="C23252" s="2" t="s">
        <v>139715</v>
      </c>
      <c r="D23252" s="1">
        <v>0.66874999999999996</v>
      </c>
      <c r="E23252" t="s">
        <v>90162</v>
      </c>
      <c r="F23252">
        <v>16</v>
      </c>
      <c r="G23252" t="s">
        <v>90100</v>
      </c>
      <c r="H23252" t="s">
        <v>91395</v>
      </c>
      <c r="I23252" t="s">
        <v>90232</v>
      </c>
    </row>
    <row r="23253" spans="1:9" x14ac:dyDescent="0.3">
      <c r="A23253" t="s">
        <v>205</v>
      </c>
      <c r="B23253" t="s">
        <v>90082</v>
      </c>
      <c r="C23253" s="2" t="s">
        <v>139614</v>
      </c>
      <c r="D23253" s="1">
        <v>0.49652777777777779</v>
      </c>
      <c r="E23253" t="s">
        <v>90162</v>
      </c>
      <c r="F23253">
        <v>11</v>
      </c>
      <c r="G23253" t="s">
        <v>90085</v>
      </c>
      <c r="H23253" t="s">
        <v>101858</v>
      </c>
      <c r="I23253" t="s">
        <v>90087</v>
      </c>
    </row>
    <row r="23254" spans="1:9" x14ac:dyDescent="0.3">
      <c r="A23254" t="s">
        <v>90716</v>
      </c>
      <c r="B23254" t="s">
        <v>90240</v>
      </c>
      <c r="C23254" s="2" t="s">
        <v>139659</v>
      </c>
      <c r="D23254" s="1">
        <v>0.73055555555555551</v>
      </c>
      <c r="E23254" t="s">
        <v>90072</v>
      </c>
      <c r="F23254">
        <v>17</v>
      </c>
      <c r="G23254" t="s">
        <v>90090</v>
      </c>
      <c r="H23254" t="s">
        <v>96586</v>
      </c>
      <c r="I23254" t="s">
        <v>90948</v>
      </c>
    </row>
    <row r="23255" spans="1:9" x14ac:dyDescent="0.3">
      <c r="A23255" t="s">
        <v>24816</v>
      </c>
      <c r="B23255" t="s">
        <v>90093</v>
      </c>
      <c r="C23255" s="2" t="s">
        <v>139687</v>
      </c>
      <c r="D23255" s="1">
        <v>0.58472222222222225</v>
      </c>
      <c r="E23255" t="s">
        <v>90078</v>
      </c>
      <c r="F23255">
        <v>14</v>
      </c>
      <c r="G23255" t="s">
        <v>90090</v>
      </c>
      <c r="H23255" t="s">
        <v>90687</v>
      </c>
      <c r="I23255" t="s">
        <v>91377</v>
      </c>
    </row>
    <row r="23256" spans="1:9" x14ac:dyDescent="0.3">
      <c r="A23256" t="s">
        <v>225</v>
      </c>
      <c r="B23256" t="s">
        <v>90070</v>
      </c>
      <c r="C23256" s="2" t="s">
        <v>139710</v>
      </c>
      <c r="D23256" s="1">
        <v>0.28541666666666665</v>
      </c>
      <c r="E23256" t="s">
        <v>90084</v>
      </c>
      <c r="F23256">
        <v>6</v>
      </c>
      <c r="G23256" t="s">
        <v>90073</v>
      </c>
      <c r="H23256" t="s">
        <v>94815</v>
      </c>
      <c r="I23256" t="s">
        <v>90141</v>
      </c>
    </row>
    <row r="23257" spans="1:9" x14ac:dyDescent="0.3">
      <c r="A23257" t="s">
        <v>3224</v>
      </c>
      <c r="B23257" t="s">
        <v>90135</v>
      </c>
      <c r="C23257" s="2" t="s">
        <v>139690</v>
      </c>
      <c r="D23257" s="1">
        <v>0.41597222222222224</v>
      </c>
      <c r="E23257" t="s">
        <v>90162</v>
      </c>
      <c r="F23257">
        <v>9</v>
      </c>
      <c r="G23257" t="s">
        <v>90100</v>
      </c>
      <c r="H23257" t="s">
        <v>91515</v>
      </c>
      <c r="I23257" t="s">
        <v>90175</v>
      </c>
    </row>
    <row r="23258" spans="1:9" x14ac:dyDescent="0.3">
      <c r="A23258" t="s">
        <v>17893</v>
      </c>
      <c r="B23258" t="s">
        <v>90396</v>
      </c>
      <c r="C23258" s="2" t="s">
        <v>139633</v>
      </c>
      <c r="D23258" s="1">
        <v>0.31527777777777777</v>
      </c>
      <c r="E23258" t="s">
        <v>90084</v>
      </c>
      <c r="F23258">
        <v>7</v>
      </c>
      <c r="G23258" t="s">
        <v>90085</v>
      </c>
      <c r="H23258" t="s">
        <v>95584</v>
      </c>
      <c r="I23258" t="s">
        <v>91470</v>
      </c>
    </row>
    <row r="23259" spans="1:9" x14ac:dyDescent="0.3">
      <c r="A23259" t="s">
        <v>114</v>
      </c>
      <c r="B23259" t="s">
        <v>90076</v>
      </c>
      <c r="C23259" s="2" t="s">
        <v>139659</v>
      </c>
      <c r="D23259" s="1">
        <v>0.74375000000000002</v>
      </c>
      <c r="E23259" t="s">
        <v>90072</v>
      </c>
      <c r="F23259">
        <v>17</v>
      </c>
      <c r="G23259" t="s">
        <v>90079</v>
      </c>
      <c r="H23259" t="s">
        <v>90809</v>
      </c>
      <c r="I23259" t="s">
        <v>90081</v>
      </c>
    </row>
    <row r="23260" spans="1:9" x14ac:dyDescent="0.3">
      <c r="A23260" t="s">
        <v>11544</v>
      </c>
      <c r="B23260" t="s">
        <v>90157</v>
      </c>
      <c r="C23260" s="2" t="s">
        <v>139581</v>
      </c>
      <c r="D23260" s="1">
        <v>0.90486111111111112</v>
      </c>
      <c r="E23260" t="s">
        <v>90095</v>
      </c>
      <c r="F23260">
        <v>21</v>
      </c>
      <c r="G23260" t="s">
        <v>90090</v>
      </c>
      <c r="H23260" t="s">
        <v>113029</v>
      </c>
      <c r="I23260" t="s">
        <v>90421</v>
      </c>
    </row>
    <row r="23261" spans="1:9" x14ac:dyDescent="0.3">
      <c r="A23261" t="s">
        <v>78</v>
      </c>
      <c r="B23261" t="s">
        <v>90233</v>
      </c>
      <c r="C23261" s="2" t="s">
        <v>139622</v>
      </c>
      <c r="D23261" s="1">
        <v>0.54236111111111107</v>
      </c>
      <c r="E23261" t="s">
        <v>90084</v>
      </c>
      <c r="F23261">
        <v>13</v>
      </c>
      <c r="G23261" t="s">
        <v>90085</v>
      </c>
      <c r="H23261" t="s">
        <v>90307</v>
      </c>
      <c r="I23261" t="s">
        <v>90315</v>
      </c>
    </row>
    <row r="23262" spans="1:9" x14ac:dyDescent="0.3">
      <c r="A23262" t="s">
        <v>90280</v>
      </c>
      <c r="B23262" t="s">
        <v>90281</v>
      </c>
      <c r="C23262" s="2" t="s">
        <v>139610</v>
      </c>
      <c r="D23262" s="1">
        <v>0.72499999999999998</v>
      </c>
      <c r="E23262" t="s">
        <v>90084</v>
      </c>
      <c r="F23262">
        <v>17</v>
      </c>
      <c r="G23262" t="s">
        <v>90148</v>
      </c>
      <c r="H23262" t="s">
        <v>91692</v>
      </c>
      <c r="I23262" t="s">
        <v>90580</v>
      </c>
    </row>
    <row r="23263" spans="1:9" x14ac:dyDescent="0.3">
      <c r="A23263" t="s">
        <v>686</v>
      </c>
      <c r="B23263" t="s">
        <v>90103</v>
      </c>
      <c r="C23263" s="2" t="s">
        <v>139675</v>
      </c>
      <c r="D23263" s="1">
        <v>0.4236111111111111</v>
      </c>
      <c r="E23263" t="s">
        <v>90084</v>
      </c>
      <c r="F23263">
        <v>10</v>
      </c>
      <c r="G23263" t="s">
        <v>90073</v>
      </c>
      <c r="H23263" t="s">
        <v>91285</v>
      </c>
      <c r="I23263" t="s">
        <v>90332</v>
      </c>
    </row>
    <row r="23264" spans="1:9" x14ac:dyDescent="0.3">
      <c r="A23264" t="s">
        <v>686</v>
      </c>
      <c r="B23264" t="s">
        <v>90103</v>
      </c>
      <c r="C23264" s="2" t="s">
        <v>139680</v>
      </c>
      <c r="D23264" s="1">
        <v>0.94930555555555551</v>
      </c>
      <c r="E23264" t="s">
        <v>90078</v>
      </c>
      <c r="F23264">
        <v>22</v>
      </c>
      <c r="G23264" t="s">
        <v>90073</v>
      </c>
      <c r="H23264" t="s">
        <v>94113</v>
      </c>
      <c r="I23264" t="s">
        <v>90865</v>
      </c>
    </row>
    <row r="23265" spans="1:9" x14ac:dyDescent="0.3">
      <c r="A23265" t="s">
        <v>126</v>
      </c>
      <c r="B23265" t="s">
        <v>90167</v>
      </c>
      <c r="C23265" s="2" t="s">
        <v>139716</v>
      </c>
      <c r="D23265" s="1">
        <v>0.73333333333333328</v>
      </c>
      <c r="E23265" t="s">
        <v>90072</v>
      </c>
      <c r="F23265">
        <v>17</v>
      </c>
      <c r="G23265" t="s">
        <v>90079</v>
      </c>
      <c r="H23265" t="s">
        <v>93140</v>
      </c>
      <c r="I23265" t="s">
        <v>90170</v>
      </c>
    </row>
    <row r="23266" spans="1:9" x14ac:dyDescent="0.3">
      <c r="A23266" t="s">
        <v>269</v>
      </c>
      <c r="B23266" t="s">
        <v>90125</v>
      </c>
      <c r="C23266" s="2" t="s">
        <v>139616</v>
      </c>
      <c r="D23266" s="1">
        <v>0.60972222222222228</v>
      </c>
      <c r="E23266" t="s">
        <v>90084</v>
      </c>
      <c r="F23266">
        <v>14</v>
      </c>
      <c r="G23266" t="s">
        <v>90085</v>
      </c>
      <c r="H23266" t="s">
        <v>90568</v>
      </c>
      <c r="I23266" t="s">
        <v>90208</v>
      </c>
    </row>
    <row r="23267" spans="1:9" x14ac:dyDescent="0.3">
      <c r="A23267" t="s">
        <v>126</v>
      </c>
      <c r="B23267" t="s">
        <v>90167</v>
      </c>
      <c r="C23267" s="2" t="s">
        <v>139659</v>
      </c>
      <c r="D23267" s="1">
        <v>0.80138888888888893</v>
      </c>
      <c r="E23267" t="s">
        <v>90072</v>
      </c>
      <c r="F23267">
        <v>19</v>
      </c>
      <c r="G23267" t="s">
        <v>90079</v>
      </c>
      <c r="H23267" t="s">
        <v>100839</v>
      </c>
      <c r="I23267" t="s">
        <v>90170</v>
      </c>
    </row>
    <row r="23268" spans="1:9" x14ac:dyDescent="0.3">
      <c r="A23268" t="s">
        <v>2047</v>
      </c>
      <c r="B23268" t="s">
        <v>90259</v>
      </c>
      <c r="C23268" s="2" t="s">
        <v>139692</v>
      </c>
      <c r="D23268" s="1">
        <v>0.81319444444444444</v>
      </c>
      <c r="E23268" t="s">
        <v>90078</v>
      </c>
      <c r="F23268">
        <v>19</v>
      </c>
      <c r="G23268" t="s">
        <v>90090</v>
      </c>
      <c r="H23268" t="s">
        <v>91274</v>
      </c>
      <c r="I23268" t="s">
        <v>91139</v>
      </c>
    </row>
    <row r="23269" spans="1:9" x14ac:dyDescent="0.3">
      <c r="A23269" t="s">
        <v>114</v>
      </c>
      <c r="B23269" t="s">
        <v>90076</v>
      </c>
      <c r="C23269" s="2" t="s">
        <v>139581</v>
      </c>
      <c r="D23269" s="1">
        <v>0.87916666666666665</v>
      </c>
      <c r="E23269" t="s">
        <v>90095</v>
      </c>
      <c r="F23269">
        <v>21</v>
      </c>
      <c r="G23269" t="s">
        <v>90079</v>
      </c>
      <c r="H23269" t="s">
        <v>90828</v>
      </c>
      <c r="I23269" t="s">
        <v>90196</v>
      </c>
    </row>
    <row r="23270" spans="1:9" x14ac:dyDescent="0.3">
      <c r="A23270" t="s">
        <v>78</v>
      </c>
      <c r="B23270" t="s">
        <v>90233</v>
      </c>
      <c r="C23270" s="2" t="s">
        <v>139624</v>
      </c>
      <c r="D23270" s="1">
        <v>0.86250000000000004</v>
      </c>
      <c r="E23270" t="s">
        <v>90084</v>
      </c>
      <c r="F23270">
        <v>20</v>
      </c>
      <c r="G23270" t="s">
        <v>90085</v>
      </c>
      <c r="H23270" t="s">
        <v>92054</v>
      </c>
      <c r="I23270" t="s">
        <v>90236</v>
      </c>
    </row>
    <row r="23271" spans="1:9" x14ac:dyDescent="0.3">
      <c r="A23271" t="s">
        <v>126</v>
      </c>
      <c r="B23271" t="s">
        <v>90167</v>
      </c>
      <c r="C23271" s="2" t="s">
        <v>139594</v>
      </c>
      <c r="D23271" s="1">
        <v>0.26666666666666666</v>
      </c>
      <c r="E23271" t="s">
        <v>90084</v>
      </c>
      <c r="F23271">
        <v>6</v>
      </c>
      <c r="G23271" t="s">
        <v>90079</v>
      </c>
      <c r="H23271" t="s">
        <v>93113</v>
      </c>
      <c r="I23271" t="s">
        <v>90170</v>
      </c>
    </row>
    <row r="23272" spans="1:9" x14ac:dyDescent="0.3">
      <c r="A23272" t="s">
        <v>7529</v>
      </c>
      <c r="B23272" t="s">
        <v>90146</v>
      </c>
      <c r="C23272" s="2" t="s">
        <v>139598</v>
      </c>
      <c r="D23272" s="1">
        <v>0.41805555555555557</v>
      </c>
      <c r="E23272" t="s">
        <v>90072</v>
      </c>
      <c r="F23272">
        <v>10</v>
      </c>
      <c r="G23272" t="s">
        <v>90148</v>
      </c>
      <c r="H23272" t="s">
        <v>92476</v>
      </c>
      <c r="I23272" t="s">
        <v>90150</v>
      </c>
    </row>
    <row r="23273" spans="1:9" x14ac:dyDescent="0.3">
      <c r="A23273" t="s">
        <v>205</v>
      </c>
      <c r="B23273" t="s">
        <v>90082</v>
      </c>
      <c r="C23273" s="2" t="s">
        <v>139706</v>
      </c>
      <c r="D23273" s="1">
        <v>0.55138888888888893</v>
      </c>
      <c r="E23273" t="s">
        <v>90084</v>
      </c>
      <c r="F23273">
        <v>13</v>
      </c>
      <c r="G23273" t="s">
        <v>90085</v>
      </c>
      <c r="H23273" t="s">
        <v>93820</v>
      </c>
      <c r="I23273" t="s">
        <v>90507</v>
      </c>
    </row>
    <row r="23274" spans="1:9" x14ac:dyDescent="0.3">
      <c r="A23274" t="s">
        <v>78</v>
      </c>
      <c r="B23274" t="s">
        <v>90233</v>
      </c>
      <c r="C23274" s="2" t="s">
        <v>139654</v>
      </c>
      <c r="D23274" s="1">
        <v>0.70972222222222225</v>
      </c>
      <c r="E23274" t="s">
        <v>90162</v>
      </c>
      <c r="F23274">
        <v>17</v>
      </c>
      <c r="G23274" t="s">
        <v>90085</v>
      </c>
      <c r="H23274" t="s">
        <v>97858</v>
      </c>
      <c r="I23274" t="s">
        <v>90315</v>
      </c>
    </row>
    <row r="23275" spans="1:9" x14ac:dyDescent="0.3">
      <c r="A23275" t="s">
        <v>686</v>
      </c>
      <c r="B23275" t="s">
        <v>90103</v>
      </c>
      <c r="C23275" s="2" t="s">
        <v>139674</v>
      </c>
      <c r="D23275" s="1">
        <v>0.51041666666666663</v>
      </c>
      <c r="E23275" t="s">
        <v>90072</v>
      </c>
      <c r="F23275">
        <v>12</v>
      </c>
      <c r="G23275" t="s">
        <v>90073</v>
      </c>
      <c r="H23275" t="s">
        <v>94264</v>
      </c>
      <c r="I23275" t="s">
        <v>90865</v>
      </c>
    </row>
    <row r="23276" spans="1:9" x14ac:dyDescent="0.3">
      <c r="A23276" t="s">
        <v>9806</v>
      </c>
      <c r="B23276" t="s">
        <v>90109</v>
      </c>
      <c r="C23276" s="2" t="s">
        <v>139661</v>
      </c>
      <c r="D23276" s="1">
        <v>0.65208333333333335</v>
      </c>
      <c r="E23276" t="s">
        <v>90078</v>
      </c>
      <c r="F23276">
        <v>15</v>
      </c>
      <c r="G23276" t="s">
        <v>90090</v>
      </c>
      <c r="H23276" t="s">
        <v>113044</v>
      </c>
      <c r="I23276" t="s">
        <v>90757</v>
      </c>
    </row>
    <row r="23277" spans="1:9" x14ac:dyDescent="0.3">
      <c r="A23277" t="s">
        <v>2784</v>
      </c>
      <c r="B23277" t="s">
        <v>90093</v>
      </c>
      <c r="C23277" s="2" t="s">
        <v>139685</v>
      </c>
      <c r="D23277" s="1">
        <v>0.97222222222222221</v>
      </c>
      <c r="E23277" t="s">
        <v>90084</v>
      </c>
      <c r="F23277">
        <v>23</v>
      </c>
      <c r="G23277" t="s">
        <v>90090</v>
      </c>
      <c r="H23277" t="s">
        <v>93816</v>
      </c>
      <c r="I23277" t="s">
        <v>90460</v>
      </c>
    </row>
    <row r="23278" spans="1:9" x14ac:dyDescent="0.3">
      <c r="A23278" t="s">
        <v>78</v>
      </c>
      <c r="B23278" t="s">
        <v>90233</v>
      </c>
      <c r="C23278" s="2" t="s">
        <v>139607</v>
      </c>
      <c r="D23278" s="1">
        <v>0.87708333333333333</v>
      </c>
      <c r="E23278" t="s">
        <v>90078</v>
      </c>
      <c r="F23278">
        <v>21</v>
      </c>
      <c r="G23278" t="s">
        <v>90085</v>
      </c>
      <c r="H23278" t="s">
        <v>100967</v>
      </c>
      <c r="I23278" t="s">
        <v>90315</v>
      </c>
    </row>
    <row r="23279" spans="1:9" x14ac:dyDescent="0.3">
      <c r="A23279" t="s">
        <v>2784</v>
      </c>
      <c r="B23279" t="s">
        <v>90093</v>
      </c>
      <c r="C23279" s="2" t="s">
        <v>139601</v>
      </c>
      <c r="D23279" s="1">
        <v>0.30486111111111114</v>
      </c>
      <c r="E23279" t="s">
        <v>90078</v>
      </c>
      <c r="F23279">
        <v>7</v>
      </c>
      <c r="G23279" t="s">
        <v>90090</v>
      </c>
      <c r="H23279" t="s">
        <v>91720</v>
      </c>
      <c r="I23279" t="s">
        <v>90416</v>
      </c>
    </row>
    <row r="23280" spans="1:9" x14ac:dyDescent="0.3">
      <c r="A23280" t="s">
        <v>205</v>
      </c>
      <c r="B23280" t="s">
        <v>90082</v>
      </c>
      <c r="C23280" s="2" t="s">
        <v>139720</v>
      </c>
      <c r="D23280" s="1">
        <v>0.54513888888888884</v>
      </c>
      <c r="E23280" t="s">
        <v>90162</v>
      </c>
      <c r="F23280">
        <v>13</v>
      </c>
      <c r="G23280" t="s">
        <v>90085</v>
      </c>
      <c r="H23280" t="s">
        <v>94824</v>
      </c>
      <c r="I23280" t="s">
        <v>90507</v>
      </c>
    </row>
    <row r="23281" spans="1:9" x14ac:dyDescent="0.3">
      <c r="A23281" t="s">
        <v>1388</v>
      </c>
      <c r="B23281" t="s">
        <v>90342</v>
      </c>
      <c r="C23281" s="2" t="s">
        <v>139581</v>
      </c>
      <c r="D23281" s="1">
        <v>0.81458333333333333</v>
      </c>
      <c r="E23281" t="s">
        <v>90095</v>
      </c>
      <c r="F23281">
        <v>19</v>
      </c>
      <c r="G23281" t="s">
        <v>90148</v>
      </c>
      <c r="H23281" t="s">
        <v>93071</v>
      </c>
      <c r="I23281" t="s">
        <v>90345</v>
      </c>
    </row>
    <row r="23282" spans="1:9" x14ac:dyDescent="0.3">
      <c r="A23282" t="s">
        <v>269</v>
      </c>
      <c r="B23282" t="s">
        <v>90125</v>
      </c>
      <c r="C23282" s="2" t="s">
        <v>139581</v>
      </c>
      <c r="D23282" s="1">
        <v>0.84305555555555556</v>
      </c>
      <c r="E23282" t="s">
        <v>90095</v>
      </c>
      <c r="F23282">
        <v>20</v>
      </c>
      <c r="G23282" t="s">
        <v>90085</v>
      </c>
      <c r="H23282" t="s">
        <v>90617</v>
      </c>
      <c r="I23282" t="s">
        <v>90128</v>
      </c>
    </row>
    <row r="23283" spans="1:9" x14ac:dyDescent="0.3">
      <c r="A23283" t="s">
        <v>686</v>
      </c>
      <c r="B23283" t="s">
        <v>90103</v>
      </c>
      <c r="C23283" s="2" t="s">
        <v>139661</v>
      </c>
      <c r="D23283" s="1">
        <v>0.82708333333333328</v>
      </c>
      <c r="E23283" t="s">
        <v>90078</v>
      </c>
      <c r="F23283">
        <v>19</v>
      </c>
      <c r="G23283" t="s">
        <v>90073</v>
      </c>
      <c r="H23283" t="s">
        <v>107303</v>
      </c>
      <c r="I23283" t="s">
        <v>90865</v>
      </c>
    </row>
    <row r="23284" spans="1:9" x14ac:dyDescent="0.3">
      <c r="A23284" t="s">
        <v>296</v>
      </c>
      <c r="B23284" t="s">
        <v>90103</v>
      </c>
      <c r="C23284" s="2" t="s">
        <v>139713</v>
      </c>
      <c r="D23284" s="1">
        <v>0.34652777777777777</v>
      </c>
      <c r="E23284" t="s">
        <v>90095</v>
      </c>
      <c r="F23284">
        <v>8</v>
      </c>
      <c r="G23284" t="s">
        <v>90073</v>
      </c>
      <c r="H23284" t="s">
        <v>91235</v>
      </c>
      <c r="I23284" t="s">
        <v>90106</v>
      </c>
    </row>
    <row r="23285" spans="1:9" x14ac:dyDescent="0.3">
      <c r="A23285" t="s">
        <v>205</v>
      </c>
      <c r="B23285" t="s">
        <v>90082</v>
      </c>
      <c r="C23285" s="2" t="s">
        <v>139655</v>
      </c>
      <c r="D23285" s="1">
        <v>0.8520833333333333</v>
      </c>
      <c r="E23285" t="s">
        <v>90162</v>
      </c>
      <c r="F23285">
        <v>20</v>
      </c>
      <c r="G23285" t="s">
        <v>90085</v>
      </c>
      <c r="H23285" t="s">
        <v>94332</v>
      </c>
      <c r="I23285" t="s">
        <v>90087</v>
      </c>
    </row>
    <row r="23286" spans="1:9" x14ac:dyDescent="0.3">
      <c r="A23286" t="s">
        <v>3315</v>
      </c>
      <c r="B23286" t="s">
        <v>90119</v>
      </c>
      <c r="C23286" s="2" t="s">
        <v>139581</v>
      </c>
      <c r="D23286" s="1">
        <v>0.89097222222222228</v>
      </c>
      <c r="E23286" t="s">
        <v>90095</v>
      </c>
      <c r="F23286">
        <v>21</v>
      </c>
      <c r="G23286" t="s">
        <v>90100</v>
      </c>
      <c r="H23286" t="s">
        <v>92938</v>
      </c>
      <c r="I23286" t="s">
        <v>90122</v>
      </c>
    </row>
    <row r="23287" spans="1:9" x14ac:dyDescent="0.3">
      <c r="A23287" t="s">
        <v>706</v>
      </c>
      <c r="B23287" t="s">
        <v>90113</v>
      </c>
      <c r="C23287" s="2" t="s">
        <v>139674</v>
      </c>
      <c r="D23287" s="1">
        <v>0.43472222222222223</v>
      </c>
      <c r="E23287" t="s">
        <v>90072</v>
      </c>
      <c r="F23287">
        <v>10</v>
      </c>
      <c r="G23287" t="s">
        <v>90090</v>
      </c>
      <c r="H23287" t="s">
        <v>94400</v>
      </c>
      <c r="I23287" t="s">
        <v>90486</v>
      </c>
    </row>
    <row r="23288" spans="1:9" x14ac:dyDescent="0.3">
      <c r="A23288" t="s">
        <v>7529</v>
      </c>
      <c r="B23288" t="s">
        <v>90146</v>
      </c>
      <c r="C23288" s="2" t="s">
        <v>139682</v>
      </c>
      <c r="D23288" s="1">
        <v>0.6118055555555556</v>
      </c>
      <c r="E23288" t="s">
        <v>90084</v>
      </c>
      <c r="F23288">
        <v>14</v>
      </c>
      <c r="G23288" t="s">
        <v>90148</v>
      </c>
      <c r="H23288" t="s">
        <v>98709</v>
      </c>
      <c r="I23288" t="s">
        <v>90150</v>
      </c>
    </row>
    <row r="23289" spans="1:9" x14ac:dyDescent="0.3">
      <c r="A23289" t="s">
        <v>578</v>
      </c>
      <c r="B23289" t="s">
        <v>90113</v>
      </c>
      <c r="C23289" s="2" t="s">
        <v>139649</v>
      </c>
      <c r="D23289" s="1">
        <v>0.38680555555555557</v>
      </c>
      <c r="E23289" t="s">
        <v>90078</v>
      </c>
      <c r="F23289">
        <v>9</v>
      </c>
      <c r="G23289" t="s">
        <v>90100</v>
      </c>
      <c r="H23289" t="s">
        <v>94701</v>
      </c>
      <c r="I23289" t="s">
        <v>90199</v>
      </c>
    </row>
    <row r="23290" spans="1:9" x14ac:dyDescent="0.3">
      <c r="A23290" t="s">
        <v>90187</v>
      </c>
      <c r="B23290" t="s">
        <v>90188</v>
      </c>
      <c r="C23290" s="2" t="s">
        <v>139601</v>
      </c>
      <c r="D23290" s="1">
        <v>0.83333333333333337</v>
      </c>
      <c r="E23290" t="s">
        <v>90078</v>
      </c>
      <c r="F23290">
        <v>20</v>
      </c>
      <c r="G23290" t="s">
        <v>90079</v>
      </c>
      <c r="H23290" t="s">
        <v>90195</v>
      </c>
      <c r="I23290" t="s">
        <v>90248</v>
      </c>
    </row>
    <row r="23291" spans="1:9" x14ac:dyDescent="0.3">
      <c r="A23291" t="s">
        <v>150</v>
      </c>
      <c r="B23291" t="s">
        <v>90153</v>
      </c>
      <c r="C23291" s="2" t="s">
        <v>139685</v>
      </c>
      <c r="D23291" s="1">
        <v>0.7631944444444444</v>
      </c>
      <c r="E23291" t="s">
        <v>90084</v>
      </c>
      <c r="F23291">
        <v>18</v>
      </c>
      <c r="G23291" t="s">
        <v>90085</v>
      </c>
      <c r="H23291" t="s">
        <v>90368</v>
      </c>
      <c r="I23291" t="s">
        <v>90156</v>
      </c>
    </row>
    <row r="23292" spans="1:9" x14ac:dyDescent="0.3">
      <c r="A23292" t="s">
        <v>1249</v>
      </c>
      <c r="B23292" t="s">
        <v>90129</v>
      </c>
      <c r="C23292" s="2" t="s">
        <v>139581</v>
      </c>
      <c r="D23292" s="1">
        <v>0.45763888888888887</v>
      </c>
      <c r="E23292" t="s">
        <v>90095</v>
      </c>
      <c r="F23292">
        <v>10</v>
      </c>
      <c r="G23292" t="s">
        <v>90100</v>
      </c>
      <c r="H23292" t="s">
        <v>90382</v>
      </c>
      <c r="I23292" t="s">
        <v>90132</v>
      </c>
    </row>
    <row r="23293" spans="1:9" x14ac:dyDescent="0.3">
      <c r="A23293" t="s">
        <v>686</v>
      </c>
      <c r="B23293" t="s">
        <v>90103</v>
      </c>
      <c r="C23293" s="2" t="s">
        <v>139689</v>
      </c>
      <c r="D23293" s="1">
        <v>0.10833333333333334</v>
      </c>
      <c r="E23293" t="s">
        <v>90095</v>
      </c>
      <c r="F23293">
        <v>2</v>
      </c>
      <c r="G23293" t="s">
        <v>90073</v>
      </c>
      <c r="H23293" t="s">
        <v>91397</v>
      </c>
      <c r="I23293" t="s">
        <v>90865</v>
      </c>
    </row>
    <row r="23294" spans="1:9" x14ac:dyDescent="0.3">
      <c r="A23294" t="s">
        <v>126</v>
      </c>
      <c r="B23294" t="s">
        <v>90167</v>
      </c>
      <c r="C23294" s="2" t="s">
        <v>139660</v>
      </c>
      <c r="D23294" s="1">
        <v>0.93958333333333333</v>
      </c>
      <c r="E23294" t="s">
        <v>90095</v>
      </c>
      <c r="F23294">
        <v>22</v>
      </c>
      <c r="G23294" t="s">
        <v>90079</v>
      </c>
      <c r="H23294" t="s">
        <v>91276</v>
      </c>
      <c r="I23294" t="s">
        <v>90170</v>
      </c>
    </row>
    <row r="23295" spans="1:9" x14ac:dyDescent="0.3">
      <c r="A23295" t="s">
        <v>1249</v>
      </c>
      <c r="B23295" t="s">
        <v>90129</v>
      </c>
      <c r="C23295" s="2" t="s">
        <v>139654</v>
      </c>
      <c r="D23295" s="1">
        <v>0.92638888888888893</v>
      </c>
      <c r="E23295" t="s">
        <v>90162</v>
      </c>
      <c r="F23295">
        <v>22</v>
      </c>
      <c r="G23295" t="s">
        <v>90100</v>
      </c>
      <c r="H23295" t="s">
        <v>91393</v>
      </c>
      <c r="I23295" t="s">
        <v>90132</v>
      </c>
    </row>
    <row r="23296" spans="1:9" x14ac:dyDescent="0.3">
      <c r="A23296" t="s">
        <v>150</v>
      </c>
      <c r="B23296" t="s">
        <v>90153</v>
      </c>
      <c r="C23296" s="2" t="s">
        <v>139655</v>
      </c>
      <c r="D23296" s="1">
        <v>0.68958333333333333</v>
      </c>
      <c r="E23296" t="s">
        <v>90162</v>
      </c>
      <c r="F23296">
        <v>16</v>
      </c>
      <c r="G23296" t="s">
        <v>90085</v>
      </c>
      <c r="H23296" t="s">
        <v>104798</v>
      </c>
      <c r="I23296" t="s">
        <v>90156</v>
      </c>
    </row>
    <row r="23297" spans="1:9" x14ac:dyDescent="0.3">
      <c r="A23297" t="s">
        <v>21184</v>
      </c>
      <c r="B23297" t="s">
        <v>90202</v>
      </c>
      <c r="C23297" s="2" t="s">
        <v>139639</v>
      </c>
      <c r="D23297" s="1">
        <v>0.70902777777777781</v>
      </c>
      <c r="E23297" t="s">
        <v>90095</v>
      </c>
      <c r="F23297">
        <v>17</v>
      </c>
      <c r="G23297" t="s">
        <v>90148</v>
      </c>
      <c r="H23297" t="s">
        <v>94192</v>
      </c>
      <c r="I23297" t="s">
        <v>90205</v>
      </c>
    </row>
    <row r="23298" spans="1:9" x14ac:dyDescent="0.3">
      <c r="A23298" t="s">
        <v>296</v>
      </c>
      <c r="B23298" t="s">
        <v>90103</v>
      </c>
      <c r="C23298" s="2" t="s">
        <v>139637</v>
      </c>
      <c r="D23298" s="1">
        <v>0.4152777777777778</v>
      </c>
      <c r="E23298" t="s">
        <v>90162</v>
      </c>
      <c r="F23298">
        <v>9</v>
      </c>
      <c r="G23298" t="s">
        <v>90073</v>
      </c>
      <c r="H23298" t="s">
        <v>113061</v>
      </c>
      <c r="I23298" t="s">
        <v>90224</v>
      </c>
    </row>
    <row r="23299" spans="1:9" x14ac:dyDescent="0.3">
      <c r="A23299" t="s">
        <v>1190</v>
      </c>
      <c r="B23299" t="s">
        <v>90183</v>
      </c>
      <c r="C23299" s="2" t="s">
        <v>139634</v>
      </c>
      <c r="D23299" s="1">
        <v>0.24652777777777779</v>
      </c>
      <c r="E23299" t="s">
        <v>90095</v>
      </c>
      <c r="F23299">
        <v>5</v>
      </c>
      <c r="G23299" t="s">
        <v>90148</v>
      </c>
      <c r="H23299" t="s">
        <v>97403</v>
      </c>
      <c r="I23299" t="s">
        <v>90648</v>
      </c>
    </row>
    <row r="23300" spans="1:9" x14ac:dyDescent="0.3">
      <c r="A23300" t="s">
        <v>126</v>
      </c>
      <c r="B23300" t="s">
        <v>90167</v>
      </c>
      <c r="C23300" s="2" t="s">
        <v>139594</v>
      </c>
      <c r="D23300" s="1">
        <v>0.7944444444444444</v>
      </c>
      <c r="E23300" t="s">
        <v>90084</v>
      </c>
      <c r="F23300">
        <v>19</v>
      </c>
      <c r="G23300" t="s">
        <v>90079</v>
      </c>
      <c r="H23300" t="s">
        <v>93164</v>
      </c>
      <c r="I23300" t="s">
        <v>90221</v>
      </c>
    </row>
    <row r="23301" spans="1:9" x14ac:dyDescent="0.3">
      <c r="A23301" t="s">
        <v>6467</v>
      </c>
      <c r="B23301" t="s">
        <v>90385</v>
      </c>
      <c r="C23301" s="2" t="s">
        <v>139581</v>
      </c>
      <c r="D23301" s="1">
        <v>0.97777777777777775</v>
      </c>
      <c r="E23301" t="s">
        <v>90095</v>
      </c>
      <c r="F23301">
        <v>23</v>
      </c>
      <c r="G23301" t="s">
        <v>90148</v>
      </c>
      <c r="H23301" t="s">
        <v>105291</v>
      </c>
      <c r="I23301" t="s">
        <v>90388</v>
      </c>
    </row>
    <row r="23302" spans="1:9" x14ac:dyDescent="0.3">
      <c r="A23302" t="s">
        <v>90187</v>
      </c>
      <c r="B23302" t="s">
        <v>90188</v>
      </c>
      <c r="C23302" s="2" t="s">
        <v>139574</v>
      </c>
      <c r="D23302" s="1">
        <v>0.87916666666666665</v>
      </c>
      <c r="E23302" t="s">
        <v>90084</v>
      </c>
      <c r="F23302">
        <v>21</v>
      </c>
      <c r="G23302" t="s">
        <v>90079</v>
      </c>
      <c r="H23302" t="s">
        <v>92096</v>
      </c>
      <c r="I23302" t="s">
        <v>90248</v>
      </c>
    </row>
    <row r="23303" spans="1:9" x14ac:dyDescent="0.3">
      <c r="A23303" t="s">
        <v>3076</v>
      </c>
      <c r="B23303" t="s">
        <v>90179</v>
      </c>
      <c r="C23303" s="2" t="s">
        <v>139635</v>
      </c>
      <c r="D23303" s="1">
        <v>0.34930555555555554</v>
      </c>
      <c r="E23303" t="s">
        <v>90095</v>
      </c>
      <c r="F23303">
        <v>8</v>
      </c>
      <c r="G23303" t="s">
        <v>90073</v>
      </c>
      <c r="H23303" t="s">
        <v>94348</v>
      </c>
      <c r="I23303" t="s">
        <v>90182</v>
      </c>
    </row>
    <row r="23304" spans="1:9" x14ac:dyDescent="0.3">
      <c r="A23304" t="s">
        <v>90187</v>
      </c>
      <c r="B23304" t="s">
        <v>90188</v>
      </c>
      <c r="C23304" s="2" t="s">
        <v>139713</v>
      </c>
      <c r="D23304" s="1">
        <v>0.53263888888888888</v>
      </c>
      <c r="E23304" t="s">
        <v>90095</v>
      </c>
      <c r="F23304">
        <v>12</v>
      </c>
      <c r="G23304" t="s">
        <v>90079</v>
      </c>
      <c r="H23304" t="s">
        <v>90437</v>
      </c>
      <c r="I23304" t="s">
        <v>90248</v>
      </c>
    </row>
    <row r="23305" spans="1:9" x14ac:dyDescent="0.3">
      <c r="A23305" t="s">
        <v>78</v>
      </c>
      <c r="B23305" t="s">
        <v>90233</v>
      </c>
      <c r="C23305" s="2" t="s">
        <v>139675</v>
      </c>
      <c r="D23305" s="1">
        <v>0.98055555555555551</v>
      </c>
      <c r="E23305" t="s">
        <v>90084</v>
      </c>
      <c r="F23305">
        <v>23</v>
      </c>
      <c r="G23305" t="s">
        <v>90085</v>
      </c>
      <c r="H23305" t="s">
        <v>100052</v>
      </c>
      <c r="I23305" t="s">
        <v>90315</v>
      </c>
    </row>
    <row r="23306" spans="1:9" x14ac:dyDescent="0.3">
      <c r="A23306" t="s">
        <v>180</v>
      </c>
      <c r="B23306" t="s">
        <v>90240</v>
      </c>
      <c r="C23306" s="2" t="s">
        <v>139630</v>
      </c>
      <c r="D23306" s="1">
        <v>0.99236111111111114</v>
      </c>
      <c r="E23306" t="s">
        <v>90078</v>
      </c>
      <c r="F23306">
        <v>23</v>
      </c>
      <c r="G23306" t="s">
        <v>90090</v>
      </c>
      <c r="H23306" t="s">
        <v>93164</v>
      </c>
      <c r="I23306" t="s">
        <v>90243</v>
      </c>
    </row>
    <row r="23307" spans="1:9" x14ac:dyDescent="0.3">
      <c r="A23307" t="s">
        <v>44244</v>
      </c>
      <c r="B23307" t="s">
        <v>90385</v>
      </c>
      <c r="C23307" s="2" t="s">
        <v>139634</v>
      </c>
      <c r="D23307" s="1">
        <v>3.6111111111111108E-2</v>
      </c>
      <c r="E23307" t="s">
        <v>90095</v>
      </c>
      <c r="F23307">
        <v>0</v>
      </c>
      <c r="G23307" t="s">
        <v>90148</v>
      </c>
      <c r="H23307" t="s">
        <v>94530</v>
      </c>
      <c r="I23307" t="s">
        <v>90411</v>
      </c>
    </row>
    <row r="23308" spans="1:9" x14ac:dyDescent="0.3">
      <c r="A23308" t="s">
        <v>3224</v>
      </c>
      <c r="B23308" t="s">
        <v>90135</v>
      </c>
      <c r="C23308" s="2" t="s">
        <v>139674</v>
      </c>
      <c r="D23308" s="1">
        <v>0.71527777777777779</v>
      </c>
      <c r="E23308" t="s">
        <v>90072</v>
      </c>
      <c r="F23308">
        <v>17</v>
      </c>
      <c r="G23308" t="s">
        <v>90100</v>
      </c>
      <c r="H23308" t="s">
        <v>90526</v>
      </c>
      <c r="I23308" t="s">
        <v>90175</v>
      </c>
    </row>
    <row r="23309" spans="1:9" x14ac:dyDescent="0.3">
      <c r="A23309" t="s">
        <v>549</v>
      </c>
      <c r="B23309" t="s">
        <v>90179</v>
      </c>
      <c r="C23309" s="2" t="s">
        <v>139581</v>
      </c>
      <c r="D23309" s="1">
        <v>0.94374999999999998</v>
      </c>
      <c r="E23309" t="s">
        <v>90095</v>
      </c>
      <c r="F23309">
        <v>22</v>
      </c>
      <c r="G23309" t="s">
        <v>90073</v>
      </c>
      <c r="H23309" t="s">
        <v>95855</v>
      </c>
      <c r="I23309" t="s">
        <v>90379</v>
      </c>
    </row>
    <row r="23310" spans="1:9" x14ac:dyDescent="0.3">
      <c r="A23310" t="s">
        <v>3224</v>
      </c>
      <c r="B23310" t="s">
        <v>90135</v>
      </c>
      <c r="C23310" s="2" t="s">
        <v>139641</v>
      </c>
      <c r="D23310" s="1">
        <v>0.93402777777777779</v>
      </c>
      <c r="E23310" t="s">
        <v>90095</v>
      </c>
      <c r="F23310">
        <v>22</v>
      </c>
      <c r="G23310" t="s">
        <v>90100</v>
      </c>
      <c r="H23310" t="s">
        <v>91098</v>
      </c>
      <c r="I23310" t="s">
        <v>90393</v>
      </c>
    </row>
    <row r="23311" spans="1:9" x14ac:dyDescent="0.3">
      <c r="A23311" t="s">
        <v>10679</v>
      </c>
      <c r="B23311" t="s">
        <v>90135</v>
      </c>
      <c r="C23311" s="2" t="s">
        <v>139688</v>
      </c>
      <c r="D23311" s="1">
        <v>0.75347222222222221</v>
      </c>
      <c r="E23311" t="s">
        <v>90084</v>
      </c>
      <c r="F23311">
        <v>18</v>
      </c>
      <c r="G23311" t="s">
        <v>90100</v>
      </c>
      <c r="H23311" t="s">
        <v>91489</v>
      </c>
      <c r="I23311" t="s">
        <v>90138</v>
      </c>
    </row>
    <row r="23312" spans="1:9" x14ac:dyDescent="0.3">
      <c r="A23312" t="s">
        <v>10302</v>
      </c>
      <c r="B23312" t="s">
        <v>90396</v>
      </c>
      <c r="C23312" s="2" t="s">
        <v>139594</v>
      </c>
      <c r="D23312" s="1">
        <v>0.50486111111111109</v>
      </c>
      <c r="E23312" t="s">
        <v>90084</v>
      </c>
      <c r="F23312">
        <v>12</v>
      </c>
      <c r="G23312" t="s">
        <v>90085</v>
      </c>
      <c r="H23312" t="s">
        <v>91921</v>
      </c>
      <c r="I23312" t="s">
        <v>91587</v>
      </c>
    </row>
    <row r="23313" spans="1:9" x14ac:dyDescent="0.3">
      <c r="A23313" t="s">
        <v>269</v>
      </c>
      <c r="B23313" t="s">
        <v>90125</v>
      </c>
      <c r="C23313" s="2" t="s">
        <v>139713</v>
      </c>
      <c r="D23313" s="1">
        <v>0.21944444444444444</v>
      </c>
      <c r="E23313" t="s">
        <v>90095</v>
      </c>
      <c r="F23313">
        <v>5</v>
      </c>
      <c r="G23313" t="s">
        <v>90085</v>
      </c>
      <c r="H23313" t="s">
        <v>90740</v>
      </c>
      <c r="I23313" t="s">
        <v>90128</v>
      </c>
    </row>
    <row r="23314" spans="1:9" x14ac:dyDescent="0.3">
      <c r="A23314" t="s">
        <v>126</v>
      </c>
      <c r="B23314" t="s">
        <v>90167</v>
      </c>
      <c r="C23314" s="2" t="s">
        <v>139675</v>
      </c>
      <c r="D23314" s="1">
        <v>0.9194444444444444</v>
      </c>
      <c r="E23314" t="s">
        <v>90084</v>
      </c>
      <c r="F23314">
        <v>22</v>
      </c>
      <c r="G23314" t="s">
        <v>90079</v>
      </c>
      <c r="H23314" t="s">
        <v>91127</v>
      </c>
      <c r="I23314" t="s">
        <v>90170</v>
      </c>
    </row>
    <row r="23315" spans="1:9" x14ac:dyDescent="0.3">
      <c r="A23315" t="s">
        <v>2941</v>
      </c>
      <c r="B23315" t="s">
        <v>90259</v>
      </c>
      <c r="C23315" s="2" t="s">
        <v>139693</v>
      </c>
      <c r="D23315" s="1">
        <v>0.6479166666666667</v>
      </c>
      <c r="E23315" t="s">
        <v>90084</v>
      </c>
      <c r="F23315">
        <v>15</v>
      </c>
      <c r="G23315" t="s">
        <v>90090</v>
      </c>
      <c r="H23315" t="s">
        <v>93376</v>
      </c>
      <c r="I23315" t="s">
        <v>91108</v>
      </c>
    </row>
    <row r="23316" spans="1:9" x14ac:dyDescent="0.3">
      <c r="A23316" t="s">
        <v>237</v>
      </c>
      <c r="B23316" t="s">
        <v>90098</v>
      </c>
      <c r="C23316" s="2" t="s">
        <v>139573</v>
      </c>
      <c r="D23316" s="1">
        <v>0.63541666666666663</v>
      </c>
      <c r="E23316" t="s">
        <v>90078</v>
      </c>
      <c r="F23316">
        <v>15</v>
      </c>
      <c r="G23316" t="s">
        <v>90100</v>
      </c>
      <c r="H23316" t="s">
        <v>90954</v>
      </c>
      <c r="I23316" t="s">
        <v>90102</v>
      </c>
    </row>
    <row r="23317" spans="1:9" x14ac:dyDescent="0.3">
      <c r="A23317" t="s">
        <v>6467</v>
      </c>
      <c r="B23317" t="s">
        <v>90385</v>
      </c>
      <c r="C23317" s="2" t="s">
        <v>139581</v>
      </c>
      <c r="D23317" s="1">
        <v>0.79513888888888884</v>
      </c>
      <c r="E23317" t="s">
        <v>90095</v>
      </c>
      <c r="F23317">
        <v>19</v>
      </c>
      <c r="G23317" t="s">
        <v>90148</v>
      </c>
      <c r="H23317" t="s">
        <v>92664</v>
      </c>
      <c r="I23317" t="s">
        <v>90388</v>
      </c>
    </row>
    <row r="23318" spans="1:9" x14ac:dyDescent="0.3">
      <c r="A23318" t="s">
        <v>3632</v>
      </c>
      <c r="B23318" t="s">
        <v>90088</v>
      </c>
      <c r="C23318" s="2" t="s">
        <v>139610</v>
      </c>
      <c r="D23318" s="1">
        <v>0.52708333333333335</v>
      </c>
      <c r="E23318" t="s">
        <v>90084</v>
      </c>
      <c r="F23318">
        <v>12</v>
      </c>
      <c r="G23318" t="s">
        <v>90090</v>
      </c>
      <c r="H23318" t="s">
        <v>91420</v>
      </c>
      <c r="I23318" t="s">
        <v>90092</v>
      </c>
    </row>
    <row r="23319" spans="1:9" x14ac:dyDescent="0.3">
      <c r="A23319" t="s">
        <v>3315</v>
      </c>
      <c r="B23319" t="s">
        <v>90119</v>
      </c>
      <c r="C23319" s="2" t="s">
        <v>139603</v>
      </c>
      <c r="D23319" s="1">
        <v>0.40902777777777777</v>
      </c>
      <c r="E23319" t="s">
        <v>90162</v>
      </c>
      <c r="F23319">
        <v>9</v>
      </c>
      <c r="G23319" t="s">
        <v>90100</v>
      </c>
      <c r="H23319" t="s">
        <v>107332</v>
      </c>
      <c r="I23319" t="s">
        <v>90295</v>
      </c>
    </row>
    <row r="23320" spans="1:9" x14ac:dyDescent="0.3">
      <c r="A23320" t="s">
        <v>2681</v>
      </c>
      <c r="B23320" t="s">
        <v>90179</v>
      </c>
      <c r="C23320" s="2" t="s">
        <v>139689</v>
      </c>
      <c r="D23320" s="1">
        <v>0.36875000000000002</v>
      </c>
      <c r="E23320" t="s">
        <v>90095</v>
      </c>
      <c r="F23320">
        <v>8</v>
      </c>
      <c r="G23320" t="s">
        <v>90073</v>
      </c>
      <c r="H23320" t="s">
        <v>95586</v>
      </c>
      <c r="I23320" t="s">
        <v>90211</v>
      </c>
    </row>
    <row r="23321" spans="1:9" x14ac:dyDescent="0.3">
      <c r="A23321" t="s">
        <v>549</v>
      </c>
      <c r="B23321" t="s">
        <v>90179</v>
      </c>
      <c r="C23321" s="2" t="s">
        <v>139652</v>
      </c>
      <c r="D23321" s="1">
        <v>0.57013888888888886</v>
      </c>
      <c r="E23321" t="s">
        <v>90078</v>
      </c>
      <c r="F23321">
        <v>13</v>
      </c>
      <c r="G23321" t="s">
        <v>90073</v>
      </c>
      <c r="H23321" t="s">
        <v>90849</v>
      </c>
      <c r="I23321" t="s">
        <v>90379</v>
      </c>
    </row>
    <row r="23322" spans="1:9" x14ac:dyDescent="0.3">
      <c r="A23322" t="s">
        <v>225</v>
      </c>
      <c r="B23322" t="s">
        <v>90070</v>
      </c>
      <c r="C23322" s="2" t="s">
        <v>139675</v>
      </c>
      <c r="D23322" s="1">
        <v>0.98611111111111116</v>
      </c>
      <c r="E23322" t="s">
        <v>90084</v>
      </c>
      <c r="F23322">
        <v>23</v>
      </c>
      <c r="G23322" t="s">
        <v>90073</v>
      </c>
      <c r="H23322" t="s">
        <v>91113</v>
      </c>
      <c r="I23322" t="s">
        <v>90141</v>
      </c>
    </row>
    <row r="23323" spans="1:9" x14ac:dyDescent="0.3">
      <c r="A23323" t="s">
        <v>578</v>
      </c>
      <c r="B23323" t="s">
        <v>90113</v>
      </c>
      <c r="C23323" s="2" t="s">
        <v>139602</v>
      </c>
      <c r="D23323" s="1">
        <v>0.48194444444444445</v>
      </c>
      <c r="E23323" t="s">
        <v>90084</v>
      </c>
      <c r="F23323">
        <v>11</v>
      </c>
      <c r="G23323" t="s">
        <v>90100</v>
      </c>
      <c r="H23323" t="s">
        <v>97364</v>
      </c>
      <c r="I23323" t="s">
        <v>90199</v>
      </c>
    </row>
    <row r="23324" spans="1:9" x14ac:dyDescent="0.3">
      <c r="A23324" t="s">
        <v>114</v>
      </c>
      <c r="B23324" t="s">
        <v>90076</v>
      </c>
      <c r="C23324" s="2" t="s">
        <v>139581</v>
      </c>
      <c r="D23324" s="1">
        <v>0.89930555555555558</v>
      </c>
      <c r="E23324" t="s">
        <v>90095</v>
      </c>
      <c r="F23324">
        <v>21</v>
      </c>
      <c r="G23324" t="s">
        <v>90079</v>
      </c>
      <c r="H23324" t="s">
        <v>101653</v>
      </c>
      <c r="I23324" t="s">
        <v>90196</v>
      </c>
    </row>
    <row r="23325" spans="1:9" x14ac:dyDescent="0.3">
      <c r="A23325" t="s">
        <v>10679</v>
      </c>
      <c r="B23325" t="s">
        <v>90135</v>
      </c>
      <c r="C23325" s="2" t="s">
        <v>139653</v>
      </c>
      <c r="D23325" s="1">
        <v>0.28472222222222221</v>
      </c>
      <c r="E23325" t="s">
        <v>90078</v>
      </c>
      <c r="F23325">
        <v>6</v>
      </c>
      <c r="G23325" t="s">
        <v>90100</v>
      </c>
      <c r="H23325" t="s">
        <v>94455</v>
      </c>
      <c r="I23325" t="s">
        <v>90524</v>
      </c>
    </row>
    <row r="23326" spans="1:9" x14ac:dyDescent="0.3">
      <c r="A23326" t="s">
        <v>205</v>
      </c>
      <c r="B23326" t="s">
        <v>90082</v>
      </c>
      <c r="C23326" s="2" t="s">
        <v>139644</v>
      </c>
      <c r="D23326" s="1">
        <v>0.87430555555555556</v>
      </c>
      <c r="E23326" t="s">
        <v>90162</v>
      </c>
      <c r="F23326">
        <v>20</v>
      </c>
      <c r="G23326" t="s">
        <v>90085</v>
      </c>
      <c r="H23326" t="s">
        <v>93028</v>
      </c>
      <c r="I23326" t="s">
        <v>90087</v>
      </c>
    </row>
    <row r="23327" spans="1:9" x14ac:dyDescent="0.3">
      <c r="A23327" t="s">
        <v>578</v>
      </c>
      <c r="B23327" t="s">
        <v>90113</v>
      </c>
      <c r="C23327" s="2" t="s">
        <v>139672</v>
      </c>
      <c r="D23327" s="1">
        <v>0.35347222222222224</v>
      </c>
      <c r="E23327" t="s">
        <v>90078</v>
      </c>
      <c r="F23327">
        <v>8</v>
      </c>
      <c r="G23327" t="s">
        <v>90100</v>
      </c>
      <c r="H23327" t="s">
        <v>96681</v>
      </c>
      <c r="I23327" t="s">
        <v>91292</v>
      </c>
    </row>
    <row r="23328" spans="1:9" x14ac:dyDescent="0.3">
      <c r="A23328" t="s">
        <v>90187</v>
      </c>
      <c r="B23328" t="s">
        <v>90188</v>
      </c>
      <c r="C23328" s="2" t="s">
        <v>139585</v>
      </c>
      <c r="D23328" s="1">
        <v>0.74027777777777781</v>
      </c>
      <c r="E23328" t="s">
        <v>90078</v>
      </c>
      <c r="F23328">
        <v>17</v>
      </c>
      <c r="G23328" t="s">
        <v>90079</v>
      </c>
      <c r="H23328" t="s">
        <v>91026</v>
      </c>
      <c r="I23328" t="s">
        <v>90248</v>
      </c>
    </row>
    <row r="23329" spans="1:9" x14ac:dyDescent="0.3">
      <c r="A23329" t="s">
        <v>1637</v>
      </c>
      <c r="B23329" t="s">
        <v>90088</v>
      </c>
      <c r="C23329" s="2" t="s">
        <v>139686</v>
      </c>
      <c r="D23329" s="1">
        <v>0.41805555555555557</v>
      </c>
      <c r="E23329" t="s">
        <v>90162</v>
      </c>
      <c r="F23329">
        <v>10</v>
      </c>
      <c r="G23329" t="s">
        <v>90090</v>
      </c>
      <c r="H23329" t="s">
        <v>91356</v>
      </c>
      <c r="I23329" t="s">
        <v>91015</v>
      </c>
    </row>
    <row r="23330" spans="1:9" x14ac:dyDescent="0.3">
      <c r="A23330" t="s">
        <v>90716</v>
      </c>
      <c r="B23330" t="s">
        <v>90240</v>
      </c>
      <c r="C23330" s="2" t="s">
        <v>139622</v>
      </c>
      <c r="D23330" s="1">
        <v>0.67152777777777772</v>
      </c>
      <c r="E23330" t="s">
        <v>90084</v>
      </c>
      <c r="F23330">
        <v>16</v>
      </c>
      <c r="G23330" t="s">
        <v>90090</v>
      </c>
      <c r="H23330" t="s">
        <v>94033</v>
      </c>
      <c r="I23330" t="s">
        <v>90948</v>
      </c>
    </row>
    <row r="23331" spans="1:9" x14ac:dyDescent="0.3">
      <c r="A23331" t="s">
        <v>205</v>
      </c>
      <c r="B23331" t="s">
        <v>90082</v>
      </c>
      <c r="C23331" s="2" t="s">
        <v>139653</v>
      </c>
      <c r="D23331" s="1">
        <v>0.68472222222222223</v>
      </c>
      <c r="E23331" t="s">
        <v>90078</v>
      </c>
      <c r="F23331">
        <v>16</v>
      </c>
      <c r="G23331" t="s">
        <v>90085</v>
      </c>
      <c r="H23331" t="s">
        <v>93072</v>
      </c>
      <c r="I23331" t="s">
        <v>90087</v>
      </c>
    </row>
    <row r="23332" spans="1:9" x14ac:dyDescent="0.3">
      <c r="A23332" t="s">
        <v>269</v>
      </c>
      <c r="B23332" t="s">
        <v>90125</v>
      </c>
      <c r="C23332" s="2" t="s">
        <v>139627</v>
      </c>
      <c r="D23332" s="1">
        <v>0.23055555555555557</v>
      </c>
      <c r="E23332" t="s">
        <v>90095</v>
      </c>
      <c r="F23332">
        <v>5</v>
      </c>
      <c r="G23332" t="s">
        <v>90085</v>
      </c>
      <c r="H23332" t="s">
        <v>92478</v>
      </c>
      <c r="I23332" t="s">
        <v>90208</v>
      </c>
    </row>
    <row r="23333" spans="1:9" x14ac:dyDescent="0.3">
      <c r="A23333" t="s">
        <v>114</v>
      </c>
      <c r="B23333" t="s">
        <v>90076</v>
      </c>
      <c r="C23333" s="2" t="s">
        <v>139642</v>
      </c>
      <c r="D23333" s="1">
        <v>0.43472222222222223</v>
      </c>
      <c r="E23333" t="s">
        <v>90072</v>
      </c>
      <c r="F23333">
        <v>10</v>
      </c>
      <c r="G23333" t="s">
        <v>90079</v>
      </c>
      <c r="H23333" t="s">
        <v>92392</v>
      </c>
      <c r="I23333" t="s">
        <v>90196</v>
      </c>
    </row>
    <row r="23334" spans="1:9" x14ac:dyDescent="0.3">
      <c r="A23334" t="s">
        <v>90280</v>
      </c>
      <c r="B23334" t="s">
        <v>90281</v>
      </c>
      <c r="C23334" s="2" t="s">
        <v>139608</v>
      </c>
      <c r="D23334" s="1">
        <v>0.32361111111111113</v>
      </c>
      <c r="E23334" t="s">
        <v>90084</v>
      </c>
      <c r="F23334">
        <v>7</v>
      </c>
      <c r="G23334" t="s">
        <v>90148</v>
      </c>
      <c r="H23334" t="s">
        <v>93755</v>
      </c>
      <c r="I23334" t="s">
        <v>90284</v>
      </c>
    </row>
    <row r="23335" spans="1:9" x14ac:dyDescent="0.3">
      <c r="A23335" t="s">
        <v>17893</v>
      </c>
      <c r="B23335" t="s">
        <v>90396</v>
      </c>
      <c r="C23335" s="2" t="s">
        <v>139600</v>
      </c>
      <c r="D23335" s="1">
        <v>0.48194444444444445</v>
      </c>
      <c r="E23335" t="s">
        <v>90095</v>
      </c>
      <c r="F23335">
        <v>11</v>
      </c>
      <c r="G23335" t="s">
        <v>90085</v>
      </c>
      <c r="H23335" t="s">
        <v>91000</v>
      </c>
      <c r="I23335" t="s">
        <v>90399</v>
      </c>
    </row>
    <row r="23336" spans="1:9" x14ac:dyDescent="0.3">
      <c r="A23336" t="s">
        <v>921</v>
      </c>
      <c r="B23336" t="s">
        <v>90259</v>
      </c>
      <c r="C23336" s="2" t="s">
        <v>139642</v>
      </c>
      <c r="D23336" s="1">
        <v>0.35347222222222224</v>
      </c>
      <c r="E23336" t="s">
        <v>90072</v>
      </c>
      <c r="F23336">
        <v>8</v>
      </c>
      <c r="G23336" t="s">
        <v>90090</v>
      </c>
      <c r="H23336" t="s">
        <v>92043</v>
      </c>
      <c r="I23336" t="s">
        <v>93442</v>
      </c>
    </row>
    <row r="23337" spans="1:9" x14ac:dyDescent="0.3">
      <c r="A23337" t="s">
        <v>225</v>
      </c>
      <c r="B23337" t="s">
        <v>90070</v>
      </c>
      <c r="C23337" s="2" t="s">
        <v>139693</v>
      </c>
      <c r="D23337" s="1">
        <v>0.64722222222222225</v>
      </c>
      <c r="E23337" t="s">
        <v>90084</v>
      </c>
      <c r="F23337">
        <v>15</v>
      </c>
      <c r="G23337" t="s">
        <v>90073</v>
      </c>
      <c r="H23337" t="s">
        <v>95100</v>
      </c>
      <c r="I23337" t="s">
        <v>90141</v>
      </c>
    </row>
    <row r="23338" spans="1:9" x14ac:dyDescent="0.3">
      <c r="A23338" t="s">
        <v>2681</v>
      </c>
      <c r="B23338" t="s">
        <v>90179</v>
      </c>
      <c r="C23338" s="2" t="s">
        <v>139677</v>
      </c>
      <c r="D23338" s="1">
        <v>0.41736111111111113</v>
      </c>
      <c r="E23338" t="s">
        <v>90084</v>
      </c>
      <c r="F23338">
        <v>10</v>
      </c>
      <c r="G23338" t="s">
        <v>90073</v>
      </c>
      <c r="H23338" t="s">
        <v>93420</v>
      </c>
      <c r="I23338" t="s">
        <v>90211</v>
      </c>
    </row>
    <row r="23339" spans="1:9" x14ac:dyDescent="0.3">
      <c r="A23339" t="s">
        <v>8479</v>
      </c>
      <c r="B23339" t="s">
        <v>90305</v>
      </c>
      <c r="C23339" s="2" t="s">
        <v>139581</v>
      </c>
      <c r="D23339" s="1">
        <v>0.4548611111111111</v>
      </c>
      <c r="E23339" t="s">
        <v>90095</v>
      </c>
      <c r="F23339">
        <v>10</v>
      </c>
      <c r="G23339" t="s">
        <v>90090</v>
      </c>
      <c r="H23339" t="s">
        <v>98788</v>
      </c>
      <c r="I23339" t="s">
        <v>91435</v>
      </c>
    </row>
    <row r="23340" spans="1:9" x14ac:dyDescent="0.3">
      <c r="A23340" t="s">
        <v>225</v>
      </c>
      <c r="B23340" t="s">
        <v>90070</v>
      </c>
      <c r="C23340" s="2" t="s">
        <v>139627</v>
      </c>
      <c r="D23340" s="1">
        <v>0.86388888888888893</v>
      </c>
      <c r="E23340" t="s">
        <v>90095</v>
      </c>
      <c r="F23340">
        <v>20</v>
      </c>
      <c r="G23340" t="s">
        <v>90073</v>
      </c>
      <c r="H23340" t="s">
        <v>94348</v>
      </c>
      <c r="I23340" t="s">
        <v>90141</v>
      </c>
    </row>
    <row r="23341" spans="1:9" x14ac:dyDescent="0.3">
      <c r="A23341" t="s">
        <v>150</v>
      </c>
      <c r="B23341" t="s">
        <v>90153</v>
      </c>
      <c r="C23341" s="2" t="s">
        <v>139697</v>
      </c>
      <c r="D23341" s="1">
        <v>0.52083333333333337</v>
      </c>
      <c r="E23341" t="s">
        <v>90078</v>
      </c>
      <c r="F23341">
        <v>12</v>
      </c>
      <c r="G23341" t="s">
        <v>90085</v>
      </c>
      <c r="H23341" t="s">
        <v>92745</v>
      </c>
      <c r="I23341" t="s">
        <v>90156</v>
      </c>
    </row>
    <row r="23342" spans="1:9" x14ac:dyDescent="0.3">
      <c r="A23342" t="s">
        <v>59171</v>
      </c>
      <c r="B23342" t="s">
        <v>90202</v>
      </c>
      <c r="C23342" s="2" t="s">
        <v>139598</v>
      </c>
      <c r="D23342" s="1">
        <v>0.69513888888888886</v>
      </c>
      <c r="E23342" t="s">
        <v>90072</v>
      </c>
      <c r="F23342">
        <v>16</v>
      </c>
      <c r="G23342" t="s">
        <v>90148</v>
      </c>
      <c r="H23342" t="s">
        <v>92451</v>
      </c>
      <c r="I23342" t="s">
        <v>90714</v>
      </c>
    </row>
    <row r="23343" spans="1:9" x14ac:dyDescent="0.3">
      <c r="A23343" t="s">
        <v>549</v>
      </c>
      <c r="B23343" t="s">
        <v>90179</v>
      </c>
      <c r="C23343" s="2" t="s">
        <v>139647</v>
      </c>
      <c r="D23343" s="1">
        <v>0.51597222222222228</v>
      </c>
      <c r="E23343" t="s">
        <v>90162</v>
      </c>
      <c r="F23343">
        <v>12</v>
      </c>
      <c r="G23343" t="s">
        <v>90073</v>
      </c>
      <c r="H23343" t="s">
        <v>96681</v>
      </c>
      <c r="I23343" t="s">
        <v>90379</v>
      </c>
    </row>
    <row r="23344" spans="1:9" x14ac:dyDescent="0.3">
      <c r="A23344" t="s">
        <v>126</v>
      </c>
      <c r="B23344" t="s">
        <v>90167</v>
      </c>
      <c r="C23344" s="2" t="s">
        <v>139581</v>
      </c>
      <c r="D23344" s="1">
        <v>0.94097222222222221</v>
      </c>
      <c r="E23344" t="s">
        <v>90095</v>
      </c>
      <c r="F23344">
        <v>22</v>
      </c>
      <c r="G23344" t="s">
        <v>90079</v>
      </c>
      <c r="H23344" t="s">
        <v>109748</v>
      </c>
      <c r="I23344" t="s">
        <v>90170</v>
      </c>
    </row>
    <row r="23345" spans="1:9" x14ac:dyDescent="0.3">
      <c r="A23345" t="s">
        <v>44244</v>
      </c>
      <c r="B23345" t="s">
        <v>90385</v>
      </c>
      <c r="C23345" s="2" t="s">
        <v>139711</v>
      </c>
      <c r="D23345" s="1">
        <v>0.99583333333333335</v>
      </c>
      <c r="E23345" t="s">
        <v>90072</v>
      </c>
      <c r="F23345">
        <v>23</v>
      </c>
      <c r="G23345" t="s">
        <v>90148</v>
      </c>
      <c r="H23345" t="s">
        <v>92166</v>
      </c>
      <c r="I23345" t="s">
        <v>90411</v>
      </c>
    </row>
    <row r="23346" spans="1:9" x14ac:dyDescent="0.3">
      <c r="A23346" t="s">
        <v>9198</v>
      </c>
      <c r="B23346" t="s">
        <v>90259</v>
      </c>
      <c r="C23346" s="2" t="s">
        <v>139701</v>
      </c>
      <c r="D23346" s="1">
        <v>0.93402777777777779</v>
      </c>
      <c r="E23346" t="s">
        <v>90162</v>
      </c>
      <c r="F23346">
        <v>22</v>
      </c>
      <c r="G23346" t="s">
        <v>90090</v>
      </c>
      <c r="H23346" t="s">
        <v>92112</v>
      </c>
      <c r="I23346" t="s">
        <v>90566</v>
      </c>
    </row>
    <row r="23347" spans="1:9" x14ac:dyDescent="0.3">
      <c r="A23347" t="s">
        <v>150</v>
      </c>
      <c r="B23347" t="s">
        <v>90153</v>
      </c>
      <c r="C23347" s="2" t="s">
        <v>139708</v>
      </c>
      <c r="D23347" s="1">
        <v>0.19166666666666668</v>
      </c>
      <c r="E23347" t="s">
        <v>90095</v>
      </c>
      <c r="F23347">
        <v>4</v>
      </c>
      <c r="G23347" t="s">
        <v>90085</v>
      </c>
      <c r="H23347" t="s">
        <v>91582</v>
      </c>
      <c r="I23347" t="s">
        <v>90448</v>
      </c>
    </row>
    <row r="23348" spans="1:9" x14ac:dyDescent="0.3">
      <c r="A23348" t="s">
        <v>237</v>
      </c>
      <c r="B23348" t="s">
        <v>90098</v>
      </c>
      <c r="C23348" s="2" t="s">
        <v>139667</v>
      </c>
      <c r="D23348" s="1">
        <v>0.8833333333333333</v>
      </c>
      <c r="E23348" t="s">
        <v>90072</v>
      </c>
      <c r="F23348">
        <v>21</v>
      </c>
      <c r="G23348" t="s">
        <v>90100</v>
      </c>
      <c r="H23348" t="s">
        <v>96576</v>
      </c>
      <c r="I23348" t="s">
        <v>90102</v>
      </c>
    </row>
    <row r="23349" spans="1:9" x14ac:dyDescent="0.3">
      <c r="A23349" t="s">
        <v>3076</v>
      </c>
      <c r="B23349" t="s">
        <v>90179</v>
      </c>
      <c r="C23349" s="2" t="s">
        <v>139707</v>
      </c>
      <c r="D23349" s="1">
        <v>0.60902777777777772</v>
      </c>
      <c r="E23349" t="s">
        <v>90084</v>
      </c>
      <c r="F23349">
        <v>14</v>
      </c>
      <c r="G23349" t="s">
        <v>90073</v>
      </c>
      <c r="H23349" t="s">
        <v>91661</v>
      </c>
      <c r="I23349" t="s">
        <v>90253</v>
      </c>
    </row>
    <row r="23350" spans="1:9" x14ac:dyDescent="0.3">
      <c r="A23350" t="s">
        <v>1388</v>
      </c>
      <c r="B23350" t="s">
        <v>90342</v>
      </c>
      <c r="C23350" s="2" t="s">
        <v>139590</v>
      </c>
      <c r="D23350" s="1">
        <v>0.76041666666666663</v>
      </c>
      <c r="E23350" t="s">
        <v>90078</v>
      </c>
      <c r="F23350">
        <v>18</v>
      </c>
      <c r="G23350" t="s">
        <v>90148</v>
      </c>
      <c r="H23350" t="s">
        <v>100077</v>
      </c>
      <c r="I23350" t="s">
        <v>90345</v>
      </c>
    </row>
    <row r="23351" spans="1:9" x14ac:dyDescent="0.3">
      <c r="A23351" t="s">
        <v>78</v>
      </c>
      <c r="B23351" t="s">
        <v>90233</v>
      </c>
      <c r="C23351" s="2" t="s">
        <v>139690</v>
      </c>
      <c r="D23351" s="1">
        <v>0.27013888888888887</v>
      </c>
      <c r="E23351" t="s">
        <v>90162</v>
      </c>
      <c r="F23351">
        <v>6</v>
      </c>
      <c r="G23351" t="s">
        <v>90085</v>
      </c>
      <c r="H23351" t="s">
        <v>91540</v>
      </c>
      <c r="I23351" t="s">
        <v>90315</v>
      </c>
    </row>
    <row r="23352" spans="1:9" x14ac:dyDescent="0.3">
      <c r="A23352" t="s">
        <v>237</v>
      </c>
      <c r="B23352" t="s">
        <v>90098</v>
      </c>
      <c r="C23352" s="2" t="s">
        <v>139644</v>
      </c>
      <c r="D23352" s="1">
        <v>0.89513888888888893</v>
      </c>
      <c r="E23352" t="s">
        <v>90162</v>
      </c>
      <c r="F23352">
        <v>21</v>
      </c>
      <c r="G23352" t="s">
        <v>90100</v>
      </c>
      <c r="H23352" t="s">
        <v>96763</v>
      </c>
      <c r="I23352" t="s">
        <v>90102</v>
      </c>
    </row>
    <row r="23353" spans="1:9" x14ac:dyDescent="0.3">
      <c r="A23353" t="s">
        <v>296</v>
      </c>
      <c r="B23353" t="s">
        <v>90103</v>
      </c>
      <c r="C23353" s="2" t="s">
        <v>139600</v>
      </c>
      <c r="D23353" s="1">
        <v>0.43333333333333335</v>
      </c>
      <c r="E23353" t="s">
        <v>90095</v>
      </c>
      <c r="F23353">
        <v>10</v>
      </c>
      <c r="G23353" t="s">
        <v>90073</v>
      </c>
      <c r="H23353" t="s">
        <v>94378</v>
      </c>
      <c r="I23353" t="s">
        <v>90106</v>
      </c>
    </row>
    <row r="23354" spans="1:9" x14ac:dyDescent="0.3">
      <c r="A23354" t="s">
        <v>9198</v>
      </c>
      <c r="B23354" t="s">
        <v>90259</v>
      </c>
      <c r="C23354" s="2" t="s">
        <v>139581</v>
      </c>
      <c r="D23354" s="1">
        <v>0.65555555555555556</v>
      </c>
      <c r="E23354" t="s">
        <v>90095</v>
      </c>
      <c r="F23354">
        <v>15</v>
      </c>
      <c r="G23354" t="s">
        <v>90090</v>
      </c>
      <c r="H23354" t="s">
        <v>92524</v>
      </c>
      <c r="I23354" t="s">
        <v>90566</v>
      </c>
    </row>
    <row r="23355" spans="1:9" x14ac:dyDescent="0.3">
      <c r="A23355" t="s">
        <v>126</v>
      </c>
      <c r="B23355" t="s">
        <v>90167</v>
      </c>
      <c r="C23355" s="2" t="s">
        <v>139630</v>
      </c>
      <c r="D23355" s="1">
        <v>0.42638888888888887</v>
      </c>
      <c r="E23355" t="s">
        <v>90078</v>
      </c>
      <c r="F23355">
        <v>10</v>
      </c>
      <c r="G23355" t="s">
        <v>90079</v>
      </c>
      <c r="H23355" t="s">
        <v>91531</v>
      </c>
      <c r="I23355" t="s">
        <v>90170</v>
      </c>
    </row>
    <row r="23356" spans="1:9" x14ac:dyDescent="0.3">
      <c r="A23356" t="s">
        <v>595</v>
      </c>
      <c r="B23356" t="s">
        <v>90113</v>
      </c>
      <c r="C23356" s="2" t="s">
        <v>139597</v>
      </c>
      <c r="D23356" s="1">
        <v>0.26944444444444443</v>
      </c>
      <c r="E23356" t="s">
        <v>90162</v>
      </c>
      <c r="F23356">
        <v>6</v>
      </c>
      <c r="G23356" t="s">
        <v>90090</v>
      </c>
      <c r="H23356" t="s">
        <v>96112</v>
      </c>
      <c r="I23356" t="s">
        <v>91519</v>
      </c>
    </row>
    <row r="23357" spans="1:9" x14ac:dyDescent="0.3">
      <c r="A23357" t="s">
        <v>150</v>
      </c>
      <c r="B23357" t="s">
        <v>90153</v>
      </c>
      <c r="C23357" s="2" t="s">
        <v>139650</v>
      </c>
      <c r="D23357" s="1">
        <v>0.7631944444444444</v>
      </c>
      <c r="E23357" t="s">
        <v>90078</v>
      </c>
      <c r="F23357">
        <v>18</v>
      </c>
      <c r="G23357" t="s">
        <v>90085</v>
      </c>
      <c r="H23357" t="s">
        <v>90445</v>
      </c>
      <c r="I23357" t="s">
        <v>90156</v>
      </c>
    </row>
    <row r="23358" spans="1:9" x14ac:dyDescent="0.3">
      <c r="A23358" t="s">
        <v>225</v>
      </c>
      <c r="B23358" t="s">
        <v>90070</v>
      </c>
      <c r="C23358" s="2" t="s">
        <v>139621</v>
      </c>
      <c r="D23358" s="1">
        <v>0.69166666666666665</v>
      </c>
      <c r="E23358" t="s">
        <v>90095</v>
      </c>
      <c r="F23358">
        <v>16</v>
      </c>
      <c r="G23358" t="s">
        <v>90073</v>
      </c>
      <c r="H23358" t="s">
        <v>94144</v>
      </c>
      <c r="I23358" t="s">
        <v>90141</v>
      </c>
    </row>
    <row r="23359" spans="1:9" x14ac:dyDescent="0.3">
      <c r="A23359" t="s">
        <v>1388</v>
      </c>
      <c r="B23359" t="s">
        <v>90342</v>
      </c>
      <c r="C23359" s="2" t="s">
        <v>139656</v>
      </c>
      <c r="D23359" s="1">
        <v>0.4909722222222222</v>
      </c>
      <c r="E23359" t="s">
        <v>90078</v>
      </c>
      <c r="F23359">
        <v>11</v>
      </c>
      <c r="G23359" t="s">
        <v>90148</v>
      </c>
      <c r="H23359" t="s">
        <v>97074</v>
      </c>
      <c r="I23359" t="s">
        <v>90543</v>
      </c>
    </row>
    <row r="23360" spans="1:9" x14ac:dyDescent="0.3">
      <c r="A23360" t="s">
        <v>9198</v>
      </c>
      <c r="B23360" t="s">
        <v>90259</v>
      </c>
      <c r="C23360" s="2" t="s">
        <v>139711</v>
      </c>
      <c r="D23360" s="1">
        <v>0.68888888888888888</v>
      </c>
      <c r="E23360" t="s">
        <v>90072</v>
      </c>
      <c r="F23360">
        <v>16</v>
      </c>
      <c r="G23360" t="s">
        <v>90090</v>
      </c>
      <c r="H23360" t="s">
        <v>90607</v>
      </c>
      <c r="I23360" t="s">
        <v>90566</v>
      </c>
    </row>
    <row r="23361" spans="1:9" x14ac:dyDescent="0.3">
      <c r="A23361" t="s">
        <v>24816</v>
      </c>
      <c r="B23361" t="s">
        <v>90093</v>
      </c>
      <c r="C23361" s="2" t="s">
        <v>139665</v>
      </c>
      <c r="D23361" s="1">
        <v>0.90138888888888891</v>
      </c>
      <c r="E23361" t="s">
        <v>90078</v>
      </c>
      <c r="F23361">
        <v>21</v>
      </c>
      <c r="G23361" t="s">
        <v>90090</v>
      </c>
      <c r="H23361" t="s">
        <v>93646</v>
      </c>
      <c r="I23361" t="s">
        <v>91377</v>
      </c>
    </row>
    <row r="23362" spans="1:9" x14ac:dyDescent="0.3">
      <c r="A23362" t="s">
        <v>126</v>
      </c>
      <c r="B23362" t="s">
        <v>90167</v>
      </c>
      <c r="C23362" s="2" t="s">
        <v>139720</v>
      </c>
      <c r="D23362" s="1">
        <v>0.30902777777777779</v>
      </c>
      <c r="E23362" t="s">
        <v>90162</v>
      </c>
      <c r="F23362">
        <v>7</v>
      </c>
      <c r="G23362" t="s">
        <v>90079</v>
      </c>
      <c r="H23362" t="s">
        <v>91703</v>
      </c>
      <c r="I23362" t="s">
        <v>90170</v>
      </c>
    </row>
    <row r="23363" spans="1:9" x14ac:dyDescent="0.3">
      <c r="A23363" t="s">
        <v>269</v>
      </c>
      <c r="B23363" t="s">
        <v>90125</v>
      </c>
      <c r="C23363" s="2" t="s">
        <v>139708</v>
      </c>
      <c r="D23363" s="1">
        <v>0.60902777777777772</v>
      </c>
      <c r="E23363" t="s">
        <v>90095</v>
      </c>
      <c r="F23363">
        <v>14</v>
      </c>
      <c r="G23363" t="s">
        <v>90085</v>
      </c>
      <c r="H23363" t="s">
        <v>91017</v>
      </c>
      <c r="I23363" t="s">
        <v>90128</v>
      </c>
    </row>
    <row r="23364" spans="1:9" x14ac:dyDescent="0.3">
      <c r="A23364" t="s">
        <v>3315</v>
      </c>
      <c r="B23364" t="s">
        <v>90119</v>
      </c>
      <c r="C23364" s="2" t="s">
        <v>139632</v>
      </c>
      <c r="D23364" s="1">
        <v>0.88958333333333328</v>
      </c>
      <c r="E23364" t="s">
        <v>90078</v>
      </c>
      <c r="F23364">
        <v>21</v>
      </c>
      <c r="G23364" t="s">
        <v>90100</v>
      </c>
      <c r="H23364" t="s">
        <v>97699</v>
      </c>
      <c r="I23364" t="s">
        <v>90295</v>
      </c>
    </row>
    <row r="23365" spans="1:9" x14ac:dyDescent="0.3">
      <c r="A23365" t="s">
        <v>90489</v>
      </c>
      <c r="B23365" t="s">
        <v>90259</v>
      </c>
      <c r="C23365" s="2" t="s">
        <v>139679</v>
      </c>
      <c r="D23365" s="1">
        <v>0.7104166666666667</v>
      </c>
      <c r="E23365" t="s">
        <v>90084</v>
      </c>
      <c r="F23365">
        <v>17</v>
      </c>
      <c r="G23365" t="s">
        <v>90090</v>
      </c>
      <c r="H23365" t="s">
        <v>91657</v>
      </c>
      <c r="I23365" t="s">
        <v>90492</v>
      </c>
    </row>
    <row r="23366" spans="1:9" x14ac:dyDescent="0.3">
      <c r="A23366" t="s">
        <v>296</v>
      </c>
      <c r="B23366" t="s">
        <v>90103</v>
      </c>
      <c r="C23366" s="2" t="s">
        <v>139724</v>
      </c>
      <c r="D23366" s="1">
        <v>0.36944444444444446</v>
      </c>
      <c r="E23366" t="s">
        <v>90084</v>
      </c>
      <c r="F23366">
        <v>8</v>
      </c>
      <c r="G23366" t="s">
        <v>90073</v>
      </c>
      <c r="H23366" t="s">
        <v>99807</v>
      </c>
      <c r="I23366" t="s">
        <v>90106</v>
      </c>
    </row>
    <row r="23367" spans="1:9" x14ac:dyDescent="0.3">
      <c r="A23367" t="s">
        <v>90187</v>
      </c>
      <c r="B23367" t="s">
        <v>90188</v>
      </c>
      <c r="C23367" s="2" t="s">
        <v>139590</v>
      </c>
      <c r="D23367" s="1">
        <v>0.97222222222222221</v>
      </c>
      <c r="E23367" t="s">
        <v>90078</v>
      </c>
      <c r="F23367">
        <v>23</v>
      </c>
      <c r="G23367" t="s">
        <v>90079</v>
      </c>
      <c r="H23367" t="s">
        <v>107687</v>
      </c>
      <c r="I23367" t="s">
        <v>90191</v>
      </c>
    </row>
    <row r="23368" spans="1:9" x14ac:dyDescent="0.3">
      <c r="A23368" t="s">
        <v>686</v>
      </c>
      <c r="B23368" t="s">
        <v>90103</v>
      </c>
      <c r="C23368" s="2" t="s">
        <v>139661</v>
      </c>
      <c r="D23368" s="1">
        <v>0.9375</v>
      </c>
      <c r="E23368" t="s">
        <v>90078</v>
      </c>
      <c r="F23368">
        <v>22</v>
      </c>
      <c r="G23368" t="s">
        <v>90073</v>
      </c>
      <c r="H23368" t="s">
        <v>113116</v>
      </c>
      <c r="I23368" t="s">
        <v>90332</v>
      </c>
    </row>
    <row r="23369" spans="1:9" x14ac:dyDescent="0.3">
      <c r="A23369" t="s">
        <v>2047</v>
      </c>
      <c r="B23369" t="s">
        <v>90259</v>
      </c>
      <c r="C23369" s="2" t="s">
        <v>139599</v>
      </c>
      <c r="D23369" s="1">
        <v>0.76458333333333328</v>
      </c>
      <c r="E23369" t="s">
        <v>90084</v>
      </c>
      <c r="F23369">
        <v>18</v>
      </c>
      <c r="G23369" t="s">
        <v>90090</v>
      </c>
      <c r="H23369" t="s">
        <v>94798</v>
      </c>
      <c r="I23369" t="s">
        <v>92812</v>
      </c>
    </row>
    <row r="23370" spans="1:9" x14ac:dyDescent="0.3">
      <c r="A23370" t="s">
        <v>713</v>
      </c>
      <c r="B23370" t="s">
        <v>90259</v>
      </c>
      <c r="C23370" s="2" t="s">
        <v>139584</v>
      </c>
      <c r="D23370" s="1">
        <v>0.87430555555555556</v>
      </c>
      <c r="E23370" t="s">
        <v>90095</v>
      </c>
      <c r="F23370">
        <v>20</v>
      </c>
      <c r="G23370" t="s">
        <v>90090</v>
      </c>
      <c r="H23370" t="s">
        <v>99291</v>
      </c>
      <c r="I23370" t="s">
        <v>90497</v>
      </c>
    </row>
    <row r="23371" spans="1:9" x14ac:dyDescent="0.3">
      <c r="A23371" t="s">
        <v>3315</v>
      </c>
      <c r="B23371" t="s">
        <v>90119</v>
      </c>
      <c r="C23371" s="2" t="s">
        <v>139719</v>
      </c>
      <c r="D23371" s="1">
        <v>0.93333333333333335</v>
      </c>
      <c r="E23371" t="s">
        <v>90072</v>
      </c>
      <c r="F23371">
        <v>22</v>
      </c>
      <c r="G23371" t="s">
        <v>90100</v>
      </c>
      <c r="H23371" t="s">
        <v>90831</v>
      </c>
      <c r="I23371" t="s">
        <v>90295</v>
      </c>
    </row>
    <row r="23372" spans="1:9" x14ac:dyDescent="0.3">
      <c r="A23372" t="s">
        <v>7529</v>
      </c>
      <c r="B23372" t="s">
        <v>90146</v>
      </c>
      <c r="C23372" s="2" t="s">
        <v>139643</v>
      </c>
      <c r="D23372" s="1">
        <v>0.71736111111111112</v>
      </c>
      <c r="E23372" t="s">
        <v>90095</v>
      </c>
      <c r="F23372">
        <v>17</v>
      </c>
      <c r="G23372" t="s">
        <v>90148</v>
      </c>
      <c r="H23372" t="s">
        <v>91096</v>
      </c>
      <c r="I23372" t="s">
        <v>90201</v>
      </c>
    </row>
    <row r="23373" spans="1:9" x14ac:dyDescent="0.3">
      <c r="A23373" t="s">
        <v>21184</v>
      </c>
      <c r="B23373" t="s">
        <v>90202</v>
      </c>
      <c r="C23373" s="2" t="s">
        <v>139661</v>
      </c>
      <c r="D23373" s="1">
        <v>0.90208333333333335</v>
      </c>
      <c r="E23373" t="s">
        <v>90078</v>
      </c>
      <c r="F23373">
        <v>21</v>
      </c>
      <c r="G23373" t="s">
        <v>90148</v>
      </c>
      <c r="H23373" t="s">
        <v>113122</v>
      </c>
      <c r="I23373" t="s">
        <v>90205</v>
      </c>
    </row>
    <row r="23374" spans="1:9" x14ac:dyDescent="0.3">
      <c r="A23374" t="s">
        <v>1249</v>
      </c>
      <c r="B23374" t="s">
        <v>90129</v>
      </c>
      <c r="C23374" s="2" t="s">
        <v>139613</v>
      </c>
      <c r="D23374" s="1">
        <v>0.42986111111111114</v>
      </c>
      <c r="E23374" t="s">
        <v>90084</v>
      </c>
      <c r="F23374">
        <v>10</v>
      </c>
      <c r="G23374" t="s">
        <v>90100</v>
      </c>
      <c r="H23374" t="s">
        <v>94704</v>
      </c>
      <c r="I23374" t="s">
        <v>90132</v>
      </c>
    </row>
    <row r="23375" spans="1:9" x14ac:dyDescent="0.3">
      <c r="A23375" t="s">
        <v>225</v>
      </c>
      <c r="B23375" t="s">
        <v>90070</v>
      </c>
      <c r="C23375" s="2" t="s">
        <v>139630</v>
      </c>
      <c r="D23375" s="1">
        <v>0.44444444444444442</v>
      </c>
      <c r="E23375" t="s">
        <v>90078</v>
      </c>
      <c r="F23375">
        <v>10</v>
      </c>
      <c r="G23375" t="s">
        <v>90073</v>
      </c>
      <c r="H23375" t="s">
        <v>97774</v>
      </c>
      <c r="I23375" t="s">
        <v>90075</v>
      </c>
    </row>
    <row r="23376" spans="1:9" x14ac:dyDescent="0.3">
      <c r="A23376" t="s">
        <v>3583</v>
      </c>
      <c r="B23376" t="s">
        <v>90113</v>
      </c>
      <c r="C23376" s="2" t="s">
        <v>139649</v>
      </c>
      <c r="D23376" s="1">
        <v>0.80208333333333337</v>
      </c>
      <c r="E23376" t="s">
        <v>90078</v>
      </c>
      <c r="F23376">
        <v>19</v>
      </c>
      <c r="G23376" t="s">
        <v>90090</v>
      </c>
      <c r="H23376" t="s">
        <v>107390</v>
      </c>
      <c r="I23376" t="s">
        <v>90871</v>
      </c>
    </row>
    <row r="23377" spans="1:9" x14ac:dyDescent="0.3">
      <c r="A23377" t="s">
        <v>296</v>
      </c>
      <c r="B23377" t="s">
        <v>90103</v>
      </c>
      <c r="C23377" s="2" t="s">
        <v>139666</v>
      </c>
      <c r="D23377" s="1">
        <v>0.67222222222222228</v>
      </c>
      <c r="E23377" t="s">
        <v>90078</v>
      </c>
      <c r="F23377">
        <v>16</v>
      </c>
      <c r="G23377" t="s">
        <v>90073</v>
      </c>
      <c r="H23377" t="s">
        <v>92948</v>
      </c>
      <c r="I23377" t="s">
        <v>90224</v>
      </c>
    </row>
    <row r="23378" spans="1:9" x14ac:dyDescent="0.3">
      <c r="A23378" t="s">
        <v>27017</v>
      </c>
      <c r="B23378" t="s">
        <v>90626</v>
      </c>
      <c r="C23378" s="2" t="s">
        <v>139678</v>
      </c>
      <c r="D23378" s="1">
        <v>0.93888888888888888</v>
      </c>
      <c r="E23378" t="s">
        <v>90084</v>
      </c>
      <c r="F23378">
        <v>22</v>
      </c>
      <c r="G23378" t="s">
        <v>90090</v>
      </c>
      <c r="H23378" t="s">
        <v>92281</v>
      </c>
      <c r="I23378" t="s">
        <v>90629</v>
      </c>
    </row>
    <row r="23379" spans="1:9" x14ac:dyDescent="0.3">
      <c r="A23379" t="s">
        <v>78</v>
      </c>
      <c r="B23379" t="s">
        <v>90233</v>
      </c>
      <c r="C23379" s="2" t="s">
        <v>139694</v>
      </c>
      <c r="D23379" s="1">
        <v>0.35416666666666669</v>
      </c>
      <c r="E23379" t="s">
        <v>90078</v>
      </c>
      <c r="F23379">
        <v>8</v>
      </c>
      <c r="G23379" t="s">
        <v>90085</v>
      </c>
      <c r="H23379" t="s">
        <v>91650</v>
      </c>
      <c r="I23379" t="s">
        <v>90315</v>
      </c>
    </row>
    <row r="23380" spans="1:9" x14ac:dyDescent="0.3">
      <c r="A23380" t="s">
        <v>150</v>
      </c>
      <c r="B23380" t="s">
        <v>90153</v>
      </c>
      <c r="C23380" s="2" t="s">
        <v>139645</v>
      </c>
      <c r="D23380" s="1">
        <v>0.89027777777777772</v>
      </c>
      <c r="E23380" t="s">
        <v>90072</v>
      </c>
      <c r="F23380">
        <v>21</v>
      </c>
      <c r="G23380" t="s">
        <v>90085</v>
      </c>
      <c r="H23380" t="s">
        <v>98877</v>
      </c>
      <c r="I23380" t="s">
        <v>90156</v>
      </c>
    </row>
    <row r="23381" spans="1:9" x14ac:dyDescent="0.3">
      <c r="A23381" t="s">
        <v>90280</v>
      </c>
      <c r="B23381" t="s">
        <v>90281</v>
      </c>
      <c r="C23381" s="2" t="s">
        <v>139584</v>
      </c>
      <c r="D23381" s="1">
        <v>0.27291666666666664</v>
      </c>
      <c r="E23381" t="s">
        <v>90095</v>
      </c>
      <c r="F23381">
        <v>6</v>
      </c>
      <c r="G23381" t="s">
        <v>90148</v>
      </c>
      <c r="H23381" t="s">
        <v>96044</v>
      </c>
      <c r="I23381" t="s">
        <v>90284</v>
      </c>
    </row>
    <row r="23382" spans="1:9" x14ac:dyDescent="0.3">
      <c r="A23382" t="s">
        <v>1388</v>
      </c>
      <c r="B23382" t="s">
        <v>90342</v>
      </c>
      <c r="C23382" s="2" t="s">
        <v>139625</v>
      </c>
      <c r="D23382" s="1">
        <v>0.67638888888888893</v>
      </c>
      <c r="E23382" t="s">
        <v>90084</v>
      </c>
      <c r="F23382">
        <v>16</v>
      </c>
      <c r="G23382" t="s">
        <v>90148</v>
      </c>
      <c r="H23382" t="s">
        <v>93127</v>
      </c>
      <c r="I23382" t="s">
        <v>90345</v>
      </c>
    </row>
    <row r="23383" spans="1:9" x14ac:dyDescent="0.3">
      <c r="A23383" t="s">
        <v>237</v>
      </c>
      <c r="B23383" t="s">
        <v>90098</v>
      </c>
      <c r="C23383" s="2" t="s">
        <v>139603</v>
      </c>
      <c r="D23383" s="1">
        <v>0.55972222222222223</v>
      </c>
      <c r="E23383" t="s">
        <v>90162</v>
      </c>
      <c r="F23383">
        <v>13</v>
      </c>
      <c r="G23383" t="s">
        <v>90100</v>
      </c>
      <c r="H23383" t="s">
        <v>112727</v>
      </c>
      <c r="I23383" t="s">
        <v>90102</v>
      </c>
    </row>
    <row r="23384" spans="1:9" x14ac:dyDescent="0.3">
      <c r="A23384" t="s">
        <v>114</v>
      </c>
      <c r="B23384" t="s">
        <v>90076</v>
      </c>
      <c r="C23384" s="2" t="s">
        <v>139718</v>
      </c>
      <c r="D23384" s="1">
        <v>0.47152777777777777</v>
      </c>
      <c r="E23384" t="s">
        <v>90084</v>
      </c>
      <c r="F23384">
        <v>11</v>
      </c>
      <c r="G23384" t="s">
        <v>90079</v>
      </c>
      <c r="H23384" t="s">
        <v>93766</v>
      </c>
      <c r="I23384" t="s">
        <v>90081</v>
      </c>
    </row>
    <row r="23385" spans="1:9" x14ac:dyDescent="0.3">
      <c r="A23385" t="s">
        <v>44244</v>
      </c>
      <c r="B23385" t="s">
        <v>90385</v>
      </c>
      <c r="C23385" s="2" t="s">
        <v>139655</v>
      </c>
      <c r="D23385" s="1">
        <v>0.76041666666666663</v>
      </c>
      <c r="E23385" t="s">
        <v>90162</v>
      </c>
      <c r="F23385">
        <v>18</v>
      </c>
      <c r="G23385" t="s">
        <v>90148</v>
      </c>
      <c r="H23385" t="s">
        <v>95534</v>
      </c>
      <c r="I23385" t="s">
        <v>90990</v>
      </c>
    </row>
    <row r="23386" spans="1:9" x14ac:dyDescent="0.3">
      <c r="A23386" t="s">
        <v>3224</v>
      </c>
      <c r="B23386" t="s">
        <v>90135</v>
      </c>
      <c r="C23386" s="2" t="s">
        <v>139581</v>
      </c>
      <c r="D23386" s="1">
        <v>0.87777777777777777</v>
      </c>
      <c r="E23386" t="s">
        <v>90095</v>
      </c>
      <c r="F23386">
        <v>21</v>
      </c>
      <c r="G23386" t="s">
        <v>90100</v>
      </c>
      <c r="H23386" t="s">
        <v>95311</v>
      </c>
      <c r="I23386" t="s">
        <v>90175</v>
      </c>
    </row>
    <row r="23387" spans="1:9" x14ac:dyDescent="0.3">
      <c r="A23387" t="s">
        <v>8023</v>
      </c>
      <c r="B23387" t="s">
        <v>90626</v>
      </c>
      <c r="C23387" s="2" t="s">
        <v>139662</v>
      </c>
      <c r="D23387" s="1">
        <v>0.86319444444444449</v>
      </c>
      <c r="E23387" t="s">
        <v>90072</v>
      </c>
      <c r="F23387">
        <v>20</v>
      </c>
      <c r="G23387" t="s">
        <v>90090</v>
      </c>
      <c r="H23387" t="s">
        <v>92753</v>
      </c>
      <c r="I23387" t="s">
        <v>91478</v>
      </c>
    </row>
    <row r="23388" spans="1:9" x14ac:dyDescent="0.3">
      <c r="A23388" t="s">
        <v>90187</v>
      </c>
      <c r="B23388" t="s">
        <v>90188</v>
      </c>
      <c r="C23388" s="2" t="s">
        <v>139576</v>
      </c>
      <c r="D23388" s="1">
        <v>0.26666666666666666</v>
      </c>
      <c r="E23388" t="s">
        <v>90095</v>
      </c>
      <c r="F23388">
        <v>6</v>
      </c>
      <c r="G23388" t="s">
        <v>90079</v>
      </c>
      <c r="H23388" t="s">
        <v>90303</v>
      </c>
      <c r="I23388" t="s">
        <v>90248</v>
      </c>
    </row>
    <row r="23389" spans="1:9" x14ac:dyDescent="0.3">
      <c r="A23389" t="s">
        <v>160</v>
      </c>
      <c r="B23389" t="s">
        <v>90157</v>
      </c>
      <c r="C23389" s="2" t="s">
        <v>139654</v>
      </c>
      <c r="D23389" s="1">
        <v>0.47847222222222224</v>
      </c>
      <c r="E23389" t="s">
        <v>90162</v>
      </c>
      <c r="F23389">
        <v>11</v>
      </c>
      <c r="G23389" t="s">
        <v>90090</v>
      </c>
      <c r="H23389" t="s">
        <v>93766</v>
      </c>
      <c r="I23389" t="s">
        <v>90610</v>
      </c>
    </row>
    <row r="23390" spans="1:9" x14ac:dyDescent="0.3">
      <c r="A23390" t="s">
        <v>1674</v>
      </c>
      <c r="B23390" t="s">
        <v>90142</v>
      </c>
      <c r="C23390" s="2" t="s">
        <v>139581</v>
      </c>
      <c r="D23390" s="1">
        <v>0.86250000000000004</v>
      </c>
      <c r="E23390" t="s">
        <v>90095</v>
      </c>
      <c r="F23390">
        <v>20</v>
      </c>
      <c r="G23390" t="s">
        <v>90090</v>
      </c>
      <c r="H23390" t="s">
        <v>90297</v>
      </c>
      <c r="I23390" t="s">
        <v>90820</v>
      </c>
    </row>
    <row r="23391" spans="1:9" x14ac:dyDescent="0.3">
      <c r="A23391" t="s">
        <v>180</v>
      </c>
      <c r="B23391" t="s">
        <v>90240</v>
      </c>
      <c r="C23391" s="2" t="s">
        <v>139666</v>
      </c>
      <c r="D23391" s="1">
        <v>0.86041666666666672</v>
      </c>
      <c r="E23391" t="s">
        <v>90078</v>
      </c>
      <c r="F23391">
        <v>20</v>
      </c>
      <c r="G23391" t="s">
        <v>90090</v>
      </c>
      <c r="H23391" t="s">
        <v>100203</v>
      </c>
      <c r="I23391" t="s">
        <v>91676</v>
      </c>
    </row>
    <row r="23392" spans="1:9" x14ac:dyDescent="0.3">
      <c r="A23392" t="s">
        <v>205</v>
      </c>
      <c r="B23392" t="s">
        <v>90082</v>
      </c>
      <c r="C23392" s="2" t="s">
        <v>139581</v>
      </c>
      <c r="D23392" s="1">
        <v>0.84930555555555554</v>
      </c>
      <c r="E23392" t="s">
        <v>90095</v>
      </c>
      <c r="F23392">
        <v>20</v>
      </c>
      <c r="G23392" t="s">
        <v>90085</v>
      </c>
      <c r="H23392" t="s">
        <v>95473</v>
      </c>
      <c r="I23392" t="s">
        <v>90087</v>
      </c>
    </row>
    <row r="23393" spans="1:9" x14ac:dyDescent="0.3">
      <c r="A23393" t="s">
        <v>3315</v>
      </c>
      <c r="B23393" t="s">
        <v>90119</v>
      </c>
      <c r="C23393" s="2" t="s">
        <v>139646</v>
      </c>
      <c r="D23393" s="1">
        <v>0.89722222222222225</v>
      </c>
      <c r="E23393" t="s">
        <v>90095</v>
      </c>
      <c r="F23393">
        <v>21</v>
      </c>
      <c r="G23393" t="s">
        <v>90100</v>
      </c>
      <c r="H23393" t="s">
        <v>90121</v>
      </c>
      <c r="I23393" t="s">
        <v>90122</v>
      </c>
    </row>
    <row r="23394" spans="1:9" x14ac:dyDescent="0.3">
      <c r="A23394" t="s">
        <v>7529</v>
      </c>
      <c r="B23394" t="s">
        <v>90146</v>
      </c>
      <c r="C23394" s="2" t="s">
        <v>139647</v>
      </c>
      <c r="D23394" s="1">
        <v>0.65</v>
      </c>
      <c r="E23394" t="s">
        <v>90162</v>
      </c>
      <c r="F23394">
        <v>15</v>
      </c>
      <c r="G23394" t="s">
        <v>90148</v>
      </c>
      <c r="H23394" t="s">
        <v>92405</v>
      </c>
      <c r="I23394" t="s">
        <v>90150</v>
      </c>
    </row>
    <row r="23395" spans="1:9" x14ac:dyDescent="0.3">
      <c r="A23395" t="s">
        <v>1388</v>
      </c>
      <c r="B23395" t="s">
        <v>90342</v>
      </c>
      <c r="C23395" s="2" t="s">
        <v>139678</v>
      </c>
      <c r="D23395" s="1">
        <v>0.61736111111111114</v>
      </c>
      <c r="E23395" t="s">
        <v>90084</v>
      </c>
      <c r="F23395">
        <v>14</v>
      </c>
      <c r="G23395" t="s">
        <v>90148</v>
      </c>
      <c r="H23395" t="s">
        <v>94109</v>
      </c>
      <c r="I23395" t="s">
        <v>90543</v>
      </c>
    </row>
    <row r="23396" spans="1:9" x14ac:dyDescent="0.3">
      <c r="A23396" t="s">
        <v>9806</v>
      </c>
      <c r="B23396" t="s">
        <v>90109</v>
      </c>
      <c r="C23396" s="2" t="s">
        <v>139599</v>
      </c>
      <c r="D23396" s="1">
        <v>0.89444444444444449</v>
      </c>
      <c r="E23396" t="s">
        <v>90084</v>
      </c>
      <c r="F23396">
        <v>21</v>
      </c>
      <c r="G23396" t="s">
        <v>90090</v>
      </c>
      <c r="H23396" t="s">
        <v>92429</v>
      </c>
      <c r="I23396" t="s">
        <v>90757</v>
      </c>
    </row>
    <row r="23397" spans="1:9" x14ac:dyDescent="0.3">
      <c r="A23397" t="s">
        <v>269</v>
      </c>
      <c r="B23397" t="s">
        <v>90125</v>
      </c>
      <c r="C23397" s="2" t="s">
        <v>139614</v>
      </c>
      <c r="D23397" s="1">
        <v>0.73472222222222228</v>
      </c>
      <c r="E23397" t="s">
        <v>90162</v>
      </c>
      <c r="F23397">
        <v>17</v>
      </c>
      <c r="G23397" t="s">
        <v>90085</v>
      </c>
      <c r="H23397" t="s">
        <v>91673</v>
      </c>
      <c r="I23397" t="s">
        <v>90208</v>
      </c>
    </row>
    <row r="23398" spans="1:9" x14ac:dyDescent="0.3">
      <c r="A23398" t="s">
        <v>2681</v>
      </c>
      <c r="B23398" t="s">
        <v>90179</v>
      </c>
      <c r="C23398" s="2" t="s">
        <v>139718</v>
      </c>
      <c r="D23398" s="1">
        <v>0.91111111111111109</v>
      </c>
      <c r="E23398" t="s">
        <v>90084</v>
      </c>
      <c r="F23398">
        <v>21</v>
      </c>
      <c r="G23398" t="s">
        <v>90073</v>
      </c>
      <c r="H23398" t="s">
        <v>93511</v>
      </c>
      <c r="I23398" t="s">
        <v>90211</v>
      </c>
    </row>
    <row r="23399" spans="1:9" x14ac:dyDescent="0.3">
      <c r="A23399" t="s">
        <v>549</v>
      </c>
      <c r="B23399" t="s">
        <v>90179</v>
      </c>
      <c r="C23399" s="2" t="s">
        <v>139593</v>
      </c>
      <c r="D23399" s="1">
        <v>0.45624999999999999</v>
      </c>
      <c r="E23399" t="s">
        <v>90162</v>
      </c>
      <c r="F23399">
        <v>10</v>
      </c>
      <c r="G23399" t="s">
        <v>90073</v>
      </c>
      <c r="H23399" t="s">
        <v>93505</v>
      </c>
      <c r="I23399" t="s">
        <v>90379</v>
      </c>
    </row>
    <row r="23400" spans="1:9" x14ac:dyDescent="0.3">
      <c r="A23400" t="s">
        <v>205</v>
      </c>
      <c r="B23400" t="s">
        <v>90082</v>
      </c>
      <c r="C23400" s="2" t="s">
        <v>139639</v>
      </c>
      <c r="D23400" s="1">
        <v>0.81874999999999998</v>
      </c>
      <c r="E23400" t="s">
        <v>90095</v>
      </c>
      <c r="F23400">
        <v>19</v>
      </c>
      <c r="G23400" t="s">
        <v>90085</v>
      </c>
      <c r="H23400" t="s">
        <v>97314</v>
      </c>
      <c r="I23400" t="s">
        <v>90087</v>
      </c>
    </row>
    <row r="23401" spans="1:9" x14ac:dyDescent="0.3">
      <c r="A23401" t="s">
        <v>21184</v>
      </c>
      <c r="B23401" t="s">
        <v>90202</v>
      </c>
      <c r="C23401" s="2" t="s">
        <v>139647</v>
      </c>
      <c r="D23401" s="1">
        <v>0.87291666666666667</v>
      </c>
      <c r="E23401" t="s">
        <v>90162</v>
      </c>
      <c r="F23401">
        <v>20</v>
      </c>
      <c r="G23401" t="s">
        <v>90148</v>
      </c>
      <c r="H23401" t="s">
        <v>98445</v>
      </c>
      <c r="I23401" t="s">
        <v>90205</v>
      </c>
    </row>
    <row r="23402" spans="1:9" x14ac:dyDescent="0.3">
      <c r="A23402" t="s">
        <v>296</v>
      </c>
      <c r="B23402" t="s">
        <v>90103</v>
      </c>
      <c r="C23402" s="2" t="s">
        <v>139592</v>
      </c>
      <c r="D23402" s="1">
        <v>0.72152777777777777</v>
      </c>
      <c r="E23402" t="s">
        <v>90162</v>
      </c>
      <c r="F23402">
        <v>17</v>
      </c>
      <c r="G23402" t="s">
        <v>90073</v>
      </c>
      <c r="H23402" t="s">
        <v>90445</v>
      </c>
      <c r="I23402" t="s">
        <v>90224</v>
      </c>
    </row>
    <row r="23403" spans="1:9" x14ac:dyDescent="0.3">
      <c r="A23403" t="s">
        <v>27017</v>
      </c>
      <c r="B23403" t="s">
        <v>90626</v>
      </c>
      <c r="C23403" s="2" t="s">
        <v>139619</v>
      </c>
      <c r="D23403" s="1">
        <v>0.86319444444444449</v>
      </c>
      <c r="E23403" t="s">
        <v>90162</v>
      </c>
      <c r="F23403">
        <v>20</v>
      </c>
      <c r="G23403" t="s">
        <v>90090</v>
      </c>
      <c r="H23403" t="s">
        <v>91171</v>
      </c>
      <c r="I23403" t="s">
        <v>90629</v>
      </c>
    </row>
    <row r="23404" spans="1:9" x14ac:dyDescent="0.3">
      <c r="A23404" t="s">
        <v>269</v>
      </c>
      <c r="B23404" t="s">
        <v>90125</v>
      </c>
      <c r="C23404" s="2" t="s">
        <v>139716</v>
      </c>
      <c r="D23404" s="1">
        <v>0.9194444444444444</v>
      </c>
      <c r="E23404" t="s">
        <v>90072</v>
      </c>
      <c r="F23404">
        <v>22</v>
      </c>
      <c r="G23404" t="s">
        <v>90085</v>
      </c>
      <c r="H23404" t="s">
        <v>90775</v>
      </c>
      <c r="I23404" t="s">
        <v>90208</v>
      </c>
    </row>
    <row r="23405" spans="1:9" x14ac:dyDescent="0.3">
      <c r="A23405" t="s">
        <v>114</v>
      </c>
      <c r="B23405" t="s">
        <v>90076</v>
      </c>
      <c r="C23405" s="2" t="s">
        <v>139598</v>
      </c>
      <c r="D23405" s="1">
        <v>0.83611111111111114</v>
      </c>
      <c r="E23405" t="s">
        <v>90072</v>
      </c>
      <c r="F23405">
        <v>20</v>
      </c>
      <c r="G23405" t="s">
        <v>90079</v>
      </c>
      <c r="H23405" t="s">
        <v>92573</v>
      </c>
      <c r="I23405" t="s">
        <v>90196</v>
      </c>
    </row>
    <row r="23406" spans="1:9" x14ac:dyDescent="0.3">
      <c r="A23406" t="s">
        <v>48861</v>
      </c>
      <c r="B23406" t="s">
        <v>90229</v>
      </c>
      <c r="C23406" s="2" t="s">
        <v>139659</v>
      </c>
      <c r="D23406" s="1">
        <v>0.73888888888888893</v>
      </c>
      <c r="E23406" t="s">
        <v>90072</v>
      </c>
      <c r="F23406">
        <v>17</v>
      </c>
      <c r="G23406" t="s">
        <v>90100</v>
      </c>
      <c r="H23406" t="s">
        <v>93623</v>
      </c>
      <c r="I23406" t="s">
        <v>90232</v>
      </c>
    </row>
    <row r="23407" spans="1:9" x14ac:dyDescent="0.3">
      <c r="A23407" t="s">
        <v>180</v>
      </c>
      <c r="B23407" t="s">
        <v>90240</v>
      </c>
      <c r="C23407" s="2" t="s">
        <v>139645</v>
      </c>
      <c r="D23407" s="1">
        <v>0.86944444444444446</v>
      </c>
      <c r="E23407" t="s">
        <v>90072</v>
      </c>
      <c r="F23407">
        <v>20</v>
      </c>
      <c r="G23407" t="s">
        <v>90090</v>
      </c>
      <c r="H23407" t="s">
        <v>99932</v>
      </c>
      <c r="I23407" t="s">
        <v>90243</v>
      </c>
    </row>
    <row r="23408" spans="1:9" x14ac:dyDescent="0.3">
      <c r="A23408" t="s">
        <v>5405</v>
      </c>
      <c r="B23408" t="s">
        <v>90281</v>
      </c>
      <c r="C23408" s="2" t="s">
        <v>139581</v>
      </c>
      <c r="D23408" s="1">
        <v>0.9555555555555556</v>
      </c>
      <c r="E23408" t="s">
        <v>90095</v>
      </c>
      <c r="F23408">
        <v>22</v>
      </c>
      <c r="G23408" t="s">
        <v>90148</v>
      </c>
      <c r="H23408" t="s">
        <v>95435</v>
      </c>
      <c r="I23408" t="s">
        <v>90637</v>
      </c>
    </row>
    <row r="23409" spans="1:9" x14ac:dyDescent="0.3">
      <c r="A23409" t="s">
        <v>90187</v>
      </c>
      <c r="B23409" t="s">
        <v>90188</v>
      </c>
      <c r="C23409" s="2" t="s">
        <v>139608</v>
      </c>
      <c r="D23409" s="1">
        <v>0.56041666666666667</v>
      </c>
      <c r="E23409" t="s">
        <v>90084</v>
      </c>
      <c r="F23409">
        <v>13</v>
      </c>
      <c r="G23409" t="s">
        <v>90079</v>
      </c>
      <c r="H23409" t="s">
        <v>91360</v>
      </c>
      <c r="I23409" t="s">
        <v>90191</v>
      </c>
    </row>
    <row r="23410" spans="1:9" x14ac:dyDescent="0.3">
      <c r="A23410" t="s">
        <v>5683</v>
      </c>
      <c r="B23410" t="s">
        <v>90113</v>
      </c>
      <c r="C23410" s="2" t="s">
        <v>139630</v>
      </c>
      <c r="D23410" s="1">
        <v>0.97499999999999998</v>
      </c>
      <c r="E23410" t="s">
        <v>90078</v>
      </c>
      <c r="F23410">
        <v>23</v>
      </c>
      <c r="G23410" t="s">
        <v>90090</v>
      </c>
      <c r="H23410" t="s">
        <v>91946</v>
      </c>
      <c r="I23410" t="s">
        <v>90690</v>
      </c>
    </row>
    <row r="23411" spans="1:9" x14ac:dyDescent="0.3">
      <c r="A23411" t="s">
        <v>2224</v>
      </c>
      <c r="B23411" t="s">
        <v>90113</v>
      </c>
      <c r="C23411" s="2" t="s">
        <v>139600</v>
      </c>
      <c r="D23411" s="1">
        <v>0.44791666666666669</v>
      </c>
      <c r="E23411" t="s">
        <v>90095</v>
      </c>
      <c r="F23411">
        <v>10</v>
      </c>
      <c r="G23411" t="s">
        <v>90100</v>
      </c>
      <c r="H23411" t="s">
        <v>92077</v>
      </c>
      <c r="I23411" t="s">
        <v>90269</v>
      </c>
    </row>
    <row r="23412" spans="1:9" x14ac:dyDescent="0.3">
      <c r="A23412" t="s">
        <v>205</v>
      </c>
      <c r="B23412" t="s">
        <v>90082</v>
      </c>
      <c r="C23412" s="2" t="s">
        <v>139581</v>
      </c>
      <c r="D23412" s="1">
        <v>0.94444444444444442</v>
      </c>
      <c r="E23412" t="s">
        <v>90095</v>
      </c>
      <c r="F23412">
        <v>22</v>
      </c>
      <c r="G23412" t="s">
        <v>90085</v>
      </c>
      <c r="H23412" t="s">
        <v>101858</v>
      </c>
      <c r="I23412" t="s">
        <v>90087</v>
      </c>
    </row>
    <row r="23413" spans="1:9" x14ac:dyDescent="0.3">
      <c r="A23413" t="s">
        <v>269</v>
      </c>
      <c r="B23413" t="s">
        <v>90125</v>
      </c>
      <c r="C23413" s="2" t="s">
        <v>139625</v>
      </c>
      <c r="D23413" s="1">
        <v>0.55347222222222225</v>
      </c>
      <c r="E23413" t="s">
        <v>90084</v>
      </c>
      <c r="F23413">
        <v>13</v>
      </c>
      <c r="G23413" t="s">
        <v>90085</v>
      </c>
      <c r="H23413" t="s">
        <v>94142</v>
      </c>
      <c r="I23413" t="s">
        <v>90208</v>
      </c>
    </row>
    <row r="23414" spans="1:9" x14ac:dyDescent="0.3">
      <c r="A23414" t="s">
        <v>90187</v>
      </c>
      <c r="B23414" t="s">
        <v>90188</v>
      </c>
      <c r="C23414" s="2" t="s">
        <v>139602</v>
      </c>
      <c r="D23414" s="1">
        <v>0.89861111111111114</v>
      </c>
      <c r="E23414" t="s">
        <v>90084</v>
      </c>
      <c r="F23414">
        <v>21</v>
      </c>
      <c r="G23414" t="s">
        <v>90079</v>
      </c>
      <c r="H23414" t="s">
        <v>95952</v>
      </c>
      <c r="I23414" t="s">
        <v>90191</v>
      </c>
    </row>
    <row r="23415" spans="1:9" x14ac:dyDescent="0.3">
      <c r="A23415" t="s">
        <v>578</v>
      </c>
      <c r="B23415" t="s">
        <v>90113</v>
      </c>
      <c r="C23415" s="2" t="s">
        <v>139629</v>
      </c>
      <c r="D23415" s="1">
        <v>0.9916666666666667</v>
      </c>
      <c r="E23415" t="s">
        <v>90078</v>
      </c>
      <c r="F23415">
        <v>23</v>
      </c>
      <c r="G23415" t="s">
        <v>90100</v>
      </c>
      <c r="H23415" t="s">
        <v>90971</v>
      </c>
      <c r="I23415" t="s">
        <v>91292</v>
      </c>
    </row>
    <row r="23416" spans="1:9" x14ac:dyDescent="0.3">
      <c r="A23416" t="s">
        <v>1828</v>
      </c>
      <c r="B23416" t="s">
        <v>90142</v>
      </c>
      <c r="C23416" s="2" t="s">
        <v>139605</v>
      </c>
      <c r="D23416" s="1">
        <v>0.48402777777777778</v>
      </c>
      <c r="E23416" t="s">
        <v>90162</v>
      </c>
      <c r="F23416">
        <v>11</v>
      </c>
      <c r="G23416" t="s">
        <v>90090</v>
      </c>
      <c r="H23416" t="s">
        <v>90307</v>
      </c>
      <c r="I23416" t="s">
        <v>91693</v>
      </c>
    </row>
    <row r="23417" spans="1:9" x14ac:dyDescent="0.3">
      <c r="A23417" t="s">
        <v>126</v>
      </c>
      <c r="B23417" t="s">
        <v>90167</v>
      </c>
      <c r="C23417" s="2" t="s">
        <v>139581</v>
      </c>
      <c r="D23417" s="1">
        <v>0.51944444444444449</v>
      </c>
      <c r="E23417" t="s">
        <v>90095</v>
      </c>
      <c r="F23417">
        <v>12</v>
      </c>
      <c r="G23417" t="s">
        <v>90079</v>
      </c>
      <c r="H23417" t="s">
        <v>95588</v>
      </c>
      <c r="I23417" t="s">
        <v>90170</v>
      </c>
    </row>
    <row r="23418" spans="1:9" x14ac:dyDescent="0.3">
      <c r="A23418" t="s">
        <v>24816</v>
      </c>
      <c r="B23418" t="s">
        <v>90093</v>
      </c>
      <c r="C23418" s="2" t="s">
        <v>139581</v>
      </c>
      <c r="D23418" s="1">
        <v>0.85972222222222228</v>
      </c>
      <c r="E23418" t="s">
        <v>90095</v>
      </c>
      <c r="F23418">
        <v>20</v>
      </c>
      <c r="G23418" t="s">
        <v>90090</v>
      </c>
      <c r="H23418" t="s">
        <v>92032</v>
      </c>
      <c r="I23418" t="s">
        <v>91377</v>
      </c>
    </row>
    <row r="23419" spans="1:9" x14ac:dyDescent="0.3">
      <c r="A23419" t="s">
        <v>225</v>
      </c>
      <c r="B23419" t="s">
        <v>90070</v>
      </c>
      <c r="C23419" s="2" t="s">
        <v>139615</v>
      </c>
      <c r="D23419" s="1">
        <v>0.8666666666666667</v>
      </c>
      <c r="E23419" t="s">
        <v>90095</v>
      </c>
      <c r="F23419">
        <v>20</v>
      </c>
      <c r="G23419" t="s">
        <v>90073</v>
      </c>
      <c r="H23419" t="s">
        <v>90425</v>
      </c>
      <c r="I23419" t="s">
        <v>90141</v>
      </c>
    </row>
    <row r="23420" spans="1:9" x14ac:dyDescent="0.3">
      <c r="A23420" t="s">
        <v>225</v>
      </c>
      <c r="B23420" t="s">
        <v>90070</v>
      </c>
      <c r="C23420" s="2" t="s">
        <v>139581</v>
      </c>
      <c r="D23420" s="1">
        <v>0.82638888888888884</v>
      </c>
      <c r="E23420" t="s">
        <v>90095</v>
      </c>
      <c r="F23420">
        <v>19</v>
      </c>
      <c r="G23420" t="s">
        <v>90073</v>
      </c>
      <c r="H23420" t="s">
        <v>90639</v>
      </c>
      <c r="I23420" t="s">
        <v>90141</v>
      </c>
    </row>
    <row r="23421" spans="1:9" x14ac:dyDescent="0.3">
      <c r="A23421" t="s">
        <v>17893</v>
      </c>
      <c r="B23421" t="s">
        <v>90396</v>
      </c>
      <c r="C23421" s="2" t="s">
        <v>139581</v>
      </c>
      <c r="D23421" s="1">
        <v>0.97499999999999998</v>
      </c>
      <c r="E23421" t="s">
        <v>90095</v>
      </c>
      <c r="F23421">
        <v>23</v>
      </c>
      <c r="G23421" t="s">
        <v>90085</v>
      </c>
      <c r="H23421" t="s">
        <v>100950</v>
      </c>
      <c r="I23421" t="s">
        <v>90399</v>
      </c>
    </row>
    <row r="23422" spans="1:9" x14ac:dyDescent="0.3">
      <c r="A23422" t="s">
        <v>48861</v>
      </c>
      <c r="B23422" t="s">
        <v>90229</v>
      </c>
      <c r="C23422" s="2" t="s">
        <v>139610</v>
      </c>
      <c r="D23422" s="1">
        <v>0.48055555555555557</v>
      </c>
      <c r="E23422" t="s">
        <v>90084</v>
      </c>
      <c r="F23422">
        <v>11</v>
      </c>
      <c r="G23422" t="s">
        <v>90100</v>
      </c>
      <c r="H23422" t="s">
        <v>91726</v>
      </c>
      <c r="I23422" t="s">
        <v>91283</v>
      </c>
    </row>
    <row r="23423" spans="1:9" x14ac:dyDescent="0.3">
      <c r="A23423" t="s">
        <v>10302</v>
      </c>
      <c r="B23423" t="s">
        <v>90396</v>
      </c>
      <c r="C23423" s="2" t="s">
        <v>139667</v>
      </c>
      <c r="D23423" s="1">
        <v>0.34375</v>
      </c>
      <c r="E23423" t="s">
        <v>90072</v>
      </c>
      <c r="F23423">
        <v>8</v>
      </c>
      <c r="G23423" t="s">
        <v>90085</v>
      </c>
      <c r="H23423" t="s">
        <v>90529</v>
      </c>
      <c r="I23423" t="s">
        <v>90669</v>
      </c>
    </row>
    <row r="23424" spans="1:9" x14ac:dyDescent="0.3">
      <c r="A23424" t="s">
        <v>9806</v>
      </c>
      <c r="B23424" t="s">
        <v>90109</v>
      </c>
      <c r="C23424" s="2" t="s">
        <v>139575</v>
      </c>
      <c r="D23424" s="1">
        <v>0.83680555555555558</v>
      </c>
      <c r="E23424" t="s">
        <v>90078</v>
      </c>
      <c r="F23424">
        <v>20</v>
      </c>
      <c r="G23424" t="s">
        <v>90090</v>
      </c>
      <c r="H23424" t="s">
        <v>90321</v>
      </c>
      <c r="I23424" t="s">
        <v>90757</v>
      </c>
    </row>
    <row r="23425" spans="1:9" x14ac:dyDescent="0.3">
      <c r="A23425" t="s">
        <v>5405</v>
      </c>
      <c r="B23425" t="s">
        <v>90281</v>
      </c>
      <c r="C23425" s="2" t="s">
        <v>139694</v>
      </c>
      <c r="D23425" s="1">
        <v>0.86805555555555558</v>
      </c>
      <c r="E23425" t="s">
        <v>90078</v>
      </c>
      <c r="F23425">
        <v>20</v>
      </c>
      <c r="G23425" t="s">
        <v>90148</v>
      </c>
      <c r="H23425" t="s">
        <v>94211</v>
      </c>
      <c r="I23425" t="s">
        <v>90637</v>
      </c>
    </row>
    <row r="23426" spans="1:9" x14ac:dyDescent="0.3">
      <c r="A23426" t="s">
        <v>269</v>
      </c>
      <c r="B23426" t="s">
        <v>90125</v>
      </c>
      <c r="C23426" s="2" t="s">
        <v>139581</v>
      </c>
      <c r="D23426" s="1">
        <v>0.92083333333333328</v>
      </c>
      <c r="E23426" t="s">
        <v>90095</v>
      </c>
      <c r="F23426">
        <v>22</v>
      </c>
      <c r="G23426" t="s">
        <v>90085</v>
      </c>
      <c r="H23426" t="s">
        <v>95500</v>
      </c>
      <c r="I23426" t="s">
        <v>90208</v>
      </c>
    </row>
    <row r="23427" spans="1:9" x14ac:dyDescent="0.3">
      <c r="A23427" t="s">
        <v>8874</v>
      </c>
      <c r="B23427" t="s">
        <v>90305</v>
      </c>
      <c r="C23427" s="2" t="s">
        <v>139627</v>
      </c>
      <c r="D23427" s="1">
        <v>0.74513888888888891</v>
      </c>
      <c r="E23427" t="s">
        <v>90095</v>
      </c>
      <c r="F23427">
        <v>17</v>
      </c>
      <c r="G23427" t="s">
        <v>90090</v>
      </c>
      <c r="H23427" t="s">
        <v>95608</v>
      </c>
      <c r="I23427" t="s">
        <v>91421</v>
      </c>
    </row>
    <row r="23428" spans="1:9" x14ac:dyDescent="0.3">
      <c r="A23428" t="s">
        <v>9806</v>
      </c>
      <c r="B23428" t="s">
        <v>90109</v>
      </c>
      <c r="C23428" s="2" t="s">
        <v>139718</v>
      </c>
      <c r="D23428" s="1">
        <v>0.72638888888888886</v>
      </c>
      <c r="E23428" t="s">
        <v>90084</v>
      </c>
      <c r="F23428">
        <v>17</v>
      </c>
      <c r="G23428" t="s">
        <v>90090</v>
      </c>
      <c r="H23428" t="s">
        <v>93511</v>
      </c>
      <c r="I23428" t="s">
        <v>90757</v>
      </c>
    </row>
    <row r="23429" spans="1:9" x14ac:dyDescent="0.3">
      <c r="A23429" t="s">
        <v>114</v>
      </c>
      <c r="B23429" t="s">
        <v>90076</v>
      </c>
      <c r="C23429" s="2" t="s">
        <v>139581</v>
      </c>
      <c r="D23429" s="1">
        <v>0.70138888888888884</v>
      </c>
      <c r="E23429" t="s">
        <v>90095</v>
      </c>
      <c r="F23429">
        <v>16</v>
      </c>
      <c r="G23429" t="s">
        <v>90079</v>
      </c>
      <c r="H23429" t="s">
        <v>91268</v>
      </c>
      <c r="I23429" t="s">
        <v>90196</v>
      </c>
    </row>
    <row r="23430" spans="1:9" x14ac:dyDescent="0.3">
      <c r="A23430" t="s">
        <v>1148</v>
      </c>
      <c r="B23430" t="s">
        <v>90272</v>
      </c>
      <c r="C23430" s="2" t="s">
        <v>139581</v>
      </c>
      <c r="D23430" s="1">
        <v>0.51111111111111107</v>
      </c>
      <c r="E23430" t="s">
        <v>90095</v>
      </c>
      <c r="F23430">
        <v>12</v>
      </c>
      <c r="G23430" t="s">
        <v>90090</v>
      </c>
      <c r="H23430" t="s">
        <v>98114</v>
      </c>
      <c r="I23430" t="s">
        <v>90929</v>
      </c>
    </row>
    <row r="23431" spans="1:9" x14ac:dyDescent="0.3">
      <c r="A23431" t="s">
        <v>3315</v>
      </c>
      <c r="B23431" t="s">
        <v>90119</v>
      </c>
      <c r="C23431" s="2" t="s">
        <v>139695</v>
      </c>
      <c r="D23431" s="1">
        <v>0.90902777777777777</v>
      </c>
      <c r="E23431" t="s">
        <v>90078</v>
      </c>
      <c r="F23431">
        <v>21</v>
      </c>
      <c r="G23431" t="s">
        <v>90100</v>
      </c>
      <c r="H23431" t="s">
        <v>105384</v>
      </c>
      <c r="I23431" t="s">
        <v>90295</v>
      </c>
    </row>
    <row r="23432" spans="1:9" x14ac:dyDescent="0.3">
      <c r="A23432" t="s">
        <v>90716</v>
      </c>
      <c r="B23432" t="s">
        <v>90240</v>
      </c>
      <c r="C23432" s="2" t="s">
        <v>139649</v>
      </c>
      <c r="D23432" s="1">
        <v>0.90972222222222221</v>
      </c>
      <c r="E23432" t="s">
        <v>90078</v>
      </c>
      <c r="F23432">
        <v>21</v>
      </c>
      <c r="G23432" t="s">
        <v>90090</v>
      </c>
      <c r="H23432" t="s">
        <v>100274</v>
      </c>
      <c r="I23432" t="s">
        <v>90719</v>
      </c>
    </row>
    <row r="23433" spans="1:9" x14ac:dyDescent="0.3">
      <c r="A23433" t="s">
        <v>1388</v>
      </c>
      <c r="B23433" t="s">
        <v>90342</v>
      </c>
      <c r="C23433" s="2" t="s">
        <v>139576</v>
      </c>
      <c r="D23433" s="1">
        <v>0.53541666666666665</v>
      </c>
      <c r="E23433" t="s">
        <v>90095</v>
      </c>
      <c r="F23433">
        <v>12</v>
      </c>
      <c r="G23433" t="s">
        <v>90148</v>
      </c>
      <c r="H23433" t="s">
        <v>91349</v>
      </c>
      <c r="I23433" t="s">
        <v>90543</v>
      </c>
    </row>
    <row r="23434" spans="1:9" x14ac:dyDescent="0.3">
      <c r="A23434" t="s">
        <v>578</v>
      </c>
      <c r="B23434" t="s">
        <v>90113</v>
      </c>
      <c r="C23434" s="2" t="s">
        <v>139677</v>
      </c>
      <c r="D23434" s="1">
        <v>0.88611111111111107</v>
      </c>
      <c r="E23434" t="s">
        <v>90084</v>
      </c>
      <c r="F23434">
        <v>21</v>
      </c>
      <c r="G23434" t="s">
        <v>90100</v>
      </c>
      <c r="H23434" t="s">
        <v>93537</v>
      </c>
      <c r="I23434" t="s">
        <v>90199</v>
      </c>
    </row>
    <row r="23435" spans="1:9" x14ac:dyDescent="0.3">
      <c r="A23435" t="s">
        <v>620</v>
      </c>
      <c r="B23435" t="s">
        <v>90142</v>
      </c>
      <c r="C23435" s="2" t="s">
        <v>139585</v>
      </c>
      <c r="D23435" s="1">
        <v>0.60347222222222219</v>
      </c>
      <c r="E23435" t="s">
        <v>90078</v>
      </c>
      <c r="F23435">
        <v>14</v>
      </c>
      <c r="G23435" t="s">
        <v>90090</v>
      </c>
      <c r="H23435" t="s">
        <v>94470</v>
      </c>
      <c r="I23435" t="s">
        <v>90722</v>
      </c>
    </row>
    <row r="23436" spans="1:9" x14ac:dyDescent="0.3">
      <c r="A23436" t="s">
        <v>1249</v>
      </c>
      <c r="B23436" t="s">
        <v>90129</v>
      </c>
      <c r="C23436" s="2" t="s">
        <v>139642</v>
      </c>
      <c r="D23436" s="1">
        <v>0.87291666666666667</v>
      </c>
      <c r="E23436" t="s">
        <v>90072</v>
      </c>
      <c r="F23436">
        <v>20</v>
      </c>
      <c r="G23436" t="s">
        <v>90100</v>
      </c>
      <c r="H23436" t="s">
        <v>91577</v>
      </c>
      <c r="I23436" t="s">
        <v>90132</v>
      </c>
    </row>
    <row r="23437" spans="1:9" x14ac:dyDescent="0.3">
      <c r="A23437" t="s">
        <v>578</v>
      </c>
      <c r="B23437" t="s">
        <v>90113</v>
      </c>
      <c r="C23437" s="2" t="s">
        <v>139581</v>
      </c>
      <c r="D23437" s="1">
        <v>0.51875000000000004</v>
      </c>
      <c r="E23437" t="s">
        <v>90095</v>
      </c>
      <c r="F23437">
        <v>12</v>
      </c>
      <c r="G23437" t="s">
        <v>90100</v>
      </c>
      <c r="H23437" t="s">
        <v>92464</v>
      </c>
      <c r="I23437" t="s">
        <v>90199</v>
      </c>
    </row>
    <row r="23438" spans="1:9" x14ac:dyDescent="0.3">
      <c r="A23438" t="s">
        <v>3224</v>
      </c>
      <c r="B23438" t="s">
        <v>90135</v>
      </c>
      <c r="C23438" s="2" t="s">
        <v>139669</v>
      </c>
      <c r="D23438" s="1">
        <v>0.31597222222222221</v>
      </c>
      <c r="E23438" t="s">
        <v>90095</v>
      </c>
      <c r="F23438">
        <v>7</v>
      </c>
      <c r="G23438" t="s">
        <v>90100</v>
      </c>
      <c r="H23438" t="s">
        <v>91327</v>
      </c>
      <c r="I23438" t="s">
        <v>90175</v>
      </c>
    </row>
    <row r="23439" spans="1:9" x14ac:dyDescent="0.3">
      <c r="A23439" t="s">
        <v>78</v>
      </c>
      <c r="B23439" t="s">
        <v>90233</v>
      </c>
      <c r="C23439" s="2" t="s">
        <v>139711</v>
      </c>
      <c r="D23439" s="1">
        <v>0.85</v>
      </c>
      <c r="E23439" t="s">
        <v>90072</v>
      </c>
      <c r="F23439">
        <v>20</v>
      </c>
      <c r="G23439" t="s">
        <v>90085</v>
      </c>
      <c r="H23439" t="s">
        <v>92321</v>
      </c>
      <c r="I23439" t="s">
        <v>90315</v>
      </c>
    </row>
    <row r="23440" spans="1:9" x14ac:dyDescent="0.3">
      <c r="A23440" t="s">
        <v>78</v>
      </c>
      <c r="B23440" t="s">
        <v>90233</v>
      </c>
      <c r="C23440" s="2" t="s">
        <v>139581</v>
      </c>
      <c r="D23440" s="1">
        <v>0.7944444444444444</v>
      </c>
      <c r="E23440" t="s">
        <v>90095</v>
      </c>
      <c r="F23440">
        <v>19</v>
      </c>
      <c r="G23440" t="s">
        <v>90085</v>
      </c>
      <c r="H23440" t="s">
        <v>93736</v>
      </c>
      <c r="I23440" t="s">
        <v>90236</v>
      </c>
    </row>
    <row r="23441" spans="1:9" x14ac:dyDescent="0.3">
      <c r="A23441" t="s">
        <v>1637</v>
      </c>
      <c r="B23441" t="s">
        <v>90088</v>
      </c>
      <c r="C23441" s="2" t="s">
        <v>139670</v>
      </c>
      <c r="D23441" s="1">
        <v>0.36319444444444443</v>
      </c>
      <c r="E23441" t="s">
        <v>90162</v>
      </c>
      <c r="F23441">
        <v>8</v>
      </c>
      <c r="G23441" t="s">
        <v>90090</v>
      </c>
      <c r="H23441" t="s">
        <v>90238</v>
      </c>
      <c r="I23441" t="s">
        <v>91015</v>
      </c>
    </row>
    <row r="23442" spans="1:9" x14ac:dyDescent="0.3">
      <c r="A23442" t="s">
        <v>114</v>
      </c>
      <c r="B23442" t="s">
        <v>90076</v>
      </c>
      <c r="C23442" s="2" t="s">
        <v>139657</v>
      </c>
      <c r="D23442" s="1">
        <v>0.4284722222222222</v>
      </c>
      <c r="E23442" t="s">
        <v>90072</v>
      </c>
      <c r="F23442">
        <v>10</v>
      </c>
      <c r="G23442" t="s">
        <v>90079</v>
      </c>
      <c r="H23442" t="s">
        <v>90770</v>
      </c>
      <c r="I23442" t="s">
        <v>90196</v>
      </c>
    </row>
    <row r="23443" spans="1:9" x14ac:dyDescent="0.3">
      <c r="A23443" t="s">
        <v>5405</v>
      </c>
      <c r="B23443" t="s">
        <v>90281</v>
      </c>
      <c r="C23443" s="2" t="s">
        <v>139608</v>
      </c>
      <c r="D23443" s="1">
        <v>0.31944444444444442</v>
      </c>
      <c r="E23443" t="s">
        <v>90084</v>
      </c>
      <c r="F23443">
        <v>7</v>
      </c>
      <c r="G23443" t="s">
        <v>90148</v>
      </c>
      <c r="H23443" t="s">
        <v>94619</v>
      </c>
      <c r="I23443" t="s">
        <v>91757</v>
      </c>
    </row>
    <row r="23444" spans="1:9" x14ac:dyDescent="0.3">
      <c r="A23444" t="s">
        <v>6467</v>
      </c>
      <c r="B23444" t="s">
        <v>90385</v>
      </c>
      <c r="C23444" s="2" t="s">
        <v>139641</v>
      </c>
      <c r="D23444" s="1">
        <v>0.74652777777777779</v>
      </c>
      <c r="E23444" t="s">
        <v>90095</v>
      </c>
      <c r="F23444">
        <v>17</v>
      </c>
      <c r="G23444" t="s">
        <v>90148</v>
      </c>
      <c r="H23444" t="s">
        <v>91815</v>
      </c>
      <c r="I23444" t="s">
        <v>90388</v>
      </c>
    </row>
    <row r="23445" spans="1:9" x14ac:dyDescent="0.3">
      <c r="A23445" t="s">
        <v>150</v>
      </c>
      <c r="B23445" t="s">
        <v>90153</v>
      </c>
      <c r="C23445" s="2" t="s">
        <v>139692</v>
      </c>
      <c r="D23445" s="1">
        <v>0.25416666666666665</v>
      </c>
      <c r="E23445" t="s">
        <v>90078</v>
      </c>
      <c r="F23445">
        <v>6</v>
      </c>
      <c r="G23445" t="s">
        <v>90085</v>
      </c>
      <c r="H23445" t="s">
        <v>91009</v>
      </c>
      <c r="I23445" t="s">
        <v>90156</v>
      </c>
    </row>
    <row r="23446" spans="1:9" x14ac:dyDescent="0.3">
      <c r="A23446" t="s">
        <v>1388</v>
      </c>
      <c r="B23446" t="s">
        <v>90342</v>
      </c>
      <c r="C23446" s="2" t="s">
        <v>139576</v>
      </c>
      <c r="D23446" s="1">
        <v>0.66111111111111109</v>
      </c>
      <c r="E23446" t="s">
        <v>90095</v>
      </c>
      <c r="F23446">
        <v>15</v>
      </c>
      <c r="G23446" t="s">
        <v>90148</v>
      </c>
      <c r="H23446" t="s">
        <v>90074</v>
      </c>
      <c r="I23446" t="s">
        <v>90345</v>
      </c>
    </row>
    <row r="23447" spans="1:9" x14ac:dyDescent="0.3">
      <c r="A23447" t="s">
        <v>7529</v>
      </c>
      <c r="B23447" t="s">
        <v>90146</v>
      </c>
      <c r="C23447" s="2" t="s">
        <v>139717</v>
      </c>
      <c r="D23447" s="1">
        <v>0.37708333333333333</v>
      </c>
      <c r="E23447" t="s">
        <v>90072</v>
      </c>
      <c r="F23447">
        <v>9</v>
      </c>
      <c r="G23447" t="s">
        <v>90148</v>
      </c>
      <c r="H23447" t="s">
        <v>91272</v>
      </c>
      <c r="I23447" t="s">
        <v>90201</v>
      </c>
    </row>
    <row r="23448" spans="1:9" x14ac:dyDescent="0.3">
      <c r="A23448" t="s">
        <v>10679</v>
      </c>
      <c r="B23448" t="s">
        <v>90135</v>
      </c>
      <c r="C23448" s="2" t="s">
        <v>139581</v>
      </c>
      <c r="D23448" s="1">
        <v>0.63680555555555551</v>
      </c>
      <c r="E23448" t="s">
        <v>90095</v>
      </c>
      <c r="F23448">
        <v>15</v>
      </c>
      <c r="G23448" t="s">
        <v>90100</v>
      </c>
      <c r="H23448" t="s">
        <v>92886</v>
      </c>
      <c r="I23448" t="s">
        <v>90138</v>
      </c>
    </row>
    <row r="23449" spans="1:9" x14ac:dyDescent="0.3">
      <c r="A23449" t="s">
        <v>205</v>
      </c>
      <c r="B23449" t="s">
        <v>90082</v>
      </c>
      <c r="C23449" s="2" t="s">
        <v>139594</v>
      </c>
      <c r="D23449" s="1">
        <v>0.90972222222222221</v>
      </c>
      <c r="E23449" t="s">
        <v>90084</v>
      </c>
      <c r="F23449">
        <v>21</v>
      </c>
      <c r="G23449" t="s">
        <v>90085</v>
      </c>
      <c r="H23449" t="s">
        <v>92237</v>
      </c>
      <c r="I23449" t="s">
        <v>90087</v>
      </c>
    </row>
    <row r="23450" spans="1:9" x14ac:dyDescent="0.3">
      <c r="A23450" t="s">
        <v>7778</v>
      </c>
      <c r="B23450" t="s">
        <v>90113</v>
      </c>
      <c r="C23450" s="2" t="s">
        <v>139581</v>
      </c>
      <c r="D23450" s="1">
        <v>0.7583333333333333</v>
      </c>
      <c r="E23450" t="s">
        <v>90095</v>
      </c>
      <c r="F23450">
        <v>18</v>
      </c>
      <c r="G23450" t="s">
        <v>90100</v>
      </c>
      <c r="H23450" t="s">
        <v>92613</v>
      </c>
      <c r="I23450" t="s">
        <v>90178</v>
      </c>
    </row>
    <row r="23451" spans="1:9" x14ac:dyDescent="0.3">
      <c r="A23451" t="s">
        <v>114</v>
      </c>
      <c r="B23451" t="s">
        <v>90076</v>
      </c>
      <c r="C23451" s="2" t="s">
        <v>139629</v>
      </c>
      <c r="D23451" s="1">
        <v>0.32013888888888886</v>
      </c>
      <c r="E23451" t="s">
        <v>90078</v>
      </c>
      <c r="F23451">
        <v>7</v>
      </c>
      <c r="G23451" t="s">
        <v>90079</v>
      </c>
      <c r="H23451" t="s">
        <v>91795</v>
      </c>
      <c r="I23451" t="s">
        <v>90081</v>
      </c>
    </row>
    <row r="23452" spans="1:9" x14ac:dyDescent="0.3">
      <c r="A23452" t="s">
        <v>7778</v>
      </c>
      <c r="B23452" t="s">
        <v>90113</v>
      </c>
      <c r="C23452" s="2" t="s">
        <v>139660</v>
      </c>
      <c r="D23452" s="1">
        <v>0.39097222222222222</v>
      </c>
      <c r="E23452" t="s">
        <v>90095</v>
      </c>
      <c r="F23452">
        <v>9</v>
      </c>
      <c r="G23452" t="s">
        <v>90100</v>
      </c>
      <c r="H23452" t="s">
        <v>97403</v>
      </c>
      <c r="I23452" t="s">
        <v>90178</v>
      </c>
    </row>
    <row r="23453" spans="1:9" x14ac:dyDescent="0.3">
      <c r="A23453" t="s">
        <v>2832</v>
      </c>
      <c r="B23453" t="s">
        <v>90272</v>
      </c>
      <c r="C23453" s="2" t="s">
        <v>139666</v>
      </c>
      <c r="D23453" s="1">
        <v>0.625</v>
      </c>
      <c r="E23453" t="s">
        <v>90078</v>
      </c>
      <c r="F23453">
        <v>15</v>
      </c>
      <c r="G23453" t="s">
        <v>90090</v>
      </c>
      <c r="H23453" t="s">
        <v>96408</v>
      </c>
      <c r="I23453" t="s">
        <v>90530</v>
      </c>
    </row>
    <row r="23454" spans="1:9" x14ac:dyDescent="0.3">
      <c r="A23454" t="s">
        <v>78</v>
      </c>
      <c r="B23454" t="s">
        <v>90233</v>
      </c>
      <c r="C23454" s="2" t="s">
        <v>139624</v>
      </c>
      <c r="D23454" s="1">
        <v>0.39652777777777776</v>
      </c>
      <c r="E23454" t="s">
        <v>90084</v>
      </c>
      <c r="F23454">
        <v>9</v>
      </c>
      <c r="G23454" t="s">
        <v>90085</v>
      </c>
      <c r="H23454" t="s">
        <v>90915</v>
      </c>
      <c r="I23454" t="s">
        <v>90236</v>
      </c>
    </row>
    <row r="23455" spans="1:9" x14ac:dyDescent="0.3">
      <c r="A23455" t="s">
        <v>90187</v>
      </c>
      <c r="B23455" t="s">
        <v>90188</v>
      </c>
      <c r="C23455" s="2" t="s">
        <v>139672</v>
      </c>
      <c r="D23455" s="1">
        <v>0.39930555555555558</v>
      </c>
      <c r="E23455" t="s">
        <v>90078</v>
      </c>
      <c r="F23455">
        <v>9</v>
      </c>
      <c r="G23455" t="s">
        <v>90079</v>
      </c>
      <c r="H23455" t="s">
        <v>93623</v>
      </c>
      <c r="I23455" t="s">
        <v>90248</v>
      </c>
    </row>
    <row r="23456" spans="1:9" x14ac:dyDescent="0.3">
      <c r="A23456" t="s">
        <v>90280</v>
      </c>
      <c r="B23456" t="s">
        <v>90281</v>
      </c>
      <c r="C23456" s="2" t="s">
        <v>139622</v>
      </c>
      <c r="D23456" s="1">
        <v>0.2986111111111111</v>
      </c>
      <c r="E23456" t="s">
        <v>90084</v>
      </c>
      <c r="F23456">
        <v>7</v>
      </c>
      <c r="G23456" t="s">
        <v>90148</v>
      </c>
      <c r="H23456" t="s">
        <v>91331</v>
      </c>
      <c r="I23456" t="s">
        <v>90284</v>
      </c>
    </row>
    <row r="23457" spans="1:9" x14ac:dyDescent="0.3">
      <c r="A23457" t="s">
        <v>1388</v>
      </c>
      <c r="B23457" t="s">
        <v>90342</v>
      </c>
      <c r="C23457" s="2" t="s">
        <v>139710</v>
      </c>
      <c r="D23457" s="1">
        <v>0.87638888888888888</v>
      </c>
      <c r="E23457" t="s">
        <v>90084</v>
      </c>
      <c r="F23457">
        <v>21</v>
      </c>
      <c r="G23457" t="s">
        <v>90148</v>
      </c>
      <c r="H23457" t="s">
        <v>91453</v>
      </c>
      <c r="I23457" t="s">
        <v>90345</v>
      </c>
    </row>
    <row r="23458" spans="1:9" x14ac:dyDescent="0.3">
      <c r="A23458" t="s">
        <v>269</v>
      </c>
      <c r="B23458" t="s">
        <v>90125</v>
      </c>
      <c r="C23458" s="2" t="s">
        <v>139581</v>
      </c>
      <c r="D23458" s="1">
        <v>0.75555555555555554</v>
      </c>
      <c r="E23458" t="s">
        <v>90095</v>
      </c>
      <c r="F23458">
        <v>18</v>
      </c>
      <c r="G23458" t="s">
        <v>90085</v>
      </c>
      <c r="H23458" t="s">
        <v>91714</v>
      </c>
      <c r="I23458" t="s">
        <v>90208</v>
      </c>
    </row>
    <row r="23459" spans="1:9" x14ac:dyDescent="0.3">
      <c r="A23459" t="s">
        <v>78</v>
      </c>
      <c r="B23459" t="s">
        <v>90233</v>
      </c>
      <c r="C23459" s="2" t="s">
        <v>139721</v>
      </c>
      <c r="D23459" s="1">
        <v>0.67847222222222225</v>
      </c>
      <c r="E23459" t="s">
        <v>90162</v>
      </c>
      <c r="F23459">
        <v>16</v>
      </c>
      <c r="G23459" t="s">
        <v>90085</v>
      </c>
      <c r="H23459" t="s">
        <v>91349</v>
      </c>
      <c r="I23459" t="s">
        <v>90236</v>
      </c>
    </row>
    <row r="23460" spans="1:9" x14ac:dyDescent="0.3">
      <c r="A23460" t="s">
        <v>686</v>
      </c>
      <c r="B23460" t="s">
        <v>90103</v>
      </c>
      <c r="C23460" s="2" t="s">
        <v>139572</v>
      </c>
      <c r="D23460" s="1">
        <v>0.62777777777777777</v>
      </c>
      <c r="E23460" t="s">
        <v>90072</v>
      </c>
      <c r="F23460">
        <v>15</v>
      </c>
      <c r="G23460" t="s">
        <v>90073</v>
      </c>
      <c r="H23460" t="s">
        <v>91340</v>
      </c>
      <c r="I23460" t="s">
        <v>90332</v>
      </c>
    </row>
    <row r="23461" spans="1:9" x14ac:dyDescent="0.3">
      <c r="A23461" t="s">
        <v>225</v>
      </c>
      <c r="B23461" t="s">
        <v>90070</v>
      </c>
      <c r="C23461" s="2" t="s">
        <v>139706</v>
      </c>
      <c r="D23461" s="1">
        <v>0.66736111111111107</v>
      </c>
      <c r="E23461" t="s">
        <v>90084</v>
      </c>
      <c r="F23461">
        <v>16</v>
      </c>
      <c r="G23461" t="s">
        <v>90073</v>
      </c>
      <c r="H23461" t="s">
        <v>92845</v>
      </c>
      <c r="I23461" t="s">
        <v>90075</v>
      </c>
    </row>
    <row r="23462" spans="1:9" x14ac:dyDescent="0.3">
      <c r="A23462" t="s">
        <v>15736</v>
      </c>
      <c r="B23462" t="s">
        <v>90229</v>
      </c>
      <c r="C23462" s="2" t="s">
        <v>139581</v>
      </c>
      <c r="D23462" s="1">
        <v>0.90763888888888888</v>
      </c>
      <c r="E23462" t="s">
        <v>90095</v>
      </c>
      <c r="F23462">
        <v>21</v>
      </c>
      <c r="G23462" t="s">
        <v>90100</v>
      </c>
      <c r="H23462" t="s">
        <v>101610</v>
      </c>
      <c r="I23462" t="s">
        <v>90298</v>
      </c>
    </row>
    <row r="23463" spans="1:9" x14ac:dyDescent="0.3">
      <c r="A23463" t="s">
        <v>6467</v>
      </c>
      <c r="B23463" t="s">
        <v>90385</v>
      </c>
      <c r="C23463" s="2" t="s">
        <v>139586</v>
      </c>
      <c r="D23463" s="1">
        <v>0.65694444444444444</v>
      </c>
      <c r="E23463" t="s">
        <v>90095</v>
      </c>
      <c r="F23463">
        <v>15</v>
      </c>
      <c r="G23463" t="s">
        <v>90148</v>
      </c>
      <c r="H23463" t="s">
        <v>91215</v>
      </c>
      <c r="I23463" t="s">
        <v>90388</v>
      </c>
    </row>
    <row r="23464" spans="1:9" x14ac:dyDescent="0.3">
      <c r="A23464" t="s">
        <v>1249</v>
      </c>
      <c r="B23464" t="s">
        <v>90129</v>
      </c>
      <c r="C23464" s="2" t="s">
        <v>139581</v>
      </c>
      <c r="D23464" s="1">
        <v>0.38541666666666669</v>
      </c>
      <c r="E23464" t="s">
        <v>90095</v>
      </c>
      <c r="F23464">
        <v>9</v>
      </c>
      <c r="G23464" t="s">
        <v>90100</v>
      </c>
      <c r="H23464" t="s">
        <v>92461</v>
      </c>
      <c r="I23464" t="s">
        <v>90164</v>
      </c>
    </row>
    <row r="23465" spans="1:9" x14ac:dyDescent="0.3">
      <c r="A23465" t="s">
        <v>44244</v>
      </c>
      <c r="B23465" t="s">
        <v>90385</v>
      </c>
      <c r="C23465" s="2" t="s">
        <v>139663</v>
      </c>
      <c r="D23465" s="1">
        <v>0.28680555555555554</v>
      </c>
      <c r="E23465" t="s">
        <v>90095</v>
      </c>
      <c r="F23465">
        <v>6</v>
      </c>
      <c r="G23465" t="s">
        <v>90148</v>
      </c>
      <c r="H23465" t="s">
        <v>93523</v>
      </c>
      <c r="I23465" t="s">
        <v>90990</v>
      </c>
    </row>
    <row r="23466" spans="1:9" x14ac:dyDescent="0.3">
      <c r="A23466" t="s">
        <v>3076</v>
      </c>
      <c r="B23466" t="s">
        <v>90179</v>
      </c>
      <c r="C23466" s="2" t="s">
        <v>139715</v>
      </c>
      <c r="D23466" s="1">
        <v>0.67708333333333337</v>
      </c>
      <c r="E23466" t="s">
        <v>90162</v>
      </c>
      <c r="F23466">
        <v>16</v>
      </c>
      <c r="G23466" t="s">
        <v>90073</v>
      </c>
      <c r="H23466" t="s">
        <v>98068</v>
      </c>
      <c r="I23466" t="s">
        <v>90253</v>
      </c>
    </row>
    <row r="23467" spans="1:9" x14ac:dyDescent="0.3">
      <c r="A23467" t="s">
        <v>9806</v>
      </c>
      <c r="B23467" t="s">
        <v>90109</v>
      </c>
      <c r="C23467" s="2" t="s">
        <v>139636</v>
      </c>
      <c r="D23467" s="1">
        <v>0.63124999999999998</v>
      </c>
      <c r="E23467" t="s">
        <v>90078</v>
      </c>
      <c r="F23467">
        <v>15</v>
      </c>
      <c r="G23467" t="s">
        <v>90090</v>
      </c>
      <c r="H23467" t="s">
        <v>102799</v>
      </c>
      <c r="I23467" t="s">
        <v>90757</v>
      </c>
    </row>
    <row r="23468" spans="1:9" x14ac:dyDescent="0.3">
      <c r="A23468" t="s">
        <v>237</v>
      </c>
      <c r="B23468" t="s">
        <v>90098</v>
      </c>
      <c r="C23468" s="2" t="s">
        <v>139635</v>
      </c>
      <c r="D23468" s="1">
        <v>0.72986111111111107</v>
      </c>
      <c r="E23468" t="s">
        <v>90095</v>
      </c>
      <c r="F23468">
        <v>17</v>
      </c>
      <c r="G23468" t="s">
        <v>90100</v>
      </c>
      <c r="H23468" t="s">
        <v>93056</v>
      </c>
      <c r="I23468" t="s">
        <v>90102</v>
      </c>
    </row>
    <row r="23469" spans="1:9" x14ac:dyDescent="0.3">
      <c r="A23469" t="s">
        <v>15736</v>
      </c>
      <c r="B23469" t="s">
        <v>90229</v>
      </c>
      <c r="C23469" s="2" t="s">
        <v>139592</v>
      </c>
      <c r="D23469" s="1">
        <v>0.91249999999999998</v>
      </c>
      <c r="E23469" t="s">
        <v>90162</v>
      </c>
      <c r="F23469">
        <v>21</v>
      </c>
      <c r="G23469" t="s">
        <v>90100</v>
      </c>
      <c r="H23469" t="s">
        <v>90418</v>
      </c>
      <c r="I23469" t="s">
        <v>90298</v>
      </c>
    </row>
    <row r="23470" spans="1:9" x14ac:dyDescent="0.3">
      <c r="A23470" t="s">
        <v>15736</v>
      </c>
      <c r="B23470" t="s">
        <v>90229</v>
      </c>
      <c r="C23470" s="2" t="s">
        <v>139655</v>
      </c>
      <c r="D23470" s="1">
        <v>0.84236111111111112</v>
      </c>
      <c r="E23470" t="s">
        <v>90162</v>
      </c>
      <c r="F23470">
        <v>20</v>
      </c>
      <c r="G23470" t="s">
        <v>90100</v>
      </c>
      <c r="H23470" t="s">
        <v>91464</v>
      </c>
      <c r="I23470" t="s">
        <v>90298</v>
      </c>
    </row>
    <row r="23471" spans="1:9" x14ac:dyDescent="0.3">
      <c r="A23471" t="s">
        <v>180</v>
      </c>
      <c r="B23471" t="s">
        <v>90240</v>
      </c>
      <c r="C23471" s="2" t="s">
        <v>139573</v>
      </c>
      <c r="D23471" s="1">
        <v>0.7729166666666667</v>
      </c>
      <c r="E23471" t="s">
        <v>90078</v>
      </c>
      <c r="F23471">
        <v>18</v>
      </c>
      <c r="G23471" t="s">
        <v>90090</v>
      </c>
      <c r="H23471" t="s">
        <v>91631</v>
      </c>
      <c r="I23471" t="s">
        <v>90243</v>
      </c>
    </row>
    <row r="23472" spans="1:9" x14ac:dyDescent="0.3">
      <c r="A23472" t="s">
        <v>5817</v>
      </c>
      <c r="B23472" t="s">
        <v>90088</v>
      </c>
      <c r="C23472" s="2" t="s">
        <v>139687</v>
      </c>
      <c r="D23472" s="1">
        <v>0.64583333333333337</v>
      </c>
      <c r="E23472" t="s">
        <v>90078</v>
      </c>
      <c r="F23472">
        <v>15</v>
      </c>
      <c r="G23472" t="s">
        <v>90090</v>
      </c>
      <c r="H23472" t="s">
        <v>93259</v>
      </c>
      <c r="I23472" t="s">
        <v>91689</v>
      </c>
    </row>
    <row r="23473" spans="1:9" x14ac:dyDescent="0.3">
      <c r="A23473" t="s">
        <v>126</v>
      </c>
      <c r="B23473" t="s">
        <v>90167</v>
      </c>
      <c r="C23473" s="2" t="s">
        <v>139715</v>
      </c>
      <c r="D23473" s="1">
        <v>0.40208333333333335</v>
      </c>
      <c r="E23473" t="s">
        <v>90162</v>
      </c>
      <c r="F23473">
        <v>9</v>
      </c>
      <c r="G23473" t="s">
        <v>90079</v>
      </c>
      <c r="H23473" t="s">
        <v>94553</v>
      </c>
      <c r="I23473" t="s">
        <v>90221</v>
      </c>
    </row>
    <row r="23474" spans="1:9" x14ac:dyDescent="0.3">
      <c r="A23474" t="s">
        <v>237</v>
      </c>
      <c r="B23474" t="s">
        <v>90098</v>
      </c>
      <c r="C23474" s="2" t="s">
        <v>139638</v>
      </c>
      <c r="D23474" s="1">
        <v>0.40416666666666667</v>
      </c>
      <c r="E23474" t="s">
        <v>90078</v>
      </c>
      <c r="F23474">
        <v>9</v>
      </c>
      <c r="G23474" t="s">
        <v>90100</v>
      </c>
      <c r="H23474" t="s">
        <v>91061</v>
      </c>
      <c r="I23474" t="s">
        <v>90102</v>
      </c>
    </row>
    <row r="23475" spans="1:9" x14ac:dyDescent="0.3">
      <c r="A23475" t="s">
        <v>686</v>
      </c>
      <c r="B23475" t="s">
        <v>90103</v>
      </c>
      <c r="C23475" s="2" t="s">
        <v>139700</v>
      </c>
      <c r="D23475" s="1">
        <v>0.75763888888888886</v>
      </c>
      <c r="E23475" t="s">
        <v>90072</v>
      </c>
      <c r="F23475">
        <v>18</v>
      </c>
      <c r="G23475" t="s">
        <v>90073</v>
      </c>
      <c r="H23475" t="s">
        <v>93003</v>
      </c>
      <c r="I23475" t="s">
        <v>90865</v>
      </c>
    </row>
    <row r="23476" spans="1:9" x14ac:dyDescent="0.3">
      <c r="A23476" t="s">
        <v>237</v>
      </c>
      <c r="B23476" t="s">
        <v>90098</v>
      </c>
      <c r="C23476" s="2" t="s">
        <v>139721</v>
      </c>
      <c r="D23476" s="1">
        <v>0.31597222222222221</v>
      </c>
      <c r="E23476" t="s">
        <v>90162</v>
      </c>
      <c r="F23476">
        <v>7</v>
      </c>
      <c r="G23476" t="s">
        <v>90100</v>
      </c>
      <c r="H23476" t="s">
        <v>91306</v>
      </c>
      <c r="I23476" t="s">
        <v>90322</v>
      </c>
    </row>
    <row r="23477" spans="1:9" x14ac:dyDescent="0.3">
      <c r="A23477" t="s">
        <v>7778</v>
      </c>
      <c r="B23477" t="s">
        <v>90113</v>
      </c>
      <c r="C23477" s="2" t="s">
        <v>139637</v>
      </c>
      <c r="D23477" s="1">
        <v>0.3</v>
      </c>
      <c r="E23477" t="s">
        <v>90162</v>
      </c>
      <c r="F23477">
        <v>7</v>
      </c>
      <c r="G23477" t="s">
        <v>90100</v>
      </c>
      <c r="H23477" t="s">
        <v>90506</v>
      </c>
      <c r="I23477" t="s">
        <v>92762</v>
      </c>
    </row>
    <row r="23478" spans="1:9" x14ac:dyDescent="0.3">
      <c r="A23478" t="s">
        <v>90489</v>
      </c>
      <c r="B23478" t="s">
        <v>90259</v>
      </c>
      <c r="C23478" s="2" t="s">
        <v>139699</v>
      </c>
      <c r="D23478" s="1">
        <v>0.34097222222222223</v>
      </c>
      <c r="E23478" t="s">
        <v>90072</v>
      </c>
      <c r="F23478">
        <v>8</v>
      </c>
      <c r="G23478" t="s">
        <v>90090</v>
      </c>
      <c r="H23478" t="s">
        <v>91146</v>
      </c>
      <c r="I23478" t="s">
        <v>90492</v>
      </c>
    </row>
    <row r="23479" spans="1:9" x14ac:dyDescent="0.3">
      <c r="A23479" t="s">
        <v>237</v>
      </c>
      <c r="B23479" t="s">
        <v>90098</v>
      </c>
      <c r="C23479" s="2" t="s">
        <v>139711</v>
      </c>
      <c r="D23479" s="1">
        <v>0.87361111111111112</v>
      </c>
      <c r="E23479" t="s">
        <v>90072</v>
      </c>
      <c r="F23479">
        <v>20</v>
      </c>
      <c r="G23479" t="s">
        <v>90100</v>
      </c>
      <c r="H23479" t="s">
        <v>90551</v>
      </c>
      <c r="I23479" t="s">
        <v>90102</v>
      </c>
    </row>
    <row r="23480" spans="1:9" x14ac:dyDescent="0.3">
      <c r="A23480" t="s">
        <v>549</v>
      </c>
      <c r="B23480" t="s">
        <v>90179</v>
      </c>
      <c r="C23480" s="2" t="s">
        <v>139581</v>
      </c>
      <c r="D23480" s="1">
        <v>0.97430555555555554</v>
      </c>
      <c r="E23480" t="s">
        <v>90095</v>
      </c>
      <c r="F23480">
        <v>23</v>
      </c>
      <c r="G23480" t="s">
        <v>90073</v>
      </c>
      <c r="H23480" t="s">
        <v>91011</v>
      </c>
      <c r="I23480" t="s">
        <v>90364</v>
      </c>
    </row>
    <row r="23481" spans="1:9" x14ac:dyDescent="0.3">
      <c r="A23481" t="s">
        <v>90187</v>
      </c>
      <c r="B23481" t="s">
        <v>90188</v>
      </c>
      <c r="C23481" s="2" t="s">
        <v>139686</v>
      </c>
      <c r="D23481" s="1">
        <v>0.36249999999999999</v>
      </c>
      <c r="E23481" t="s">
        <v>90162</v>
      </c>
      <c r="F23481">
        <v>8</v>
      </c>
      <c r="G23481" t="s">
        <v>90079</v>
      </c>
      <c r="H23481" t="s">
        <v>93430</v>
      </c>
      <c r="I23481" t="s">
        <v>90191</v>
      </c>
    </row>
    <row r="23482" spans="1:9" x14ac:dyDescent="0.3">
      <c r="A23482" t="s">
        <v>5537</v>
      </c>
      <c r="B23482" t="s">
        <v>90626</v>
      </c>
      <c r="C23482" s="2" t="s">
        <v>139658</v>
      </c>
      <c r="D23482" s="1">
        <v>0.58263888888888893</v>
      </c>
      <c r="E23482" t="s">
        <v>90072</v>
      </c>
      <c r="F23482">
        <v>13</v>
      </c>
      <c r="G23482" t="s">
        <v>90090</v>
      </c>
      <c r="H23482" t="s">
        <v>90193</v>
      </c>
      <c r="I23482" t="s">
        <v>91245</v>
      </c>
    </row>
    <row r="23483" spans="1:9" x14ac:dyDescent="0.3">
      <c r="A23483" t="s">
        <v>3315</v>
      </c>
      <c r="B23483" t="s">
        <v>90119</v>
      </c>
      <c r="C23483" s="2" t="s">
        <v>139581</v>
      </c>
      <c r="D23483" s="1">
        <v>0.67777777777777781</v>
      </c>
      <c r="E23483" t="s">
        <v>90095</v>
      </c>
      <c r="F23483">
        <v>16</v>
      </c>
      <c r="G23483" t="s">
        <v>90100</v>
      </c>
      <c r="H23483" t="s">
        <v>93485</v>
      </c>
      <c r="I23483" t="s">
        <v>90122</v>
      </c>
    </row>
    <row r="23484" spans="1:9" x14ac:dyDescent="0.3">
      <c r="A23484" t="s">
        <v>78</v>
      </c>
      <c r="B23484" t="s">
        <v>90233</v>
      </c>
      <c r="C23484" s="2" t="s">
        <v>139691</v>
      </c>
      <c r="D23484" s="1">
        <v>0.91388888888888886</v>
      </c>
      <c r="E23484" t="s">
        <v>90162</v>
      </c>
      <c r="F23484">
        <v>21</v>
      </c>
      <c r="G23484" t="s">
        <v>90085</v>
      </c>
      <c r="H23484" t="s">
        <v>93897</v>
      </c>
      <c r="I23484" t="s">
        <v>90315</v>
      </c>
    </row>
    <row r="23485" spans="1:9" x14ac:dyDescent="0.3">
      <c r="A23485" t="s">
        <v>2224</v>
      </c>
      <c r="B23485" t="s">
        <v>90113</v>
      </c>
      <c r="C23485" s="2" t="s">
        <v>139637</v>
      </c>
      <c r="D23485" s="1">
        <v>0.46527777777777779</v>
      </c>
      <c r="E23485" t="s">
        <v>90162</v>
      </c>
      <c r="F23485">
        <v>11</v>
      </c>
      <c r="G23485" t="s">
        <v>90100</v>
      </c>
      <c r="H23485" t="s">
        <v>101582</v>
      </c>
      <c r="I23485" t="s">
        <v>90269</v>
      </c>
    </row>
    <row r="23486" spans="1:9" x14ac:dyDescent="0.3">
      <c r="A23486" t="s">
        <v>3315</v>
      </c>
      <c r="B23486" t="s">
        <v>90119</v>
      </c>
      <c r="C23486" s="2" t="s">
        <v>139581</v>
      </c>
      <c r="D23486" s="1">
        <v>0.81388888888888888</v>
      </c>
      <c r="E23486" t="s">
        <v>90095</v>
      </c>
      <c r="F23486">
        <v>19</v>
      </c>
      <c r="G23486" t="s">
        <v>90100</v>
      </c>
      <c r="H23486" t="s">
        <v>95598</v>
      </c>
      <c r="I23486" t="s">
        <v>90295</v>
      </c>
    </row>
    <row r="23487" spans="1:9" x14ac:dyDescent="0.3">
      <c r="A23487" t="s">
        <v>205</v>
      </c>
      <c r="B23487" t="s">
        <v>90082</v>
      </c>
      <c r="C23487" s="2" t="s">
        <v>139646</v>
      </c>
      <c r="D23487" s="1">
        <v>0.14097222222222222</v>
      </c>
      <c r="E23487" t="s">
        <v>90095</v>
      </c>
      <c r="F23487">
        <v>3</v>
      </c>
      <c r="G23487" t="s">
        <v>90085</v>
      </c>
      <c r="H23487" t="s">
        <v>92196</v>
      </c>
      <c r="I23487" t="s">
        <v>90087</v>
      </c>
    </row>
    <row r="23488" spans="1:9" x14ac:dyDescent="0.3">
      <c r="A23488" t="s">
        <v>225</v>
      </c>
      <c r="B23488" t="s">
        <v>90070</v>
      </c>
      <c r="C23488" s="2" t="s">
        <v>139723</v>
      </c>
      <c r="D23488" s="1">
        <v>0.99375000000000002</v>
      </c>
      <c r="E23488" t="s">
        <v>90162</v>
      </c>
      <c r="F23488">
        <v>23</v>
      </c>
      <c r="G23488" t="s">
        <v>90073</v>
      </c>
      <c r="H23488" t="s">
        <v>97043</v>
      </c>
      <c r="I23488" t="s">
        <v>90141</v>
      </c>
    </row>
    <row r="23489" spans="1:9" x14ac:dyDescent="0.3">
      <c r="A23489" t="s">
        <v>7529</v>
      </c>
      <c r="B23489" t="s">
        <v>90146</v>
      </c>
      <c r="C23489" s="2" t="s">
        <v>139648</v>
      </c>
      <c r="D23489" s="1">
        <v>0.56805555555555554</v>
      </c>
      <c r="E23489" t="s">
        <v>90095</v>
      </c>
      <c r="F23489">
        <v>13</v>
      </c>
      <c r="G23489" t="s">
        <v>90148</v>
      </c>
      <c r="H23489" t="s">
        <v>90958</v>
      </c>
      <c r="I23489" t="s">
        <v>90150</v>
      </c>
    </row>
    <row r="23490" spans="1:9" x14ac:dyDescent="0.3">
      <c r="A23490" t="s">
        <v>9806</v>
      </c>
      <c r="B23490" t="s">
        <v>90109</v>
      </c>
      <c r="C23490" s="2" t="s">
        <v>139687</v>
      </c>
      <c r="D23490" s="1">
        <v>0.33333333333333331</v>
      </c>
      <c r="E23490" t="s">
        <v>90078</v>
      </c>
      <c r="F23490">
        <v>8</v>
      </c>
      <c r="G23490" t="s">
        <v>90090</v>
      </c>
      <c r="H23490" t="s">
        <v>97609</v>
      </c>
      <c r="I23490" t="s">
        <v>90757</v>
      </c>
    </row>
    <row r="23491" spans="1:9" x14ac:dyDescent="0.3">
      <c r="A23491" t="s">
        <v>180</v>
      </c>
      <c r="B23491" t="s">
        <v>90240</v>
      </c>
      <c r="C23491" s="2" t="s">
        <v>139720</v>
      </c>
      <c r="D23491" s="1">
        <v>0.42569444444444443</v>
      </c>
      <c r="E23491" t="s">
        <v>90162</v>
      </c>
      <c r="F23491">
        <v>10</v>
      </c>
      <c r="G23491" t="s">
        <v>90090</v>
      </c>
      <c r="H23491" t="s">
        <v>91979</v>
      </c>
      <c r="I23491" t="s">
        <v>90243</v>
      </c>
    </row>
    <row r="23492" spans="1:9" x14ac:dyDescent="0.3">
      <c r="A23492" t="s">
        <v>114</v>
      </c>
      <c r="B23492" t="s">
        <v>90076</v>
      </c>
      <c r="C23492" s="2" t="s">
        <v>139705</v>
      </c>
      <c r="D23492" s="1">
        <v>0.77847222222222223</v>
      </c>
      <c r="E23492" t="s">
        <v>90072</v>
      </c>
      <c r="F23492">
        <v>18</v>
      </c>
      <c r="G23492" t="s">
        <v>90079</v>
      </c>
      <c r="H23492" t="s">
        <v>94685</v>
      </c>
      <c r="I23492" t="s">
        <v>90081</v>
      </c>
    </row>
    <row r="23493" spans="1:9" x14ac:dyDescent="0.3">
      <c r="A23493" t="s">
        <v>3076</v>
      </c>
      <c r="B23493" t="s">
        <v>90179</v>
      </c>
      <c r="C23493" s="2" t="s">
        <v>139674</v>
      </c>
      <c r="D23493" s="1">
        <v>0.26805555555555555</v>
      </c>
      <c r="E23493" t="s">
        <v>90072</v>
      </c>
      <c r="F23493">
        <v>6</v>
      </c>
      <c r="G23493" t="s">
        <v>90073</v>
      </c>
      <c r="H23493" t="s">
        <v>94091</v>
      </c>
      <c r="I23493" t="s">
        <v>90182</v>
      </c>
    </row>
    <row r="23494" spans="1:9" x14ac:dyDescent="0.3">
      <c r="A23494" t="s">
        <v>205</v>
      </c>
      <c r="B23494" t="s">
        <v>90082</v>
      </c>
      <c r="C23494" s="2" t="s">
        <v>139581</v>
      </c>
      <c r="D23494" s="1">
        <v>0.79652777777777772</v>
      </c>
      <c r="E23494" t="s">
        <v>90095</v>
      </c>
      <c r="F23494">
        <v>19</v>
      </c>
      <c r="G23494" t="s">
        <v>90085</v>
      </c>
      <c r="H23494" t="s">
        <v>92015</v>
      </c>
      <c r="I23494" t="s">
        <v>90087</v>
      </c>
    </row>
    <row r="23495" spans="1:9" x14ac:dyDescent="0.3">
      <c r="A23495" t="s">
        <v>10679</v>
      </c>
      <c r="B23495" t="s">
        <v>90135</v>
      </c>
      <c r="C23495" s="2" t="s">
        <v>139572</v>
      </c>
      <c r="D23495" s="1">
        <v>0.55000000000000004</v>
      </c>
      <c r="E23495" t="s">
        <v>90072</v>
      </c>
      <c r="F23495">
        <v>13</v>
      </c>
      <c r="G23495" t="s">
        <v>90100</v>
      </c>
      <c r="H23495" t="s">
        <v>91401</v>
      </c>
      <c r="I23495" t="s">
        <v>90138</v>
      </c>
    </row>
    <row r="23496" spans="1:9" x14ac:dyDescent="0.3">
      <c r="A23496" t="s">
        <v>225</v>
      </c>
      <c r="B23496" t="s">
        <v>90070</v>
      </c>
      <c r="C23496" s="2" t="s">
        <v>139587</v>
      </c>
      <c r="D23496" s="1">
        <v>0.28680555555555554</v>
      </c>
      <c r="E23496" t="s">
        <v>90095</v>
      </c>
      <c r="F23496">
        <v>6</v>
      </c>
      <c r="G23496" t="s">
        <v>90073</v>
      </c>
      <c r="H23496" t="s">
        <v>92258</v>
      </c>
      <c r="I23496" t="s">
        <v>90075</v>
      </c>
    </row>
    <row r="23497" spans="1:9" x14ac:dyDescent="0.3">
      <c r="A23497" t="s">
        <v>549</v>
      </c>
      <c r="B23497" t="s">
        <v>90179</v>
      </c>
      <c r="C23497" s="2" t="s">
        <v>139647</v>
      </c>
      <c r="D23497" s="1">
        <v>0.65555555555555556</v>
      </c>
      <c r="E23497" t="s">
        <v>90162</v>
      </c>
      <c r="F23497">
        <v>15</v>
      </c>
      <c r="G23497" t="s">
        <v>90073</v>
      </c>
      <c r="H23497" t="s">
        <v>97810</v>
      </c>
      <c r="I23497" t="s">
        <v>90364</v>
      </c>
    </row>
    <row r="23498" spans="1:9" x14ac:dyDescent="0.3">
      <c r="A23498" t="s">
        <v>1190</v>
      </c>
      <c r="B23498" t="s">
        <v>90183</v>
      </c>
      <c r="C23498" s="2" t="s">
        <v>139593</v>
      </c>
      <c r="D23498" s="1">
        <v>0.96458333333333335</v>
      </c>
      <c r="E23498" t="s">
        <v>90162</v>
      </c>
      <c r="F23498">
        <v>23</v>
      </c>
      <c r="G23498" t="s">
        <v>90148</v>
      </c>
      <c r="H23498" t="s">
        <v>95489</v>
      </c>
      <c r="I23498" t="s">
        <v>90186</v>
      </c>
    </row>
    <row r="23499" spans="1:9" x14ac:dyDescent="0.3">
      <c r="A23499" t="s">
        <v>90187</v>
      </c>
      <c r="B23499" t="s">
        <v>90188</v>
      </c>
      <c r="C23499" s="2" t="s">
        <v>139691</v>
      </c>
      <c r="D23499" s="1">
        <v>0.27361111111111114</v>
      </c>
      <c r="E23499" t="s">
        <v>90162</v>
      </c>
      <c r="F23499">
        <v>6</v>
      </c>
      <c r="G23499" t="s">
        <v>90079</v>
      </c>
      <c r="H23499" t="s">
        <v>90349</v>
      </c>
      <c r="I23499" t="s">
        <v>90191</v>
      </c>
    </row>
    <row r="23500" spans="1:9" x14ac:dyDescent="0.3">
      <c r="A23500" t="s">
        <v>1190</v>
      </c>
      <c r="B23500" t="s">
        <v>90183</v>
      </c>
      <c r="C23500" s="2" t="s">
        <v>139712</v>
      </c>
      <c r="D23500" s="1">
        <v>0.40625</v>
      </c>
      <c r="E23500" t="s">
        <v>90162</v>
      </c>
      <c r="F23500">
        <v>9</v>
      </c>
      <c r="G23500" t="s">
        <v>90148</v>
      </c>
      <c r="H23500" t="s">
        <v>93895</v>
      </c>
      <c r="I23500" t="s">
        <v>90648</v>
      </c>
    </row>
    <row r="23501" spans="1:9" x14ac:dyDescent="0.3">
      <c r="A23501" t="s">
        <v>205</v>
      </c>
      <c r="B23501" t="s">
        <v>90082</v>
      </c>
      <c r="C23501" s="2" t="s">
        <v>139593</v>
      </c>
      <c r="D23501" s="1">
        <v>0.75694444444444442</v>
      </c>
      <c r="E23501" t="s">
        <v>90162</v>
      </c>
      <c r="F23501">
        <v>18</v>
      </c>
      <c r="G23501" t="s">
        <v>90085</v>
      </c>
      <c r="H23501" t="s">
        <v>92731</v>
      </c>
      <c r="I23501" t="s">
        <v>90087</v>
      </c>
    </row>
    <row r="23502" spans="1:9" x14ac:dyDescent="0.3">
      <c r="A23502" t="s">
        <v>17893</v>
      </c>
      <c r="B23502" t="s">
        <v>90396</v>
      </c>
      <c r="C23502" s="2" t="s">
        <v>139673</v>
      </c>
      <c r="D23502" s="1">
        <v>0.53680555555555554</v>
      </c>
      <c r="E23502" t="s">
        <v>90095</v>
      </c>
      <c r="F23502">
        <v>12</v>
      </c>
      <c r="G23502" t="s">
        <v>90085</v>
      </c>
      <c r="H23502" t="s">
        <v>93155</v>
      </c>
      <c r="I23502" t="s">
        <v>90399</v>
      </c>
    </row>
    <row r="23503" spans="1:9" x14ac:dyDescent="0.3">
      <c r="A23503" t="s">
        <v>269</v>
      </c>
      <c r="B23503" t="s">
        <v>90125</v>
      </c>
      <c r="C23503" s="2" t="s">
        <v>139612</v>
      </c>
      <c r="D23503" s="1">
        <v>0.44930555555555557</v>
      </c>
      <c r="E23503" t="s">
        <v>90162</v>
      </c>
      <c r="F23503">
        <v>10</v>
      </c>
      <c r="G23503" t="s">
        <v>90085</v>
      </c>
      <c r="H23503" t="s">
        <v>91067</v>
      </c>
      <c r="I23503" t="s">
        <v>90208</v>
      </c>
    </row>
    <row r="23504" spans="1:9" x14ac:dyDescent="0.3">
      <c r="A23504" t="s">
        <v>150</v>
      </c>
      <c r="B23504" t="s">
        <v>90153</v>
      </c>
      <c r="C23504" s="2" t="s">
        <v>139608</v>
      </c>
      <c r="D23504" s="1">
        <v>0.7270833333333333</v>
      </c>
      <c r="E23504" t="s">
        <v>90084</v>
      </c>
      <c r="F23504">
        <v>17</v>
      </c>
      <c r="G23504" t="s">
        <v>90085</v>
      </c>
      <c r="H23504" t="s">
        <v>91863</v>
      </c>
      <c r="I23504" t="s">
        <v>90156</v>
      </c>
    </row>
    <row r="23505" spans="1:9" x14ac:dyDescent="0.3">
      <c r="A23505" t="s">
        <v>7529</v>
      </c>
      <c r="B23505" t="s">
        <v>90146</v>
      </c>
      <c r="C23505" s="2" t="s">
        <v>139654</v>
      </c>
      <c r="D23505" s="1">
        <v>0.69930555555555551</v>
      </c>
      <c r="E23505" t="s">
        <v>90162</v>
      </c>
      <c r="F23505">
        <v>16</v>
      </c>
      <c r="G23505" t="s">
        <v>90148</v>
      </c>
      <c r="H23505" t="s">
        <v>92921</v>
      </c>
      <c r="I23505" t="s">
        <v>90150</v>
      </c>
    </row>
    <row r="23506" spans="1:9" x14ac:dyDescent="0.3">
      <c r="A23506" t="s">
        <v>150</v>
      </c>
      <c r="B23506" t="s">
        <v>90153</v>
      </c>
      <c r="C23506" s="2" t="s">
        <v>139600</v>
      </c>
      <c r="D23506" s="1">
        <v>0.80763888888888891</v>
      </c>
      <c r="E23506" t="s">
        <v>90095</v>
      </c>
      <c r="F23506">
        <v>19</v>
      </c>
      <c r="G23506" t="s">
        <v>90085</v>
      </c>
      <c r="H23506" t="s">
        <v>95846</v>
      </c>
      <c r="I23506" t="s">
        <v>90156</v>
      </c>
    </row>
    <row r="23507" spans="1:9" x14ac:dyDescent="0.3">
      <c r="A23507" t="s">
        <v>7529</v>
      </c>
      <c r="B23507" t="s">
        <v>90146</v>
      </c>
      <c r="C23507" s="2" t="s">
        <v>139581</v>
      </c>
      <c r="D23507" s="1">
        <v>0.90555555555555556</v>
      </c>
      <c r="E23507" t="s">
        <v>90095</v>
      </c>
      <c r="F23507">
        <v>21</v>
      </c>
      <c r="G23507" t="s">
        <v>90148</v>
      </c>
      <c r="H23507" t="s">
        <v>111805</v>
      </c>
      <c r="I23507" t="s">
        <v>90150</v>
      </c>
    </row>
    <row r="23508" spans="1:9" x14ac:dyDescent="0.3">
      <c r="A23508" t="s">
        <v>225</v>
      </c>
      <c r="B23508" t="s">
        <v>90070</v>
      </c>
      <c r="C23508" s="2" t="s">
        <v>139717</v>
      </c>
      <c r="D23508" s="1">
        <v>0.79305555555555551</v>
      </c>
      <c r="E23508" t="s">
        <v>90072</v>
      </c>
      <c r="F23508">
        <v>19</v>
      </c>
      <c r="G23508" t="s">
        <v>90073</v>
      </c>
      <c r="H23508" t="s">
        <v>91113</v>
      </c>
      <c r="I23508" t="s">
        <v>90075</v>
      </c>
    </row>
    <row r="23509" spans="1:9" x14ac:dyDescent="0.3">
      <c r="A23509" t="s">
        <v>1388</v>
      </c>
      <c r="B23509" t="s">
        <v>90342</v>
      </c>
      <c r="C23509" s="2" t="s">
        <v>139699</v>
      </c>
      <c r="D23509" s="1">
        <v>0.6958333333333333</v>
      </c>
      <c r="E23509" t="s">
        <v>90072</v>
      </c>
      <c r="F23509">
        <v>16</v>
      </c>
      <c r="G23509" t="s">
        <v>90148</v>
      </c>
      <c r="H23509" t="s">
        <v>94651</v>
      </c>
      <c r="I23509" t="s">
        <v>90345</v>
      </c>
    </row>
    <row r="23510" spans="1:9" x14ac:dyDescent="0.3">
      <c r="A23510" t="s">
        <v>90187</v>
      </c>
      <c r="B23510" t="s">
        <v>90188</v>
      </c>
      <c r="C23510" s="2" t="s">
        <v>139581</v>
      </c>
      <c r="D23510" s="1">
        <v>0.85138888888888886</v>
      </c>
      <c r="E23510" t="s">
        <v>90095</v>
      </c>
      <c r="F23510">
        <v>20</v>
      </c>
      <c r="G23510" t="s">
        <v>90079</v>
      </c>
      <c r="H23510" t="s">
        <v>90096</v>
      </c>
      <c r="I23510" t="s">
        <v>90248</v>
      </c>
    </row>
    <row r="23511" spans="1:9" x14ac:dyDescent="0.3">
      <c r="A23511" t="s">
        <v>6467</v>
      </c>
      <c r="B23511" t="s">
        <v>90385</v>
      </c>
      <c r="C23511" s="2" t="s">
        <v>139632</v>
      </c>
      <c r="D23511" s="1">
        <v>0.35694444444444445</v>
      </c>
      <c r="E23511" t="s">
        <v>90078</v>
      </c>
      <c r="F23511">
        <v>8</v>
      </c>
      <c r="G23511" t="s">
        <v>90148</v>
      </c>
      <c r="H23511" t="s">
        <v>93013</v>
      </c>
      <c r="I23511" t="s">
        <v>90388</v>
      </c>
    </row>
    <row r="23512" spans="1:9" x14ac:dyDescent="0.3">
      <c r="A23512" t="s">
        <v>8479</v>
      </c>
      <c r="B23512" t="s">
        <v>90305</v>
      </c>
      <c r="C23512" s="2" t="s">
        <v>139584</v>
      </c>
      <c r="D23512" s="1">
        <v>0.67152777777777772</v>
      </c>
      <c r="E23512" t="s">
        <v>90095</v>
      </c>
      <c r="F23512">
        <v>16</v>
      </c>
      <c r="G23512" t="s">
        <v>90090</v>
      </c>
      <c r="H23512" t="s">
        <v>94146</v>
      </c>
      <c r="I23512" t="s">
        <v>91435</v>
      </c>
    </row>
    <row r="23513" spans="1:9" x14ac:dyDescent="0.3">
      <c r="A23513" t="s">
        <v>90280</v>
      </c>
      <c r="B23513" t="s">
        <v>90281</v>
      </c>
      <c r="C23513" s="2" t="s">
        <v>139718</v>
      </c>
      <c r="D23513" s="1">
        <v>0.74583333333333335</v>
      </c>
      <c r="E23513" t="s">
        <v>90084</v>
      </c>
      <c r="F23513">
        <v>17</v>
      </c>
      <c r="G23513" t="s">
        <v>90148</v>
      </c>
      <c r="H23513" t="s">
        <v>94864</v>
      </c>
      <c r="I23513" t="s">
        <v>90284</v>
      </c>
    </row>
    <row r="23514" spans="1:9" x14ac:dyDescent="0.3">
      <c r="A23514" t="s">
        <v>1388</v>
      </c>
      <c r="B23514" t="s">
        <v>90342</v>
      </c>
      <c r="C23514" s="2" t="s">
        <v>139665</v>
      </c>
      <c r="D23514" s="1">
        <v>0.72152777777777777</v>
      </c>
      <c r="E23514" t="s">
        <v>90078</v>
      </c>
      <c r="F23514">
        <v>17</v>
      </c>
      <c r="G23514" t="s">
        <v>90148</v>
      </c>
      <c r="H23514" t="s">
        <v>94790</v>
      </c>
      <c r="I23514" t="s">
        <v>90345</v>
      </c>
    </row>
    <row r="23515" spans="1:9" x14ac:dyDescent="0.3">
      <c r="A23515" t="s">
        <v>10302</v>
      </c>
      <c r="B23515" t="s">
        <v>90396</v>
      </c>
      <c r="C23515" s="2" t="s">
        <v>139637</v>
      </c>
      <c r="D23515" s="1">
        <v>0.4</v>
      </c>
      <c r="E23515" t="s">
        <v>90162</v>
      </c>
      <c r="F23515">
        <v>9</v>
      </c>
      <c r="G23515" t="s">
        <v>90085</v>
      </c>
      <c r="H23515" t="s">
        <v>93187</v>
      </c>
      <c r="I23515" t="s">
        <v>91587</v>
      </c>
    </row>
    <row r="23516" spans="1:9" x14ac:dyDescent="0.3">
      <c r="A23516" t="s">
        <v>90187</v>
      </c>
      <c r="B23516" t="s">
        <v>90188</v>
      </c>
      <c r="C23516" s="2" t="s">
        <v>139665</v>
      </c>
      <c r="D23516" s="1">
        <v>0.40138888888888891</v>
      </c>
      <c r="E23516" t="s">
        <v>90078</v>
      </c>
      <c r="F23516">
        <v>9</v>
      </c>
      <c r="G23516" t="s">
        <v>90079</v>
      </c>
      <c r="H23516" t="s">
        <v>91722</v>
      </c>
      <c r="I23516" t="s">
        <v>90248</v>
      </c>
    </row>
    <row r="23517" spans="1:9" x14ac:dyDescent="0.3">
      <c r="A23517" t="s">
        <v>114</v>
      </c>
      <c r="B23517" t="s">
        <v>90076</v>
      </c>
      <c r="C23517" s="2" t="s">
        <v>139581</v>
      </c>
      <c r="D23517" s="1">
        <v>0.38263888888888886</v>
      </c>
      <c r="E23517" t="s">
        <v>90095</v>
      </c>
      <c r="F23517">
        <v>9</v>
      </c>
      <c r="G23517" t="s">
        <v>90079</v>
      </c>
      <c r="H23517" t="s">
        <v>103131</v>
      </c>
      <c r="I23517" t="s">
        <v>90081</v>
      </c>
    </row>
    <row r="23518" spans="1:9" x14ac:dyDescent="0.3">
      <c r="A23518" t="s">
        <v>150</v>
      </c>
      <c r="B23518" t="s">
        <v>90153</v>
      </c>
      <c r="C23518" s="2" t="s">
        <v>139695</v>
      </c>
      <c r="D23518" s="1">
        <v>0.36527777777777776</v>
      </c>
      <c r="E23518" t="s">
        <v>90078</v>
      </c>
      <c r="F23518">
        <v>8</v>
      </c>
      <c r="G23518" t="s">
        <v>90085</v>
      </c>
      <c r="H23518" t="s">
        <v>92859</v>
      </c>
      <c r="I23518" t="s">
        <v>90156</v>
      </c>
    </row>
    <row r="23519" spans="1:9" x14ac:dyDescent="0.3">
      <c r="A23519" t="s">
        <v>5856</v>
      </c>
      <c r="B23519" t="s">
        <v>90157</v>
      </c>
      <c r="C23519" s="2" t="s">
        <v>139581</v>
      </c>
      <c r="D23519" s="1">
        <v>0.87361111111111112</v>
      </c>
      <c r="E23519" t="s">
        <v>90095</v>
      </c>
      <c r="F23519">
        <v>20</v>
      </c>
      <c r="G23519" t="s">
        <v>90090</v>
      </c>
      <c r="H23519" t="s">
        <v>91469</v>
      </c>
      <c r="I23519" t="s">
        <v>90160</v>
      </c>
    </row>
    <row r="23520" spans="1:9" x14ac:dyDescent="0.3">
      <c r="A23520" t="s">
        <v>78</v>
      </c>
      <c r="B23520" t="s">
        <v>90233</v>
      </c>
      <c r="C23520" s="2" t="s">
        <v>139682</v>
      </c>
      <c r="D23520" s="1">
        <v>0.39583333333333331</v>
      </c>
      <c r="E23520" t="s">
        <v>90084</v>
      </c>
      <c r="F23520">
        <v>9</v>
      </c>
      <c r="G23520" t="s">
        <v>90085</v>
      </c>
      <c r="H23520" t="s">
        <v>91501</v>
      </c>
      <c r="I23520" t="s">
        <v>90236</v>
      </c>
    </row>
    <row r="23521" spans="1:9" x14ac:dyDescent="0.3">
      <c r="A23521" t="s">
        <v>1249</v>
      </c>
      <c r="B23521" t="s">
        <v>90129</v>
      </c>
      <c r="C23521" s="2" t="s">
        <v>139616</v>
      </c>
      <c r="D23521" s="1">
        <v>0.90069444444444446</v>
      </c>
      <c r="E23521" t="s">
        <v>90084</v>
      </c>
      <c r="F23521">
        <v>21</v>
      </c>
      <c r="G23521" t="s">
        <v>90100</v>
      </c>
      <c r="H23521" t="s">
        <v>90803</v>
      </c>
      <c r="I23521" t="s">
        <v>90132</v>
      </c>
    </row>
    <row r="23522" spans="1:9" x14ac:dyDescent="0.3">
      <c r="A23522" t="s">
        <v>237</v>
      </c>
      <c r="B23522" t="s">
        <v>90098</v>
      </c>
      <c r="C23522" s="2" t="s">
        <v>139630</v>
      </c>
      <c r="D23522" s="1">
        <v>0.5625</v>
      </c>
      <c r="E23522" t="s">
        <v>90078</v>
      </c>
      <c r="F23522">
        <v>13</v>
      </c>
      <c r="G23522" t="s">
        <v>90100</v>
      </c>
      <c r="H23522" t="s">
        <v>95293</v>
      </c>
      <c r="I23522" t="s">
        <v>90102</v>
      </c>
    </row>
    <row r="23523" spans="1:9" x14ac:dyDescent="0.3">
      <c r="A23523" t="s">
        <v>126</v>
      </c>
      <c r="B23523" t="s">
        <v>90167</v>
      </c>
      <c r="C23523" s="2" t="s">
        <v>139588</v>
      </c>
      <c r="D23523" s="1">
        <v>0.56874999999999998</v>
      </c>
      <c r="E23523" t="s">
        <v>90078</v>
      </c>
      <c r="F23523">
        <v>13</v>
      </c>
      <c r="G23523" t="s">
        <v>90079</v>
      </c>
      <c r="H23523" t="s">
        <v>93703</v>
      </c>
      <c r="I23523" t="s">
        <v>90221</v>
      </c>
    </row>
    <row r="23524" spans="1:9" x14ac:dyDescent="0.3">
      <c r="A23524" t="s">
        <v>114</v>
      </c>
      <c r="B23524" t="s">
        <v>90076</v>
      </c>
      <c r="C23524" s="2" t="s">
        <v>139677</v>
      </c>
      <c r="D23524" s="1">
        <v>0.50763888888888886</v>
      </c>
      <c r="E23524" t="s">
        <v>90084</v>
      </c>
      <c r="F23524">
        <v>12</v>
      </c>
      <c r="G23524" t="s">
        <v>90079</v>
      </c>
      <c r="H23524" t="s">
        <v>94007</v>
      </c>
      <c r="I23524" t="s">
        <v>90081</v>
      </c>
    </row>
    <row r="23525" spans="1:9" x14ac:dyDescent="0.3">
      <c r="A23525" t="s">
        <v>114</v>
      </c>
      <c r="B23525" t="s">
        <v>90076</v>
      </c>
      <c r="C23525" s="2" t="s">
        <v>139681</v>
      </c>
      <c r="D23525" s="1">
        <v>0.70694444444444449</v>
      </c>
      <c r="E23525" t="s">
        <v>90084</v>
      </c>
      <c r="F23525">
        <v>16</v>
      </c>
      <c r="G23525" t="s">
        <v>90079</v>
      </c>
      <c r="H23525" t="s">
        <v>92130</v>
      </c>
      <c r="I23525" t="s">
        <v>90081</v>
      </c>
    </row>
    <row r="23526" spans="1:9" x14ac:dyDescent="0.3">
      <c r="A23526" t="s">
        <v>428</v>
      </c>
      <c r="B23526" t="s">
        <v>90093</v>
      </c>
      <c r="C23526" s="2" t="s">
        <v>139675</v>
      </c>
      <c r="D23526" s="1">
        <v>0.61736111111111114</v>
      </c>
      <c r="E23526" t="s">
        <v>90084</v>
      </c>
      <c r="F23526">
        <v>14</v>
      </c>
      <c r="G23526" t="s">
        <v>90090</v>
      </c>
      <c r="H23526" t="s">
        <v>92069</v>
      </c>
      <c r="I23526" t="s">
        <v>90097</v>
      </c>
    </row>
    <row r="23527" spans="1:9" x14ac:dyDescent="0.3">
      <c r="A23527" t="s">
        <v>90187</v>
      </c>
      <c r="B23527" t="s">
        <v>90188</v>
      </c>
      <c r="C23527" s="2" t="s">
        <v>139650</v>
      </c>
      <c r="D23527" s="1">
        <v>0.59861111111111109</v>
      </c>
      <c r="E23527" t="s">
        <v>90078</v>
      </c>
      <c r="F23527">
        <v>14</v>
      </c>
      <c r="G23527" t="s">
        <v>90079</v>
      </c>
      <c r="H23527" t="s">
        <v>90515</v>
      </c>
      <c r="I23527" t="s">
        <v>90248</v>
      </c>
    </row>
    <row r="23528" spans="1:9" x14ac:dyDescent="0.3">
      <c r="A23528" t="s">
        <v>549</v>
      </c>
      <c r="B23528" t="s">
        <v>90179</v>
      </c>
      <c r="C23528" s="2" t="s">
        <v>139587</v>
      </c>
      <c r="D23528" s="1">
        <v>0.38541666666666669</v>
      </c>
      <c r="E23528" t="s">
        <v>90095</v>
      </c>
      <c r="F23528">
        <v>9</v>
      </c>
      <c r="G23528" t="s">
        <v>90073</v>
      </c>
      <c r="H23528" t="s">
        <v>93100</v>
      </c>
      <c r="I23528" t="s">
        <v>90379</v>
      </c>
    </row>
    <row r="23529" spans="1:9" x14ac:dyDescent="0.3">
      <c r="A23529" t="s">
        <v>10302</v>
      </c>
      <c r="B23529" t="s">
        <v>90396</v>
      </c>
      <c r="C23529" s="2" t="s">
        <v>139613</v>
      </c>
      <c r="D23529" s="1">
        <v>0.85347222222222219</v>
      </c>
      <c r="E23529" t="s">
        <v>90084</v>
      </c>
      <c r="F23529">
        <v>20</v>
      </c>
      <c r="G23529" t="s">
        <v>90085</v>
      </c>
      <c r="H23529" t="s">
        <v>90108</v>
      </c>
      <c r="I23529" t="s">
        <v>90669</v>
      </c>
    </row>
    <row r="23530" spans="1:9" x14ac:dyDescent="0.3">
      <c r="A23530" t="s">
        <v>24816</v>
      </c>
      <c r="B23530" t="s">
        <v>90093</v>
      </c>
      <c r="C23530" s="2" t="s">
        <v>139659</v>
      </c>
      <c r="D23530" s="1">
        <v>0.55069444444444449</v>
      </c>
      <c r="E23530" t="s">
        <v>90072</v>
      </c>
      <c r="F23530">
        <v>13</v>
      </c>
      <c r="G23530" t="s">
        <v>90090</v>
      </c>
      <c r="H23530" t="s">
        <v>94046</v>
      </c>
      <c r="I23530" t="s">
        <v>91377</v>
      </c>
    </row>
    <row r="23531" spans="1:9" x14ac:dyDescent="0.3">
      <c r="A23531" t="s">
        <v>126</v>
      </c>
      <c r="B23531" t="s">
        <v>90167</v>
      </c>
      <c r="C23531" s="2" t="s">
        <v>139582</v>
      </c>
      <c r="D23531" s="1">
        <v>0.35486111111111113</v>
      </c>
      <c r="E23531" t="s">
        <v>90095</v>
      </c>
      <c r="F23531">
        <v>8</v>
      </c>
      <c r="G23531" t="s">
        <v>90079</v>
      </c>
      <c r="H23531" t="s">
        <v>90475</v>
      </c>
      <c r="I23531" t="s">
        <v>90221</v>
      </c>
    </row>
    <row r="23532" spans="1:9" x14ac:dyDescent="0.3">
      <c r="A23532" t="s">
        <v>90187</v>
      </c>
      <c r="B23532" t="s">
        <v>90188</v>
      </c>
      <c r="C23532" s="2" t="s">
        <v>139695</v>
      </c>
      <c r="D23532" s="1">
        <v>0.40416666666666667</v>
      </c>
      <c r="E23532" t="s">
        <v>90078</v>
      </c>
      <c r="F23532">
        <v>9</v>
      </c>
      <c r="G23532" t="s">
        <v>90079</v>
      </c>
      <c r="H23532" t="s">
        <v>93294</v>
      </c>
      <c r="I23532" t="s">
        <v>90191</v>
      </c>
    </row>
    <row r="23533" spans="1:9" x14ac:dyDescent="0.3">
      <c r="A23533" t="s">
        <v>237</v>
      </c>
      <c r="B23533" t="s">
        <v>90098</v>
      </c>
      <c r="C23533" s="2" t="s">
        <v>139622</v>
      </c>
      <c r="D23533" s="1">
        <v>0.49444444444444446</v>
      </c>
      <c r="E23533" t="s">
        <v>90084</v>
      </c>
      <c r="F23533">
        <v>11</v>
      </c>
      <c r="G23533" t="s">
        <v>90100</v>
      </c>
      <c r="H23533" t="s">
        <v>90846</v>
      </c>
      <c r="I23533" t="s">
        <v>90322</v>
      </c>
    </row>
    <row r="23534" spans="1:9" x14ac:dyDescent="0.3">
      <c r="A23534" t="s">
        <v>21184</v>
      </c>
      <c r="B23534" t="s">
        <v>90202</v>
      </c>
      <c r="C23534" s="2" t="s">
        <v>139644</v>
      </c>
      <c r="D23534" s="1">
        <v>0.80555555555555558</v>
      </c>
      <c r="E23534" t="s">
        <v>90162</v>
      </c>
      <c r="F23534">
        <v>19</v>
      </c>
      <c r="G23534" t="s">
        <v>90148</v>
      </c>
      <c r="H23534" t="s">
        <v>92112</v>
      </c>
      <c r="I23534" t="s">
        <v>90205</v>
      </c>
    </row>
    <row r="23535" spans="1:9" x14ac:dyDescent="0.3">
      <c r="A23535" t="s">
        <v>269</v>
      </c>
      <c r="B23535" t="s">
        <v>90125</v>
      </c>
      <c r="C23535" s="2" t="s">
        <v>139650</v>
      </c>
      <c r="D23535" s="1">
        <v>0.68541666666666667</v>
      </c>
      <c r="E23535" t="s">
        <v>90078</v>
      </c>
      <c r="F23535">
        <v>16</v>
      </c>
      <c r="G23535" t="s">
        <v>90085</v>
      </c>
      <c r="H23535" t="s">
        <v>92717</v>
      </c>
      <c r="I23535" t="s">
        <v>90208</v>
      </c>
    </row>
    <row r="23536" spans="1:9" x14ac:dyDescent="0.3">
      <c r="A23536" t="s">
        <v>2681</v>
      </c>
      <c r="B23536" t="s">
        <v>90179</v>
      </c>
      <c r="C23536" s="2" t="s">
        <v>139581</v>
      </c>
      <c r="D23536" s="1">
        <v>0.46111111111111114</v>
      </c>
      <c r="E23536" t="s">
        <v>90095</v>
      </c>
      <c r="F23536">
        <v>11</v>
      </c>
      <c r="G23536" t="s">
        <v>90073</v>
      </c>
      <c r="H23536" t="s">
        <v>92434</v>
      </c>
      <c r="I23536" t="s">
        <v>90211</v>
      </c>
    </row>
    <row r="23537" spans="1:9" x14ac:dyDescent="0.3">
      <c r="A23537" t="s">
        <v>578</v>
      </c>
      <c r="B23537" t="s">
        <v>90113</v>
      </c>
      <c r="C23537" s="2" t="s">
        <v>139694</v>
      </c>
      <c r="D23537" s="1">
        <v>0.29583333333333334</v>
      </c>
      <c r="E23537" t="s">
        <v>90078</v>
      </c>
      <c r="F23537">
        <v>7</v>
      </c>
      <c r="G23537" t="s">
        <v>90100</v>
      </c>
      <c r="H23537" t="s">
        <v>91166</v>
      </c>
      <c r="I23537" t="s">
        <v>90199</v>
      </c>
    </row>
    <row r="23538" spans="1:9" x14ac:dyDescent="0.3">
      <c r="A23538" t="s">
        <v>126</v>
      </c>
      <c r="B23538" t="s">
        <v>90167</v>
      </c>
      <c r="C23538" s="2" t="s">
        <v>139590</v>
      </c>
      <c r="D23538" s="1">
        <v>0.70972222222222225</v>
      </c>
      <c r="E23538" t="s">
        <v>90078</v>
      </c>
      <c r="F23538">
        <v>17</v>
      </c>
      <c r="G23538" t="s">
        <v>90079</v>
      </c>
      <c r="H23538" t="s">
        <v>105780</v>
      </c>
      <c r="I23538" t="s">
        <v>90221</v>
      </c>
    </row>
    <row r="23539" spans="1:9" x14ac:dyDescent="0.3">
      <c r="A23539" t="s">
        <v>595</v>
      </c>
      <c r="B23539" t="s">
        <v>90113</v>
      </c>
      <c r="C23539" s="2" t="s">
        <v>139704</v>
      </c>
      <c r="D23539" s="1">
        <v>0.82708333333333328</v>
      </c>
      <c r="E23539" t="s">
        <v>90162</v>
      </c>
      <c r="F23539">
        <v>19</v>
      </c>
      <c r="G23539" t="s">
        <v>90090</v>
      </c>
      <c r="H23539" t="s">
        <v>90826</v>
      </c>
      <c r="I23539" t="s">
        <v>91519</v>
      </c>
    </row>
    <row r="23540" spans="1:9" x14ac:dyDescent="0.3">
      <c r="A23540" t="s">
        <v>21184</v>
      </c>
      <c r="B23540" t="s">
        <v>90202</v>
      </c>
      <c r="C23540" s="2" t="s">
        <v>139593</v>
      </c>
      <c r="D23540" s="1">
        <v>0.57430555555555551</v>
      </c>
      <c r="E23540" t="s">
        <v>90162</v>
      </c>
      <c r="F23540">
        <v>13</v>
      </c>
      <c r="G23540" t="s">
        <v>90148</v>
      </c>
      <c r="H23540" t="s">
        <v>90384</v>
      </c>
      <c r="I23540" t="s">
        <v>90569</v>
      </c>
    </row>
    <row r="23541" spans="1:9" x14ac:dyDescent="0.3">
      <c r="A23541" t="s">
        <v>237</v>
      </c>
      <c r="B23541" t="s">
        <v>90098</v>
      </c>
      <c r="C23541" s="2" t="s">
        <v>139598</v>
      </c>
      <c r="D23541" s="1">
        <v>0.41458333333333336</v>
      </c>
      <c r="E23541" t="s">
        <v>90072</v>
      </c>
      <c r="F23541">
        <v>9</v>
      </c>
      <c r="G23541" t="s">
        <v>90100</v>
      </c>
      <c r="H23541" t="s">
        <v>90711</v>
      </c>
      <c r="I23541" t="s">
        <v>90102</v>
      </c>
    </row>
    <row r="23542" spans="1:9" x14ac:dyDescent="0.3">
      <c r="A23542" t="s">
        <v>90187</v>
      </c>
      <c r="B23542" t="s">
        <v>90188</v>
      </c>
      <c r="C23542" s="2" t="s">
        <v>139659</v>
      </c>
      <c r="D23542" s="1">
        <v>0.84652777777777777</v>
      </c>
      <c r="E23542" t="s">
        <v>90072</v>
      </c>
      <c r="F23542">
        <v>20</v>
      </c>
      <c r="G23542" t="s">
        <v>90079</v>
      </c>
      <c r="H23542" t="s">
        <v>97119</v>
      </c>
      <c r="I23542" t="s">
        <v>90248</v>
      </c>
    </row>
    <row r="23543" spans="1:9" x14ac:dyDescent="0.3">
      <c r="A23543" t="s">
        <v>90187</v>
      </c>
      <c r="B23543" t="s">
        <v>90188</v>
      </c>
      <c r="C23543" s="2" t="s">
        <v>139634</v>
      </c>
      <c r="D23543" s="1">
        <v>0.3034722222222222</v>
      </c>
      <c r="E23543" t="s">
        <v>90095</v>
      </c>
      <c r="F23543">
        <v>7</v>
      </c>
      <c r="G23543" t="s">
        <v>90079</v>
      </c>
      <c r="H23543" t="s">
        <v>93539</v>
      </c>
      <c r="I23543" t="s">
        <v>90248</v>
      </c>
    </row>
    <row r="23544" spans="1:9" x14ac:dyDescent="0.3">
      <c r="A23544" t="s">
        <v>225</v>
      </c>
      <c r="B23544" t="s">
        <v>90070</v>
      </c>
      <c r="C23544" s="2" t="s">
        <v>139712</v>
      </c>
      <c r="D23544" s="1">
        <v>0.38819444444444445</v>
      </c>
      <c r="E23544" t="s">
        <v>90162</v>
      </c>
      <c r="F23544">
        <v>9</v>
      </c>
      <c r="G23544" t="s">
        <v>90073</v>
      </c>
      <c r="H23544" t="s">
        <v>94467</v>
      </c>
      <c r="I23544" t="s">
        <v>90075</v>
      </c>
    </row>
    <row r="23545" spans="1:9" x14ac:dyDescent="0.3">
      <c r="A23545" t="s">
        <v>269</v>
      </c>
      <c r="B23545" t="s">
        <v>90125</v>
      </c>
      <c r="C23545" s="2" t="s">
        <v>139581</v>
      </c>
      <c r="D23545" s="1">
        <v>0.49652777777777779</v>
      </c>
      <c r="E23545" t="s">
        <v>90095</v>
      </c>
      <c r="F23545">
        <v>11</v>
      </c>
      <c r="G23545" t="s">
        <v>90085</v>
      </c>
      <c r="H23545" t="s">
        <v>93685</v>
      </c>
      <c r="I23545" t="s">
        <v>90208</v>
      </c>
    </row>
    <row r="23546" spans="1:9" x14ac:dyDescent="0.3">
      <c r="A23546" t="s">
        <v>1388</v>
      </c>
      <c r="B23546" t="s">
        <v>90342</v>
      </c>
      <c r="C23546" s="2" t="s">
        <v>139632</v>
      </c>
      <c r="D23546" s="1">
        <v>0.65</v>
      </c>
      <c r="E23546" t="s">
        <v>90078</v>
      </c>
      <c r="F23546">
        <v>15</v>
      </c>
      <c r="G23546" t="s">
        <v>90148</v>
      </c>
      <c r="H23546" t="s">
        <v>91191</v>
      </c>
      <c r="I23546" t="s">
        <v>90345</v>
      </c>
    </row>
    <row r="23547" spans="1:9" x14ac:dyDescent="0.3">
      <c r="A23547" t="s">
        <v>114</v>
      </c>
      <c r="B23547" t="s">
        <v>90076</v>
      </c>
      <c r="C23547" s="2" t="s">
        <v>139647</v>
      </c>
      <c r="D23547" s="1">
        <v>0.85486111111111107</v>
      </c>
      <c r="E23547" t="s">
        <v>90162</v>
      </c>
      <c r="F23547">
        <v>20</v>
      </c>
      <c r="G23547" t="s">
        <v>90079</v>
      </c>
      <c r="H23547" t="s">
        <v>97473</v>
      </c>
      <c r="I23547" t="s">
        <v>90081</v>
      </c>
    </row>
    <row r="23548" spans="1:9" x14ac:dyDescent="0.3">
      <c r="A23548" t="s">
        <v>1388</v>
      </c>
      <c r="B23548" t="s">
        <v>90342</v>
      </c>
      <c r="C23548" s="2" t="s">
        <v>139618</v>
      </c>
      <c r="D23548" s="1">
        <v>9.7222222222222224E-3</v>
      </c>
      <c r="E23548" t="s">
        <v>90095</v>
      </c>
      <c r="F23548">
        <v>0</v>
      </c>
      <c r="G23548" t="s">
        <v>90148</v>
      </c>
      <c r="H23548" t="s">
        <v>91815</v>
      </c>
      <c r="I23548" t="s">
        <v>90345</v>
      </c>
    </row>
    <row r="23549" spans="1:9" x14ac:dyDescent="0.3">
      <c r="A23549" t="s">
        <v>3315</v>
      </c>
      <c r="B23549" t="s">
        <v>90119</v>
      </c>
      <c r="C23549" s="2" t="s">
        <v>139693</v>
      </c>
      <c r="D23549" s="1">
        <v>0.79513888888888884</v>
      </c>
      <c r="E23549" t="s">
        <v>90084</v>
      </c>
      <c r="F23549">
        <v>19</v>
      </c>
      <c r="G23549" t="s">
        <v>90100</v>
      </c>
      <c r="H23549" t="s">
        <v>92272</v>
      </c>
      <c r="I23549" t="s">
        <v>90295</v>
      </c>
    </row>
    <row r="23550" spans="1:9" x14ac:dyDescent="0.3">
      <c r="A23550" t="s">
        <v>2224</v>
      </c>
      <c r="B23550" t="s">
        <v>90113</v>
      </c>
      <c r="C23550" s="2" t="s">
        <v>139710</v>
      </c>
      <c r="D23550" s="1">
        <v>0.79166666666666663</v>
      </c>
      <c r="E23550" t="s">
        <v>90084</v>
      </c>
      <c r="F23550">
        <v>19</v>
      </c>
      <c r="G23550" t="s">
        <v>90100</v>
      </c>
      <c r="H23550" t="s">
        <v>104102</v>
      </c>
      <c r="I23550" t="s">
        <v>90269</v>
      </c>
    </row>
    <row r="23551" spans="1:9" x14ac:dyDescent="0.3">
      <c r="A23551" t="s">
        <v>269</v>
      </c>
      <c r="B23551" t="s">
        <v>90125</v>
      </c>
      <c r="C23551" s="2" t="s">
        <v>139684</v>
      </c>
      <c r="D23551" s="1">
        <v>0.43472222222222223</v>
      </c>
      <c r="E23551" t="s">
        <v>90084</v>
      </c>
      <c r="F23551">
        <v>10</v>
      </c>
      <c r="G23551" t="s">
        <v>90085</v>
      </c>
      <c r="H23551" t="s">
        <v>92847</v>
      </c>
      <c r="I23551" t="s">
        <v>90128</v>
      </c>
    </row>
    <row r="23552" spans="1:9" x14ac:dyDescent="0.3">
      <c r="A23552" t="s">
        <v>17893</v>
      </c>
      <c r="B23552" t="s">
        <v>90396</v>
      </c>
      <c r="C23552" s="2" t="s">
        <v>139615</v>
      </c>
      <c r="D23552" s="1">
        <v>0.51736111111111116</v>
      </c>
      <c r="E23552" t="s">
        <v>90095</v>
      </c>
      <c r="F23552">
        <v>12</v>
      </c>
      <c r="G23552" t="s">
        <v>90085</v>
      </c>
      <c r="H23552" t="s">
        <v>91442</v>
      </c>
      <c r="I23552" t="s">
        <v>90399</v>
      </c>
    </row>
    <row r="23553" spans="1:9" x14ac:dyDescent="0.3">
      <c r="A23553" t="s">
        <v>44244</v>
      </c>
      <c r="B23553" t="s">
        <v>90385</v>
      </c>
      <c r="C23553" s="2" t="s">
        <v>139664</v>
      </c>
      <c r="D23553" s="1">
        <v>0.31874999999999998</v>
      </c>
      <c r="E23553" t="s">
        <v>90078</v>
      </c>
      <c r="F23553">
        <v>7</v>
      </c>
      <c r="G23553" t="s">
        <v>90148</v>
      </c>
      <c r="H23553" t="s">
        <v>108473</v>
      </c>
      <c r="I23553" t="s">
        <v>90411</v>
      </c>
    </row>
    <row r="23554" spans="1:9" x14ac:dyDescent="0.3">
      <c r="A23554" t="s">
        <v>59171</v>
      </c>
      <c r="B23554" t="s">
        <v>90202</v>
      </c>
      <c r="C23554" s="2" t="s">
        <v>139602</v>
      </c>
      <c r="D23554" s="1">
        <v>0.7631944444444444</v>
      </c>
      <c r="E23554" t="s">
        <v>90084</v>
      </c>
      <c r="F23554">
        <v>18</v>
      </c>
      <c r="G23554" t="s">
        <v>90148</v>
      </c>
      <c r="H23554" t="s">
        <v>95835</v>
      </c>
      <c r="I23554" t="s">
        <v>90714</v>
      </c>
    </row>
    <row r="23555" spans="1:9" x14ac:dyDescent="0.3">
      <c r="A23555" t="s">
        <v>17893</v>
      </c>
      <c r="B23555" t="s">
        <v>90396</v>
      </c>
      <c r="C23555" s="2" t="s">
        <v>139616</v>
      </c>
      <c r="D23555" s="1">
        <v>0.95625000000000004</v>
      </c>
      <c r="E23555" t="s">
        <v>90084</v>
      </c>
      <c r="F23555">
        <v>22</v>
      </c>
      <c r="G23555" t="s">
        <v>90085</v>
      </c>
      <c r="H23555" t="s">
        <v>93473</v>
      </c>
      <c r="I23555" t="s">
        <v>91470</v>
      </c>
    </row>
    <row r="23556" spans="1:9" x14ac:dyDescent="0.3">
      <c r="A23556" t="s">
        <v>3315</v>
      </c>
      <c r="B23556" t="s">
        <v>90119</v>
      </c>
      <c r="C23556" s="2" t="s">
        <v>139581</v>
      </c>
      <c r="D23556" s="1">
        <v>0.71805555555555556</v>
      </c>
      <c r="E23556" t="s">
        <v>90095</v>
      </c>
      <c r="F23556">
        <v>17</v>
      </c>
      <c r="G23556" t="s">
        <v>90100</v>
      </c>
      <c r="H23556" t="s">
        <v>92972</v>
      </c>
      <c r="I23556" t="s">
        <v>90295</v>
      </c>
    </row>
    <row r="23557" spans="1:9" x14ac:dyDescent="0.3">
      <c r="A23557" t="s">
        <v>27017</v>
      </c>
      <c r="B23557" t="s">
        <v>90626</v>
      </c>
      <c r="C23557" s="2" t="s">
        <v>139674</v>
      </c>
      <c r="D23557" s="1">
        <v>0.94930555555555551</v>
      </c>
      <c r="E23557" t="s">
        <v>90072</v>
      </c>
      <c r="F23557">
        <v>22</v>
      </c>
      <c r="G23557" t="s">
        <v>90090</v>
      </c>
      <c r="H23557" t="s">
        <v>92764</v>
      </c>
      <c r="I23557" t="s">
        <v>94762</v>
      </c>
    </row>
    <row r="23558" spans="1:9" x14ac:dyDescent="0.3">
      <c r="A23558" t="s">
        <v>21184</v>
      </c>
      <c r="B23558" t="s">
        <v>90202</v>
      </c>
      <c r="C23558" s="2" t="s">
        <v>139581</v>
      </c>
      <c r="D23558" s="1">
        <v>0.74652777777777779</v>
      </c>
      <c r="E23558" t="s">
        <v>90095</v>
      </c>
      <c r="F23558">
        <v>17</v>
      </c>
      <c r="G23558" t="s">
        <v>90148</v>
      </c>
      <c r="H23558" t="s">
        <v>92874</v>
      </c>
      <c r="I23558" t="s">
        <v>90205</v>
      </c>
    </row>
    <row r="23559" spans="1:9" x14ac:dyDescent="0.3">
      <c r="A23559" t="s">
        <v>90187</v>
      </c>
      <c r="B23559" t="s">
        <v>90188</v>
      </c>
      <c r="C23559" s="2" t="s">
        <v>139644</v>
      </c>
      <c r="D23559" s="1">
        <v>0.92777777777777781</v>
      </c>
      <c r="E23559" t="s">
        <v>90162</v>
      </c>
      <c r="F23559">
        <v>22</v>
      </c>
      <c r="G23559" t="s">
        <v>90079</v>
      </c>
      <c r="H23559" t="s">
        <v>94572</v>
      </c>
      <c r="I23559" t="s">
        <v>90191</v>
      </c>
    </row>
    <row r="23560" spans="1:9" x14ac:dyDescent="0.3">
      <c r="A23560" t="s">
        <v>10302</v>
      </c>
      <c r="B23560" t="s">
        <v>90396</v>
      </c>
      <c r="C23560" s="2" t="s">
        <v>139665</v>
      </c>
      <c r="D23560" s="1">
        <v>0.87986111111111109</v>
      </c>
      <c r="E23560" t="s">
        <v>90078</v>
      </c>
      <c r="F23560">
        <v>21</v>
      </c>
      <c r="G23560" t="s">
        <v>90085</v>
      </c>
      <c r="H23560" t="s">
        <v>91857</v>
      </c>
      <c r="I23560" t="s">
        <v>90669</v>
      </c>
    </row>
    <row r="23561" spans="1:9" x14ac:dyDescent="0.3">
      <c r="A23561" t="s">
        <v>126</v>
      </c>
      <c r="B23561" t="s">
        <v>90167</v>
      </c>
      <c r="C23561" s="2" t="s">
        <v>139702</v>
      </c>
      <c r="D23561" s="1">
        <v>0.29236111111111113</v>
      </c>
      <c r="E23561" t="s">
        <v>90072</v>
      </c>
      <c r="F23561">
        <v>7</v>
      </c>
      <c r="G23561" t="s">
        <v>90079</v>
      </c>
      <c r="H23561" t="s">
        <v>92573</v>
      </c>
      <c r="I23561" t="s">
        <v>90170</v>
      </c>
    </row>
    <row r="23562" spans="1:9" x14ac:dyDescent="0.3">
      <c r="A23562" t="s">
        <v>921</v>
      </c>
      <c r="B23562" t="s">
        <v>90259</v>
      </c>
      <c r="C23562" s="2" t="s">
        <v>139718</v>
      </c>
      <c r="D23562" s="1">
        <v>0.52430555555555558</v>
      </c>
      <c r="E23562" t="s">
        <v>90084</v>
      </c>
      <c r="F23562">
        <v>12</v>
      </c>
      <c r="G23562" t="s">
        <v>90090</v>
      </c>
      <c r="H23562" t="s">
        <v>94508</v>
      </c>
      <c r="I23562" t="s">
        <v>90262</v>
      </c>
    </row>
    <row r="23563" spans="1:9" x14ac:dyDescent="0.3">
      <c r="A23563" t="s">
        <v>10679</v>
      </c>
      <c r="B23563" t="s">
        <v>90135</v>
      </c>
      <c r="C23563" s="2" t="s">
        <v>139596</v>
      </c>
      <c r="D23563" s="1">
        <v>0.76875000000000004</v>
      </c>
      <c r="E23563" t="s">
        <v>90072</v>
      </c>
      <c r="F23563">
        <v>18</v>
      </c>
      <c r="G23563" t="s">
        <v>90100</v>
      </c>
      <c r="H23563" t="s">
        <v>91773</v>
      </c>
      <c r="I23563" t="s">
        <v>90138</v>
      </c>
    </row>
    <row r="23564" spans="1:9" x14ac:dyDescent="0.3">
      <c r="A23564" t="s">
        <v>17893</v>
      </c>
      <c r="B23564" t="s">
        <v>90396</v>
      </c>
      <c r="C23564" s="2" t="s">
        <v>139624</v>
      </c>
      <c r="D23564" s="1">
        <v>0.28888888888888886</v>
      </c>
      <c r="E23564" t="s">
        <v>90084</v>
      </c>
      <c r="F23564">
        <v>6</v>
      </c>
      <c r="G23564" t="s">
        <v>90085</v>
      </c>
      <c r="H23564" t="s">
        <v>94329</v>
      </c>
      <c r="I23564" t="s">
        <v>90399</v>
      </c>
    </row>
    <row r="23565" spans="1:9" x14ac:dyDescent="0.3">
      <c r="A23565" t="s">
        <v>3224</v>
      </c>
      <c r="B23565" t="s">
        <v>90135</v>
      </c>
      <c r="C23565" s="2" t="s">
        <v>139693</v>
      </c>
      <c r="D23565" s="1">
        <v>0.74513888888888891</v>
      </c>
      <c r="E23565" t="s">
        <v>90084</v>
      </c>
      <c r="F23565">
        <v>17</v>
      </c>
      <c r="G23565" t="s">
        <v>90100</v>
      </c>
      <c r="H23565" t="s">
        <v>93175</v>
      </c>
      <c r="I23565" t="s">
        <v>90175</v>
      </c>
    </row>
    <row r="23566" spans="1:9" x14ac:dyDescent="0.3">
      <c r="A23566" t="s">
        <v>9198</v>
      </c>
      <c r="B23566" t="s">
        <v>90259</v>
      </c>
      <c r="C23566" s="2" t="s">
        <v>139641</v>
      </c>
      <c r="D23566" s="1">
        <v>0.8520833333333333</v>
      </c>
      <c r="E23566" t="s">
        <v>90095</v>
      </c>
      <c r="F23566">
        <v>20</v>
      </c>
      <c r="G23566" t="s">
        <v>90090</v>
      </c>
      <c r="H23566" t="s">
        <v>90765</v>
      </c>
      <c r="I23566" t="s">
        <v>90566</v>
      </c>
    </row>
    <row r="23567" spans="1:9" x14ac:dyDescent="0.3">
      <c r="A23567" t="s">
        <v>803</v>
      </c>
      <c r="B23567" t="s">
        <v>90305</v>
      </c>
      <c r="C23567" s="2" t="s">
        <v>139601</v>
      </c>
      <c r="D23567" s="1">
        <v>0.53680555555555554</v>
      </c>
      <c r="E23567" t="s">
        <v>90078</v>
      </c>
      <c r="F23567">
        <v>12</v>
      </c>
      <c r="G23567" t="s">
        <v>90090</v>
      </c>
      <c r="H23567" t="s">
        <v>93339</v>
      </c>
      <c r="I23567" t="s">
        <v>94150</v>
      </c>
    </row>
    <row r="23568" spans="1:9" x14ac:dyDescent="0.3">
      <c r="A23568" t="s">
        <v>126</v>
      </c>
      <c r="B23568" t="s">
        <v>90167</v>
      </c>
      <c r="C23568" s="2" t="s">
        <v>139686</v>
      </c>
      <c r="D23568" s="1">
        <v>0.50763888888888886</v>
      </c>
      <c r="E23568" t="s">
        <v>90162</v>
      </c>
      <c r="F23568">
        <v>12</v>
      </c>
      <c r="G23568" t="s">
        <v>90079</v>
      </c>
      <c r="H23568" t="s">
        <v>91773</v>
      </c>
      <c r="I23568" t="s">
        <v>90170</v>
      </c>
    </row>
    <row r="23569" spans="1:9" x14ac:dyDescent="0.3">
      <c r="A23569" t="s">
        <v>150</v>
      </c>
      <c r="B23569" t="s">
        <v>90153</v>
      </c>
      <c r="C23569" s="2" t="s">
        <v>139633</v>
      </c>
      <c r="D23569" s="1">
        <v>0.34236111111111112</v>
      </c>
      <c r="E23569" t="s">
        <v>90084</v>
      </c>
      <c r="F23569">
        <v>8</v>
      </c>
      <c r="G23569" t="s">
        <v>90085</v>
      </c>
      <c r="H23569" t="s">
        <v>90708</v>
      </c>
      <c r="I23569" t="s">
        <v>90156</v>
      </c>
    </row>
    <row r="23570" spans="1:9" x14ac:dyDescent="0.3">
      <c r="A23570" t="s">
        <v>686</v>
      </c>
      <c r="B23570" t="s">
        <v>90103</v>
      </c>
      <c r="C23570" s="2" t="s">
        <v>139719</v>
      </c>
      <c r="D23570" s="1">
        <v>0.76388888888888884</v>
      </c>
      <c r="E23570" t="s">
        <v>90072</v>
      </c>
      <c r="F23570">
        <v>18</v>
      </c>
      <c r="G23570" t="s">
        <v>90073</v>
      </c>
      <c r="H23570" t="s">
        <v>90228</v>
      </c>
      <c r="I23570" t="s">
        <v>90865</v>
      </c>
    </row>
    <row r="23571" spans="1:9" x14ac:dyDescent="0.3">
      <c r="A23571" t="s">
        <v>15736</v>
      </c>
      <c r="B23571" t="s">
        <v>90229</v>
      </c>
      <c r="C23571" s="2" t="s">
        <v>139581</v>
      </c>
      <c r="D23571" s="1">
        <v>0.59583333333333333</v>
      </c>
      <c r="E23571" t="s">
        <v>90095</v>
      </c>
      <c r="F23571">
        <v>14</v>
      </c>
      <c r="G23571" t="s">
        <v>90100</v>
      </c>
      <c r="H23571" t="s">
        <v>91831</v>
      </c>
      <c r="I23571" t="s">
        <v>90298</v>
      </c>
    </row>
    <row r="23572" spans="1:9" x14ac:dyDescent="0.3">
      <c r="A23572" t="s">
        <v>78</v>
      </c>
      <c r="B23572" t="s">
        <v>90233</v>
      </c>
      <c r="C23572" s="2" t="s">
        <v>139577</v>
      </c>
      <c r="D23572" s="1">
        <v>0.8354166666666667</v>
      </c>
      <c r="E23572" t="s">
        <v>90078</v>
      </c>
      <c r="F23572">
        <v>20</v>
      </c>
      <c r="G23572" t="s">
        <v>90085</v>
      </c>
      <c r="H23572" t="s">
        <v>90292</v>
      </c>
      <c r="I23572" t="s">
        <v>90315</v>
      </c>
    </row>
    <row r="23573" spans="1:9" x14ac:dyDescent="0.3">
      <c r="A23573" t="s">
        <v>713</v>
      </c>
      <c r="B23573" t="s">
        <v>90259</v>
      </c>
      <c r="C23573" s="2" t="s">
        <v>139709</v>
      </c>
      <c r="D23573" s="1">
        <v>0.41875000000000001</v>
      </c>
      <c r="E23573" t="s">
        <v>90072</v>
      </c>
      <c r="F23573">
        <v>10</v>
      </c>
      <c r="G23573" t="s">
        <v>90090</v>
      </c>
      <c r="H23573" t="s">
        <v>90805</v>
      </c>
      <c r="I23573" t="s">
        <v>90497</v>
      </c>
    </row>
    <row r="23574" spans="1:9" x14ac:dyDescent="0.3">
      <c r="A23574" t="s">
        <v>44244</v>
      </c>
      <c r="B23574" t="s">
        <v>90385</v>
      </c>
      <c r="C23574" s="2" t="s">
        <v>139674</v>
      </c>
      <c r="D23574" s="1">
        <v>0.87777777777777777</v>
      </c>
      <c r="E23574" t="s">
        <v>90072</v>
      </c>
      <c r="F23574">
        <v>21</v>
      </c>
      <c r="G23574" t="s">
        <v>90148</v>
      </c>
      <c r="H23574" t="s">
        <v>97713</v>
      </c>
      <c r="I23574" t="s">
        <v>90411</v>
      </c>
    </row>
    <row r="23575" spans="1:9" x14ac:dyDescent="0.3">
      <c r="A23575" t="s">
        <v>205</v>
      </c>
      <c r="B23575" t="s">
        <v>90082</v>
      </c>
      <c r="C23575" s="2" t="s">
        <v>139593</v>
      </c>
      <c r="D23575" s="1">
        <v>0.98750000000000004</v>
      </c>
      <c r="E23575" t="s">
        <v>90162</v>
      </c>
      <c r="F23575">
        <v>23</v>
      </c>
      <c r="G23575" t="s">
        <v>90085</v>
      </c>
      <c r="H23575" t="s">
        <v>92202</v>
      </c>
      <c r="I23575" t="s">
        <v>90087</v>
      </c>
    </row>
    <row r="23576" spans="1:9" x14ac:dyDescent="0.3">
      <c r="A23576" t="s">
        <v>126</v>
      </c>
      <c r="B23576" t="s">
        <v>90167</v>
      </c>
      <c r="C23576" s="2" t="s">
        <v>139661</v>
      </c>
      <c r="D23576" s="1">
        <v>0.55138888888888893</v>
      </c>
      <c r="E23576" t="s">
        <v>90078</v>
      </c>
      <c r="F23576">
        <v>13</v>
      </c>
      <c r="G23576" t="s">
        <v>90079</v>
      </c>
      <c r="H23576" t="s">
        <v>100565</v>
      </c>
      <c r="I23576" t="s">
        <v>90170</v>
      </c>
    </row>
    <row r="23577" spans="1:9" x14ac:dyDescent="0.3">
      <c r="A23577" t="s">
        <v>17893</v>
      </c>
      <c r="B23577" t="s">
        <v>90396</v>
      </c>
      <c r="C23577" s="2" t="s">
        <v>139663</v>
      </c>
      <c r="D23577" s="1">
        <v>0.4513888888888889</v>
      </c>
      <c r="E23577" t="s">
        <v>90095</v>
      </c>
      <c r="F23577">
        <v>10</v>
      </c>
      <c r="G23577" t="s">
        <v>90085</v>
      </c>
      <c r="H23577" t="s">
        <v>96269</v>
      </c>
      <c r="I23577" t="s">
        <v>90399</v>
      </c>
    </row>
    <row r="23578" spans="1:9" x14ac:dyDescent="0.3">
      <c r="A23578" t="s">
        <v>160</v>
      </c>
      <c r="B23578" t="s">
        <v>90157</v>
      </c>
      <c r="C23578" s="2" t="s">
        <v>139663</v>
      </c>
      <c r="D23578" s="1">
        <v>0.81180555555555556</v>
      </c>
      <c r="E23578" t="s">
        <v>90095</v>
      </c>
      <c r="F23578">
        <v>19</v>
      </c>
      <c r="G23578" t="s">
        <v>90090</v>
      </c>
      <c r="H23578" t="s">
        <v>92246</v>
      </c>
      <c r="I23578" t="s">
        <v>90610</v>
      </c>
    </row>
    <row r="23579" spans="1:9" x14ac:dyDescent="0.3">
      <c r="A23579" t="s">
        <v>90187</v>
      </c>
      <c r="B23579" t="s">
        <v>90188</v>
      </c>
      <c r="C23579" s="2" t="s">
        <v>139632</v>
      </c>
      <c r="D23579" s="1">
        <v>0.89861111111111114</v>
      </c>
      <c r="E23579" t="s">
        <v>90078</v>
      </c>
      <c r="F23579">
        <v>21</v>
      </c>
      <c r="G23579" t="s">
        <v>90079</v>
      </c>
      <c r="H23579" t="s">
        <v>93129</v>
      </c>
      <c r="I23579" t="s">
        <v>90191</v>
      </c>
    </row>
    <row r="23580" spans="1:9" x14ac:dyDescent="0.3">
      <c r="A23580" t="s">
        <v>296</v>
      </c>
      <c r="B23580" t="s">
        <v>90103</v>
      </c>
      <c r="C23580" s="2" t="s">
        <v>139584</v>
      </c>
      <c r="D23580" s="1">
        <v>9.930555555555555E-2</v>
      </c>
      <c r="E23580" t="s">
        <v>90095</v>
      </c>
      <c r="F23580">
        <v>2</v>
      </c>
      <c r="G23580" t="s">
        <v>90073</v>
      </c>
      <c r="H23580" t="s">
        <v>94341</v>
      </c>
      <c r="I23580" t="s">
        <v>90106</v>
      </c>
    </row>
    <row r="23581" spans="1:9" x14ac:dyDescent="0.3">
      <c r="A23581" t="s">
        <v>296</v>
      </c>
      <c r="B23581" t="s">
        <v>90103</v>
      </c>
      <c r="C23581" s="2" t="s">
        <v>139677</v>
      </c>
      <c r="D23581" s="1">
        <v>0.88749999999999996</v>
      </c>
      <c r="E23581" t="s">
        <v>90084</v>
      </c>
      <c r="F23581">
        <v>21</v>
      </c>
      <c r="G23581" t="s">
        <v>90073</v>
      </c>
      <c r="H23581" t="s">
        <v>96576</v>
      </c>
      <c r="I23581" t="s">
        <v>90224</v>
      </c>
    </row>
    <row r="23582" spans="1:9" x14ac:dyDescent="0.3">
      <c r="A23582" t="s">
        <v>90187</v>
      </c>
      <c r="B23582" t="s">
        <v>90188</v>
      </c>
      <c r="C23582" s="2" t="s">
        <v>139661</v>
      </c>
      <c r="D23582" s="1">
        <v>0.38541666666666669</v>
      </c>
      <c r="E23582" t="s">
        <v>90078</v>
      </c>
      <c r="F23582">
        <v>9</v>
      </c>
      <c r="G23582" t="s">
        <v>90079</v>
      </c>
      <c r="H23582" t="s">
        <v>93627</v>
      </c>
      <c r="I23582" t="s">
        <v>90191</v>
      </c>
    </row>
    <row r="23583" spans="1:9" x14ac:dyDescent="0.3">
      <c r="A23583" t="s">
        <v>1190</v>
      </c>
      <c r="B23583" t="s">
        <v>90183</v>
      </c>
      <c r="C23583" s="2" t="s">
        <v>139610</v>
      </c>
      <c r="D23583" s="1">
        <v>0.81805555555555554</v>
      </c>
      <c r="E23583" t="s">
        <v>90084</v>
      </c>
      <c r="F23583">
        <v>19</v>
      </c>
      <c r="G23583" t="s">
        <v>90148</v>
      </c>
      <c r="H23583" t="s">
        <v>91948</v>
      </c>
      <c r="I23583" t="s">
        <v>90648</v>
      </c>
    </row>
    <row r="23584" spans="1:9" x14ac:dyDescent="0.3">
      <c r="A23584" t="s">
        <v>269</v>
      </c>
      <c r="B23584" t="s">
        <v>90125</v>
      </c>
      <c r="C23584" s="2" t="s">
        <v>139692</v>
      </c>
      <c r="D23584" s="1">
        <v>0.40138888888888891</v>
      </c>
      <c r="E23584" t="s">
        <v>90078</v>
      </c>
      <c r="F23584">
        <v>9</v>
      </c>
      <c r="G23584" t="s">
        <v>90085</v>
      </c>
      <c r="H23584" t="s">
        <v>90185</v>
      </c>
      <c r="I23584" t="s">
        <v>90208</v>
      </c>
    </row>
    <row r="23585" spans="1:9" x14ac:dyDescent="0.3">
      <c r="A23585" t="s">
        <v>150</v>
      </c>
      <c r="B23585" t="s">
        <v>90153</v>
      </c>
      <c r="C23585" s="2" t="s">
        <v>139656</v>
      </c>
      <c r="D23585" s="1">
        <v>0.62013888888888891</v>
      </c>
      <c r="E23585" t="s">
        <v>90078</v>
      </c>
      <c r="F23585">
        <v>14</v>
      </c>
      <c r="G23585" t="s">
        <v>90085</v>
      </c>
      <c r="H23585" t="s">
        <v>92528</v>
      </c>
      <c r="I23585" t="s">
        <v>90156</v>
      </c>
    </row>
    <row r="23586" spans="1:9" x14ac:dyDescent="0.3">
      <c r="A23586" t="s">
        <v>150</v>
      </c>
      <c r="B23586" t="s">
        <v>90153</v>
      </c>
      <c r="C23586" s="2" t="s">
        <v>139581</v>
      </c>
      <c r="D23586" s="1">
        <v>0.84444444444444444</v>
      </c>
      <c r="E23586" t="s">
        <v>90095</v>
      </c>
      <c r="F23586">
        <v>20</v>
      </c>
      <c r="G23586" t="s">
        <v>90085</v>
      </c>
      <c r="H23586" t="s">
        <v>94142</v>
      </c>
      <c r="I23586" t="s">
        <v>90156</v>
      </c>
    </row>
    <row r="23587" spans="1:9" x14ac:dyDescent="0.3">
      <c r="A23587" t="s">
        <v>237</v>
      </c>
      <c r="B23587" t="s">
        <v>90098</v>
      </c>
      <c r="C23587" s="2" t="s">
        <v>139598</v>
      </c>
      <c r="D23587" s="1">
        <v>0.4861111111111111</v>
      </c>
      <c r="E23587" t="s">
        <v>90072</v>
      </c>
      <c r="F23587">
        <v>11</v>
      </c>
      <c r="G23587" t="s">
        <v>90100</v>
      </c>
      <c r="H23587" t="s">
        <v>96005</v>
      </c>
      <c r="I23587" t="s">
        <v>90102</v>
      </c>
    </row>
    <row r="23588" spans="1:9" x14ac:dyDescent="0.3">
      <c r="A23588" t="s">
        <v>269</v>
      </c>
      <c r="B23588" t="s">
        <v>90125</v>
      </c>
      <c r="C23588" s="2" t="s">
        <v>139628</v>
      </c>
      <c r="D23588" s="1">
        <v>0.40138888888888891</v>
      </c>
      <c r="E23588" t="s">
        <v>90084</v>
      </c>
      <c r="F23588">
        <v>9</v>
      </c>
      <c r="G23588" t="s">
        <v>90085</v>
      </c>
      <c r="H23588" t="s">
        <v>90558</v>
      </c>
      <c r="I23588" t="s">
        <v>90128</v>
      </c>
    </row>
    <row r="23589" spans="1:9" x14ac:dyDescent="0.3">
      <c r="A23589" t="s">
        <v>1190</v>
      </c>
      <c r="B23589" t="s">
        <v>90183</v>
      </c>
      <c r="C23589" s="2" t="s">
        <v>139589</v>
      </c>
      <c r="D23589" s="1">
        <v>0.53749999999999998</v>
      </c>
      <c r="E23589" t="s">
        <v>90095</v>
      </c>
      <c r="F23589">
        <v>12</v>
      </c>
      <c r="G23589" t="s">
        <v>90148</v>
      </c>
      <c r="H23589" t="s">
        <v>92122</v>
      </c>
      <c r="I23589" t="s">
        <v>90648</v>
      </c>
    </row>
    <row r="23590" spans="1:9" x14ac:dyDescent="0.3">
      <c r="A23590" t="s">
        <v>44244</v>
      </c>
      <c r="B23590" t="s">
        <v>90385</v>
      </c>
      <c r="C23590" s="2" t="s">
        <v>139709</v>
      </c>
      <c r="D23590" s="1">
        <v>0.69305555555555554</v>
      </c>
      <c r="E23590" t="s">
        <v>90072</v>
      </c>
      <c r="F23590">
        <v>16</v>
      </c>
      <c r="G23590" t="s">
        <v>90148</v>
      </c>
      <c r="H23590" t="s">
        <v>91790</v>
      </c>
      <c r="I23590" t="s">
        <v>90411</v>
      </c>
    </row>
    <row r="23591" spans="1:9" x14ac:dyDescent="0.3">
      <c r="A23591" t="s">
        <v>296</v>
      </c>
      <c r="B23591" t="s">
        <v>90103</v>
      </c>
      <c r="C23591" s="2" t="s">
        <v>139581</v>
      </c>
      <c r="D23591" s="1">
        <v>0.94513888888888886</v>
      </c>
      <c r="E23591" t="s">
        <v>90095</v>
      </c>
      <c r="F23591">
        <v>22</v>
      </c>
      <c r="G23591" t="s">
        <v>90073</v>
      </c>
      <c r="H23591" t="s">
        <v>113292</v>
      </c>
      <c r="I23591" t="s">
        <v>90106</v>
      </c>
    </row>
    <row r="23592" spans="1:9" x14ac:dyDescent="0.3">
      <c r="A23592" t="s">
        <v>90187</v>
      </c>
      <c r="B23592" t="s">
        <v>90188</v>
      </c>
      <c r="C23592" s="2" t="s">
        <v>139601</v>
      </c>
      <c r="D23592" s="1">
        <v>0.99791666666666667</v>
      </c>
      <c r="E23592" t="s">
        <v>90078</v>
      </c>
      <c r="F23592">
        <v>23</v>
      </c>
      <c r="G23592" t="s">
        <v>90079</v>
      </c>
      <c r="H23592" t="s">
        <v>91151</v>
      </c>
      <c r="I23592" t="s">
        <v>90248</v>
      </c>
    </row>
    <row r="23593" spans="1:9" x14ac:dyDescent="0.3">
      <c r="A23593" t="s">
        <v>7529</v>
      </c>
      <c r="B23593" t="s">
        <v>90146</v>
      </c>
      <c r="C23593" s="2" t="s">
        <v>139691</v>
      </c>
      <c r="D23593" s="1">
        <v>0.81041666666666667</v>
      </c>
      <c r="E23593" t="s">
        <v>90162</v>
      </c>
      <c r="F23593">
        <v>19</v>
      </c>
      <c r="G23593" t="s">
        <v>90148</v>
      </c>
      <c r="H23593" t="s">
        <v>93414</v>
      </c>
      <c r="I23593" t="s">
        <v>90150</v>
      </c>
    </row>
    <row r="23594" spans="1:9" x14ac:dyDescent="0.3">
      <c r="A23594" t="s">
        <v>15736</v>
      </c>
      <c r="B23594" t="s">
        <v>90229</v>
      </c>
      <c r="C23594" s="2" t="s">
        <v>139606</v>
      </c>
      <c r="D23594" s="1">
        <v>0.58680555555555558</v>
      </c>
      <c r="E23594" t="s">
        <v>90072</v>
      </c>
      <c r="F23594">
        <v>14</v>
      </c>
      <c r="G23594" t="s">
        <v>90100</v>
      </c>
      <c r="H23594" t="s">
        <v>94221</v>
      </c>
      <c r="I23594" t="s">
        <v>90298</v>
      </c>
    </row>
    <row r="23595" spans="1:9" x14ac:dyDescent="0.3">
      <c r="A23595" t="s">
        <v>150</v>
      </c>
      <c r="B23595" t="s">
        <v>90153</v>
      </c>
      <c r="C23595" s="2" t="s">
        <v>139669</v>
      </c>
      <c r="D23595" s="1">
        <v>0.41388888888888886</v>
      </c>
      <c r="E23595" t="s">
        <v>90095</v>
      </c>
      <c r="F23595">
        <v>9</v>
      </c>
      <c r="G23595" t="s">
        <v>90085</v>
      </c>
      <c r="H23595" t="s">
        <v>90831</v>
      </c>
      <c r="I23595" t="s">
        <v>90156</v>
      </c>
    </row>
    <row r="23596" spans="1:9" x14ac:dyDescent="0.3">
      <c r="A23596" t="s">
        <v>269</v>
      </c>
      <c r="B23596" t="s">
        <v>90125</v>
      </c>
      <c r="C23596" s="2" t="s">
        <v>139688</v>
      </c>
      <c r="D23596" s="1">
        <v>0.57291666666666663</v>
      </c>
      <c r="E23596" t="s">
        <v>90084</v>
      </c>
      <c r="F23596">
        <v>13</v>
      </c>
      <c r="G23596" t="s">
        <v>90085</v>
      </c>
      <c r="H23596" t="s">
        <v>93498</v>
      </c>
      <c r="I23596" t="s">
        <v>90128</v>
      </c>
    </row>
    <row r="23597" spans="1:9" x14ac:dyDescent="0.3">
      <c r="A23597" t="s">
        <v>237</v>
      </c>
      <c r="B23597" t="s">
        <v>90098</v>
      </c>
      <c r="C23597" s="2" t="s">
        <v>139688</v>
      </c>
      <c r="D23597" s="1">
        <v>0.56111111111111112</v>
      </c>
      <c r="E23597" t="s">
        <v>90084</v>
      </c>
      <c r="F23597">
        <v>13</v>
      </c>
      <c r="G23597" t="s">
        <v>90100</v>
      </c>
      <c r="H23597" t="s">
        <v>90693</v>
      </c>
      <c r="I23597" t="s">
        <v>90102</v>
      </c>
    </row>
    <row r="23598" spans="1:9" x14ac:dyDescent="0.3">
      <c r="A23598" t="s">
        <v>1190</v>
      </c>
      <c r="B23598" t="s">
        <v>90183</v>
      </c>
      <c r="C23598" s="2" t="s">
        <v>139711</v>
      </c>
      <c r="D23598" s="1">
        <v>0.87708333333333333</v>
      </c>
      <c r="E23598" t="s">
        <v>90072</v>
      </c>
      <c r="F23598">
        <v>21</v>
      </c>
      <c r="G23598" t="s">
        <v>90148</v>
      </c>
      <c r="H23598" t="s">
        <v>92237</v>
      </c>
      <c r="I23598" t="s">
        <v>90648</v>
      </c>
    </row>
    <row r="23599" spans="1:9" x14ac:dyDescent="0.3">
      <c r="A23599" t="s">
        <v>78</v>
      </c>
      <c r="B23599" t="s">
        <v>90233</v>
      </c>
      <c r="C23599" s="2" t="s">
        <v>139685</v>
      </c>
      <c r="D23599" s="1">
        <v>0.4826388888888889</v>
      </c>
      <c r="E23599" t="s">
        <v>90084</v>
      </c>
      <c r="F23599">
        <v>11</v>
      </c>
      <c r="G23599" t="s">
        <v>90085</v>
      </c>
      <c r="H23599" t="s">
        <v>91829</v>
      </c>
      <c r="I23599" t="s">
        <v>90315</v>
      </c>
    </row>
    <row r="23600" spans="1:9" x14ac:dyDescent="0.3">
      <c r="A23600" t="s">
        <v>7529</v>
      </c>
      <c r="B23600" t="s">
        <v>90146</v>
      </c>
      <c r="C23600" s="2" t="s">
        <v>139644</v>
      </c>
      <c r="D23600" s="1">
        <v>0.7944444444444444</v>
      </c>
      <c r="E23600" t="s">
        <v>90162</v>
      </c>
      <c r="F23600">
        <v>19</v>
      </c>
      <c r="G23600" t="s">
        <v>90148</v>
      </c>
      <c r="H23600" t="s">
        <v>91210</v>
      </c>
      <c r="I23600" t="s">
        <v>90201</v>
      </c>
    </row>
    <row r="23601" spans="1:9" x14ac:dyDescent="0.3">
      <c r="A23601" t="s">
        <v>90280</v>
      </c>
      <c r="B23601" t="s">
        <v>90281</v>
      </c>
      <c r="C23601" s="2" t="s">
        <v>139711</v>
      </c>
      <c r="D23601" s="1">
        <v>0.48402777777777778</v>
      </c>
      <c r="E23601" t="s">
        <v>90072</v>
      </c>
      <c r="F23601">
        <v>11</v>
      </c>
      <c r="G23601" t="s">
        <v>90148</v>
      </c>
      <c r="H23601" t="s">
        <v>92652</v>
      </c>
      <c r="I23601" t="s">
        <v>90284</v>
      </c>
    </row>
    <row r="23602" spans="1:9" x14ac:dyDescent="0.3">
      <c r="A23602" t="s">
        <v>269</v>
      </c>
      <c r="B23602" t="s">
        <v>90125</v>
      </c>
      <c r="C23602" s="2" t="s">
        <v>139607</v>
      </c>
      <c r="D23602" s="1">
        <v>0.81111111111111112</v>
      </c>
      <c r="E23602" t="s">
        <v>90078</v>
      </c>
      <c r="F23602">
        <v>19</v>
      </c>
      <c r="G23602" t="s">
        <v>90085</v>
      </c>
      <c r="H23602" t="s">
        <v>94394</v>
      </c>
      <c r="I23602" t="s">
        <v>90128</v>
      </c>
    </row>
    <row r="23603" spans="1:9" x14ac:dyDescent="0.3">
      <c r="A23603" t="s">
        <v>2832</v>
      </c>
      <c r="B23603" t="s">
        <v>90272</v>
      </c>
      <c r="C23603" s="2" t="s">
        <v>139700</v>
      </c>
      <c r="D23603" s="1">
        <v>0.57916666666666672</v>
      </c>
      <c r="E23603" t="s">
        <v>90072</v>
      </c>
      <c r="F23603">
        <v>13</v>
      </c>
      <c r="G23603" t="s">
        <v>90090</v>
      </c>
      <c r="H23603" t="s">
        <v>90252</v>
      </c>
      <c r="I23603" t="s">
        <v>90530</v>
      </c>
    </row>
    <row r="23604" spans="1:9" x14ac:dyDescent="0.3">
      <c r="A23604" t="s">
        <v>90187</v>
      </c>
      <c r="B23604" t="s">
        <v>90188</v>
      </c>
      <c r="C23604" s="2" t="s">
        <v>139670</v>
      </c>
      <c r="D23604" s="1">
        <v>0.59305555555555556</v>
      </c>
      <c r="E23604" t="s">
        <v>90162</v>
      </c>
      <c r="F23604">
        <v>14</v>
      </c>
      <c r="G23604" t="s">
        <v>90079</v>
      </c>
      <c r="H23604" t="s">
        <v>92266</v>
      </c>
      <c r="I23604" t="s">
        <v>90191</v>
      </c>
    </row>
    <row r="23605" spans="1:9" x14ac:dyDescent="0.3">
      <c r="A23605" t="s">
        <v>21184</v>
      </c>
      <c r="B23605" t="s">
        <v>90202</v>
      </c>
      <c r="C23605" s="2" t="s">
        <v>139617</v>
      </c>
      <c r="D23605" s="1">
        <v>0.93263888888888891</v>
      </c>
      <c r="E23605" t="s">
        <v>90072</v>
      </c>
      <c r="F23605">
        <v>22</v>
      </c>
      <c r="G23605" t="s">
        <v>90148</v>
      </c>
      <c r="H23605" t="s">
        <v>90218</v>
      </c>
      <c r="I23605" t="s">
        <v>90205</v>
      </c>
    </row>
    <row r="23606" spans="1:9" x14ac:dyDescent="0.3">
      <c r="A23606" t="s">
        <v>269</v>
      </c>
      <c r="B23606" t="s">
        <v>90125</v>
      </c>
      <c r="C23606" s="2" t="s">
        <v>139672</v>
      </c>
      <c r="D23606" s="1">
        <v>0.33750000000000002</v>
      </c>
      <c r="E23606" t="s">
        <v>90078</v>
      </c>
      <c r="F23606">
        <v>8</v>
      </c>
      <c r="G23606" t="s">
        <v>90085</v>
      </c>
      <c r="H23606" t="s">
        <v>92305</v>
      </c>
      <c r="I23606" t="s">
        <v>90208</v>
      </c>
    </row>
    <row r="23607" spans="1:9" x14ac:dyDescent="0.3">
      <c r="A23607" t="s">
        <v>114</v>
      </c>
      <c r="B23607" t="s">
        <v>90076</v>
      </c>
      <c r="C23607" s="2" t="s">
        <v>139667</v>
      </c>
      <c r="D23607" s="1">
        <v>0.74027777777777781</v>
      </c>
      <c r="E23607" t="s">
        <v>90072</v>
      </c>
      <c r="F23607">
        <v>17</v>
      </c>
      <c r="G23607" t="s">
        <v>90079</v>
      </c>
      <c r="H23607" t="s">
        <v>91483</v>
      </c>
      <c r="I23607" t="s">
        <v>90081</v>
      </c>
    </row>
    <row r="23608" spans="1:9" x14ac:dyDescent="0.3">
      <c r="A23608" t="s">
        <v>205</v>
      </c>
      <c r="B23608" t="s">
        <v>90082</v>
      </c>
      <c r="C23608" s="2" t="s">
        <v>139583</v>
      </c>
      <c r="D23608" s="1">
        <v>0.90763888888888888</v>
      </c>
      <c r="E23608" t="s">
        <v>90072</v>
      </c>
      <c r="F23608">
        <v>21</v>
      </c>
      <c r="G23608" t="s">
        <v>90085</v>
      </c>
      <c r="H23608" t="s">
        <v>92229</v>
      </c>
      <c r="I23608" t="s">
        <v>90507</v>
      </c>
    </row>
    <row r="23609" spans="1:9" x14ac:dyDescent="0.3">
      <c r="A23609" t="s">
        <v>225</v>
      </c>
      <c r="B23609" t="s">
        <v>90070</v>
      </c>
      <c r="C23609" s="2" t="s">
        <v>139604</v>
      </c>
      <c r="D23609" s="1">
        <v>0.43541666666666667</v>
      </c>
      <c r="E23609" t="s">
        <v>90084</v>
      </c>
      <c r="F23609">
        <v>10</v>
      </c>
      <c r="G23609" t="s">
        <v>90073</v>
      </c>
      <c r="H23609" t="s">
        <v>90542</v>
      </c>
      <c r="I23609" t="s">
        <v>90075</v>
      </c>
    </row>
    <row r="23610" spans="1:9" x14ac:dyDescent="0.3">
      <c r="A23610" t="s">
        <v>90187</v>
      </c>
      <c r="B23610" t="s">
        <v>90188</v>
      </c>
      <c r="C23610" s="2" t="s">
        <v>139660</v>
      </c>
      <c r="D23610" s="1">
        <v>0.79027777777777775</v>
      </c>
      <c r="E23610" t="s">
        <v>90095</v>
      </c>
      <c r="F23610">
        <v>18</v>
      </c>
      <c r="G23610" t="s">
        <v>90079</v>
      </c>
      <c r="H23610" t="s">
        <v>92530</v>
      </c>
      <c r="I23610" t="s">
        <v>90191</v>
      </c>
    </row>
    <row r="23611" spans="1:9" x14ac:dyDescent="0.3">
      <c r="A23611" t="s">
        <v>2784</v>
      </c>
      <c r="B23611" t="s">
        <v>90093</v>
      </c>
      <c r="C23611" s="2" t="s">
        <v>139591</v>
      </c>
      <c r="D23611" s="1">
        <v>0.45416666666666666</v>
      </c>
      <c r="E23611" t="s">
        <v>90084</v>
      </c>
      <c r="F23611">
        <v>10</v>
      </c>
      <c r="G23611" t="s">
        <v>90090</v>
      </c>
      <c r="H23611" t="s">
        <v>91956</v>
      </c>
      <c r="I23611" t="s">
        <v>90460</v>
      </c>
    </row>
    <row r="23612" spans="1:9" x14ac:dyDescent="0.3">
      <c r="A23612" t="s">
        <v>225</v>
      </c>
      <c r="B23612" t="s">
        <v>90070</v>
      </c>
      <c r="C23612" s="2" t="s">
        <v>139581</v>
      </c>
      <c r="D23612" s="1">
        <v>0.80972222222222223</v>
      </c>
      <c r="E23612" t="s">
        <v>90095</v>
      </c>
      <c r="F23612">
        <v>19</v>
      </c>
      <c r="G23612" t="s">
        <v>90073</v>
      </c>
      <c r="H23612" t="s">
        <v>95648</v>
      </c>
      <c r="I23612" t="s">
        <v>90141</v>
      </c>
    </row>
    <row r="23613" spans="1:9" x14ac:dyDescent="0.3">
      <c r="A23613" t="s">
        <v>296</v>
      </c>
      <c r="B23613" t="s">
        <v>90103</v>
      </c>
      <c r="C23613" s="2" t="s">
        <v>139632</v>
      </c>
      <c r="D23613" s="1">
        <v>0.50763888888888886</v>
      </c>
      <c r="E23613" t="s">
        <v>90078</v>
      </c>
      <c r="F23613">
        <v>12</v>
      </c>
      <c r="G23613" t="s">
        <v>90073</v>
      </c>
      <c r="H23613" t="s">
        <v>92566</v>
      </c>
      <c r="I23613" t="s">
        <v>90106</v>
      </c>
    </row>
    <row r="23614" spans="1:9" x14ac:dyDescent="0.3">
      <c r="A23614" t="s">
        <v>237</v>
      </c>
      <c r="B23614" t="s">
        <v>90098</v>
      </c>
      <c r="C23614" s="2" t="s">
        <v>139710</v>
      </c>
      <c r="D23614" s="1">
        <v>0.59583333333333333</v>
      </c>
      <c r="E23614" t="s">
        <v>90084</v>
      </c>
      <c r="F23614">
        <v>14</v>
      </c>
      <c r="G23614" t="s">
        <v>90100</v>
      </c>
      <c r="H23614" t="s">
        <v>90766</v>
      </c>
      <c r="I23614" t="s">
        <v>90102</v>
      </c>
    </row>
    <row r="23615" spans="1:9" x14ac:dyDescent="0.3">
      <c r="A23615" t="s">
        <v>205</v>
      </c>
      <c r="B23615" t="s">
        <v>90082</v>
      </c>
      <c r="C23615" s="2" t="s">
        <v>139625</v>
      </c>
      <c r="D23615" s="1">
        <v>0.55000000000000004</v>
      </c>
      <c r="E23615" t="s">
        <v>90084</v>
      </c>
      <c r="F23615">
        <v>13</v>
      </c>
      <c r="G23615" t="s">
        <v>90085</v>
      </c>
      <c r="H23615" t="s">
        <v>93127</v>
      </c>
      <c r="I23615" t="s">
        <v>90087</v>
      </c>
    </row>
    <row r="23616" spans="1:9" x14ac:dyDescent="0.3">
      <c r="A23616" t="s">
        <v>21184</v>
      </c>
      <c r="B23616" t="s">
        <v>90202</v>
      </c>
      <c r="C23616" s="2" t="s">
        <v>139581</v>
      </c>
      <c r="D23616" s="1">
        <v>0.9194444444444444</v>
      </c>
      <c r="E23616" t="s">
        <v>90095</v>
      </c>
      <c r="F23616">
        <v>22</v>
      </c>
      <c r="G23616" t="s">
        <v>90148</v>
      </c>
      <c r="H23616" t="s">
        <v>92012</v>
      </c>
      <c r="I23616" t="s">
        <v>90569</v>
      </c>
    </row>
    <row r="23617" spans="1:9" x14ac:dyDescent="0.3">
      <c r="A23617" t="s">
        <v>205</v>
      </c>
      <c r="B23617" t="s">
        <v>90082</v>
      </c>
      <c r="C23617" s="2" t="s">
        <v>139709</v>
      </c>
      <c r="D23617" s="1">
        <v>0.98055555555555551</v>
      </c>
      <c r="E23617" t="s">
        <v>90072</v>
      </c>
      <c r="F23617">
        <v>23</v>
      </c>
      <c r="G23617" t="s">
        <v>90085</v>
      </c>
      <c r="H23617" t="s">
        <v>90425</v>
      </c>
      <c r="I23617" t="s">
        <v>90507</v>
      </c>
    </row>
    <row r="23618" spans="1:9" x14ac:dyDescent="0.3">
      <c r="A23618" t="s">
        <v>225</v>
      </c>
      <c r="B23618" t="s">
        <v>90070</v>
      </c>
      <c r="C23618" s="2" t="s">
        <v>139681</v>
      </c>
      <c r="D23618" s="1">
        <v>0.75972222222222219</v>
      </c>
      <c r="E23618" t="s">
        <v>90084</v>
      </c>
      <c r="F23618">
        <v>18</v>
      </c>
      <c r="G23618" t="s">
        <v>90073</v>
      </c>
      <c r="H23618" t="s">
        <v>90395</v>
      </c>
      <c r="I23618" t="s">
        <v>90141</v>
      </c>
    </row>
    <row r="23619" spans="1:9" x14ac:dyDescent="0.3">
      <c r="A23619" t="s">
        <v>9806</v>
      </c>
      <c r="B23619" t="s">
        <v>90109</v>
      </c>
      <c r="C23619" s="2" t="s">
        <v>139621</v>
      </c>
      <c r="D23619" s="1">
        <v>0.43958333333333333</v>
      </c>
      <c r="E23619" t="s">
        <v>90095</v>
      </c>
      <c r="F23619">
        <v>10</v>
      </c>
      <c r="G23619" t="s">
        <v>90090</v>
      </c>
      <c r="H23619" t="s">
        <v>94582</v>
      </c>
      <c r="I23619" t="s">
        <v>90757</v>
      </c>
    </row>
    <row r="23620" spans="1:9" x14ac:dyDescent="0.3">
      <c r="A23620" t="s">
        <v>11544</v>
      </c>
      <c r="B23620" t="s">
        <v>90157</v>
      </c>
      <c r="C23620" s="2" t="s">
        <v>139598</v>
      </c>
      <c r="D23620" s="1">
        <v>0.78125</v>
      </c>
      <c r="E23620" t="s">
        <v>90072</v>
      </c>
      <c r="F23620">
        <v>18</v>
      </c>
      <c r="G23620" t="s">
        <v>90090</v>
      </c>
      <c r="H23620" t="s">
        <v>95059</v>
      </c>
      <c r="I23620" t="s">
        <v>90421</v>
      </c>
    </row>
    <row r="23621" spans="1:9" x14ac:dyDescent="0.3">
      <c r="A23621" t="s">
        <v>2832</v>
      </c>
      <c r="B23621" t="s">
        <v>90272</v>
      </c>
      <c r="C23621" s="2" t="s">
        <v>139611</v>
      </c>
      <c r="D23621" s="1">
        <v>0.99236111111111114</v>
      </c>
      <c r="E23621" t="s">
        <v>90162</v>
      </c>
      <c r="F23621">
        <v>23</v>
      </c>
      <c r="G23621" t="s">
        <v>90090</v>
      </c>
      <c r="H23621" t="s">
        <v>96335</v>
      </c>
      <c r="I23621" t="s">
        <v>90530</v>
      </c>
    </row>
    <row r="23622" spans="1:9" x14ac:dyDescent="0.3">
      <c r="A23622" t="s">
        <v>5405</v>
      </c>
      <c r="B23622" t="s">
        <v>90281</v>
      </c>
      <c r="C23622" s="2" t="s">
        <v>139621</v>
      </c>
      <c r="D23622" s="1">
        <v>0.89861111111111114</v>
      </c>
      <c r="E23622" t="s">
        <v>90095</v>
      </c>
      <c r="F23622">
        <v>21</v>
      </c>
      <c r="G23622" t="s">
        <v>90148</v>
      </c>
      <c r="H23622" t="s">
        <v>96064</v>
      </c>
      <c r="I23622" t="s">
        <v>90637</v>
      </c>
    </row>
    <row r="23623" spans="1:9" x14ac:dyDescent="0.3">
      <c r="A23623" t="s">
        <v>90187</v>
      </c>
      <c r="B23623" t="s">
        <v>90188</v>
      </c>
      <c r="C23623" s="2" t="s">
        <v>139601</v>
      </c>
      <c r="D23623" s="1">
        <v>0.97083333333333333</v>
      </c>
      <c r="E23623" t="s">
        <v>90078</v>
      </c>
      <c r="F23623">
        <v>23</v>
      </c>
      <c r="G23623" t="s">
        <v>90079</v>
      </c>
      <c r="H23623" t="s">
        <v>90943</v>
      </c>
      <c r="I23623" t="s">
        <v>90248</v>
      </c>
    </row>
    <row r="23624" spans="1:9" x14ac:dyDescent="0.3">
      <c r="A23624" t="s">
        <v>225</v>
      </c>
      <c r="B23624" t="s">
        <v>90070</v>
      </c>
      <c r="C23624" s="2" t="s">
        <v>139591</v>
      </c>
      <c r="D23624" s="1">
        <v>0.7680555555555556</v>
      </c>
      <c r="E23624" t="s">
        <v>90084</v>
      </c>
      <c r="F23624">
        <v>18</v>
      </c>
      <c r="G23624" t="s">
        <v>90073</v>
      </c>
      <c r="H23624" t="s">
        <v>90998</v>
      </c>
      <c r="I23624" t="s">
        <v>90141</v>
      </c>
    </row>
    <row r="23625" spans="1:9" x14ac:dyDescent="0.3">
      <c r="A23625" t="s">
        <v>2941</v>
      </c>
      <c r="B23625" t="s">
        <v>90259</v>
      </c>
      <c r="C23625" s="2" t="s">
        <v>139687</v>
      </c>
      <c r="D23625" s="1">
        <v>0.8208333333333333</v>
      </c>
      <c r="E23625" t="s">
        <v>90078</v>
      </c>
      <c r="F23625">
        <v>19</v>
      </c>
      <c r="G23625" t="s">
        <v>90090</v>
      </c>
      <c r="H23625" t="s">
        <v>90534</v>
      </c>
      <c r="I23625" t="s">
        <v>91108</v>
      </c>
    </row>
    <row r="23626" spans="1:9" x14ac:dyDescent="0.3">
      <c r="A23626" t="s">
        <v>90716</v>
      </c>
      <c r="B23626" t="s">
        <v>90240</v>
      </c>
      <c r="C23626" s="2" t="s">
        <v>139662</v>
      </c>
      <c r="D23626" s="1">
        <v>0.71319444444444446</v>
      </c>
      <c r="E23626" t="s">
        <v>90072</v>
      </c>
      <c r="F23626">
        <v>17</v>
      </c>
      <c r="G23626" t="s">
        <v>90090</v>
      </c>
      <c r="H23626" t="s">
        <v>93148</v>
      </c>
      <c r="I23626" t="s">
        <v>90719</v>
      </c>
    </row>
    <row r="23627" spans="1:9" x14ac:dyDescent="0.3">
      <c r="A23627" t="s">
        <v>921</v>
      </c>
      <c r="B23627" t="s">
        <v>90259</v>
      </c>
      <c r="C23627" s="2" t="s">
        <v>139649</v>
      </c>
      <c r="D23627" s="1">
        <v>0.56805555555555554</v>
      </c>
      <c r="E23627" t="s">
        <v>90078</v>
      </c>
      <c r="F23627">
        <v>13</v>
      </c>
      <c r="G23627" t="s">
        <v>90090</v>
      </c>
      <c r="H23627" t="s">
        <v>100099</v>
      </c>
      <c r="I23627" t="s">
        <v>90262</v>
      </c>
    </row>
    <row r="23628" spans="1:9" x14ac:dyDescent="0.3">
      <c r="A23628" t="s">
        <v>686</v>
      </c>
      <c r="B23628" t="s">
        <v>90103</v>
      </c>
      <c r="C23628" s="2" t="s">
        <v>139581</v>
      </c>
      <c r="D23628" s="1">
        <v>0.85972222222222228</v>
      </c>
      <c r="E23628" t="s">
        <v>90095</v>
      </c>
      <c r="F23628">
        <v>20</v>
      </c>
      <c r="G23628" t="s">
        <v>90073</v>
      </c>
      <c r="H23628" t="s">
        <v>92301</v>
      </c>
      <c r="I23628" t="s">
        <v>90865</v>
      </c>
    </row>
    <row r="23629" spans="1:9" x14ac:dyDescent="0.3">
      <c r="A23629" t="s">
        <v>90280</v>
      </c>
      <c r="B23629" t="s">
        <v>90281</v>
      </c>
      <c r="C23629" s="2" t="s">
        <v>139675</v>
      </c>
      <c r="D23629" s="1">
        <v>0.33611111111111114</v>
      </c>
      <c r="E23629" t="s">
        <v>90084</v>
      </c>
      <c r="F23629">
        <v>8</v>
      </c>
      <c r="G23629" t="s">
        <v>90148</v>
      </c>
      <c r="H23629" t="s">
        <v>91038</v>
      </c>
      <c r="I23629" t="s">
        <v>90580</v>
      </c>
    </row>
    <row r="23630" spans="1:9" x14ac:dyDescent="0.3">
      <c r="A23630" t="s">
        <v>17893</v>
      </c>
      <c r="B23630" t="s">
        <v>90396</v>
      </c>
      <c r="C23630" s="2" t="s">
        <v>139606</v>
      </c>
      <c r="D23630" s="1">
        <v>0.93194444444444446</v>
      </c>
      <c r="E23630" t="s">
        <v>90072</v>
      </c>
      <c r="F23630">
        <v>22</v>
      </c>
      <c r="G23630" t="s">
        <v>90085</v>
      </c>
      <c r="H23630" t="s">
        <v>96554</v>
      </c>
      <c r="I23630" t="s">
        <v>91470</v>
      </c>
    </row>
    <row r="23631" spans="1:9" x14ac:dyDescent="0.3">
      <c r="A23631" t="s">
        <v>90187</v>
      </c>
      <c r="B23631" t="s">
        <v>90188</v>
      </c>
      <c r="C23631" s="2" t="s">
        <v>139683</v>
      </c>
      <c r="D23631" s="1">
        <v>0.27013888888888887</v>
      </c>
      <c r="E23631" t="s">
        <v>90072</v>
      </c>
      <c r="F23631">
        <v>6</v>
      </c>
      <c r="G23631" t="s">
        <v>90079</v>
      </c>
      <c r="H23631" t="s">
        <v>92984</v>
      </c>
      <c r="I23631" t="s">
        <v>90191</v>
      </c>
    </row>
    <row r="23632" spans="1:9" x14ac:dyDescent="0.3">
      <c r="A23632" t="s">
        <v>21184</v>
      </c>
      <c r="B23632" t="s">
        <v>90202</v>
      </c>
      <c r="C23632" s="2" t="s">
        <v>139652</v>
      </c>
      <c r="D23632" s="1">
        <v>0.89583333333333337</v>
      </c>
      <c r="E23632" t="s">
        <v>90078</v>
      </c>
      <c r="F23632">
        <v>21</v>
      </c>
      <c r="G23632" t="s">
        <v>90148</v>
      </c>
      <c r="H23632" t="s">
        <v>92193</v>
      </c>
      <c r="I23632" t="s">
        <v>90569</v>
      </c>
    </row>
    <row r="23633" spans="1:9" x14ac:dyDescent="0.3">
      <c r="A23633" t="s">
        <v>126</v>
      </c>
      <c r="B23633" t="s">
        <v>90167</v>
      </c>
      <c r="C23633" s="2" t="s">
        <v>139636</v>
      </c>
      <c r="D23633" s="1">
        <v>0.95347222222222228</v>
      </c>
      <c r="E23633" t="s">
        <v>90078</v>
      </c>
      <c r="F23633">
        <v>22</v>
      </c>
      <c r="G23633" t="s">
        <v>90079</v>
      </c>
      <c r="H23633" t="s">
        <v>93487</v>
      </c>
      <c r="I23633" t="s">
        <v>90170</v>
      </c>
    </row>
    <row r="23634" spans="1:9" x14ac:dyDescent="0.3">
      <c r="A23634" t="s">
        <v>3315</v>
      </c>
      <c r="B23634" t="s">
        <v>90119</v>
      </c>
      <c r="C23634" s="2" t="s">
        <v>139649</v>
      </c>
      <c r="D23634" s="1">
        <v>0.64097222222222228</v>
      </c>
      <c r="E23634" t="s">
        <v>90078</v>
      </c>
      <c r="F23634">
        <v>15</v>
      </c>
      <c r="G23634" t="s">
        <v>90100</v>
      </c>
      <c r="H23634" t="s">
        <v>97560</v>
      </c>
      <c r="I23634" t="s">
        <v>90122</v>
      </c>
    </row>
    <row r="23635" spans="1:9" x14ac:dyDescent="0.3">
      <c r="A23635" t="s">
        <v>205</v>
      </c>
      <c r="B23635" t="s">
        <v>90082</v>
      </c>
      <c r="C23635" s="2" t="s">
        <v>139638</v>
      </c>
      <c r="D23635" s="1">
        <v>0.95694444444444449</v>
      </c>
      <c r="E23635" t="s">
        <v>90078</v>
      </c>
      <c r="F23635">
        <v>22</v>
      </c>
      <c r="G23635" t="s">
        <v>90085</v>
      </c>
      <c r="H23635" t="s">
        <v>95513</v>
      </c>
      <c r="I23635" t="s">
        <v>90087</v>
      </c>
    </row>
    <row r="23636" spans="1:9" x14ac:dyDescent="0.3">
      <c r="A23636" t="s">
        <v>59171</v>
      </c>
      <c r="B23636" t="s">
        <v>90202</v>
      </c>
      <c r="C23636" s="2" t="s">
        <v>139591</v>
      </c>
      <c r="D23636" s="1">
        <v>0.32361111111111113</v>
      </c>
      <c r="E23636" t="s">
        <v>90084</v>
      </c>
      <c r="F23636">
        <v>7</v>
      </c>
      <c r="G23636" t="s">
        <v>90148</v>
      </c>
      <c r="H23636" t="s">
        <v>91368</v>
      </c>
      <c r="I23636" t="s">
        <v>90714</v>
      </c>
    </row>
    <row r="23637" spans="1:9" x14ac:dyDescent="0.3">
      <c r="A23637" t="s">
        <v>296</v>
      </c>
      <c r="B23637" t="s">
        <v>90103</v>
      </c>
      <c r="C23637" s="2" t="s">
        <v>139691</v>
      </c>
      <c r="D23637" s="1">
        <v>0.53680555555555554</v>
      </c>
      <c r="E23637" t="s">
        <v>90162</v>
      </c>
      <c r="F23637">
        <v>12</v>
      </c>
      <c r="G23637" t="s">
        <v>90073</v>
      </c>
      <c r="H23637" t="s">
        <v>96752</v>
      </c>
      <c r="I23637" t="s">
        <v>90106</v>
      </c>
    </row>
    <row r="23638" spans="1:9" x14ac:dyDescent="0.3">
      <c r="A23638" t="s">
        <v>3315</v>
      </c>
      <c r="B23638" t="s">
        <v>90119</v>
      </c>
      <c r="C23638" s="2" t="s">
        <v>139581</v>
      </c>
      <c r="D23638" s="1">
        <v>0.89652777777777781</v>
      </c>
      <c r="E23638" t="s">
        <v>90095</v>
      </c>
      <c r="F23638">
        <v>21</v>
      </c>
      <c r="G23638" t="s">
        <v>90100</v>
      </c>
      <c r="H23638" t="s">
        <v>113330</v>
      </c>
      <c r="I23638" t="s">
        <v>90295</v>
      </c>
    </row>
    <row r="23639" spans="1:9" x14ac:dyDescent="0.3">
      <c r="A23639" t="s">
        <v>225</v>
      </c>
      <c r="B23639" t="s">
        <v>90070</v>
      </c>
      <c r="C23639" s="2" t="s">
        <v>139685</v>
      </c>
      <c r="D23639" s="1">
        <v>0.9506944444444444</v>
      </c>
      <c r="E23639" t="s">
        <v>90084</v>
      </c>
      <c r="F23639">
        <v>22</v>
      </c>
      <c r="G23639" t="s">
        <v>90073</v>
      </c>
      <c r="H23639" t="s">
        <v>94011</v>
      </c>
      <c r="I23639" t="s">
        <v>90141</v>
      </c>
    </row>
    <row r="23640" spans="1:9" x14ac:dyDescent="0.3">
      <c r="A23640" t="s">
        <v>225</v>
      </c>
      <c r="B23640" t="s">
        <v>90070</v>
      </c>
      <c r="C23640" s="2" t="s">
        <v>139670</v>
      </c>
      <c r="D23640" s="1">
        <v>0.5395833333333333</v>
      </c>
      <c r="E23640" t="s">
        <v>90162</v>
      </c>
      <c r="F23640">
        <v>12</v>
      </c>
      <c r="G23640" t="s">
        <v>90073</v>
      </c>
      <c r="H23640" t="s">
        <v>94624</v>
      </c>
      <c r="I23640" t="s">
        <v>90141</v>
      </c>
    </row>
    <row r="23641" spans="1:9" x14ac:dyDescent="0.3">
      <c r="A23641" t="s">
        <v>3076</v>
      </c>
      <c r="B23641" t="s">
        <v>90179</v>
      </c>
      <c r="C23641" s="2" t="s">
        <v>139712</v>
      </c>
      <c r="D23641" s="1">
        <v>0.72152777777777777</v>
      </c>
      <c r="E23641" t="s">
        <v>90162</v>
      </c>
      <c r="F23641">
        <v>17</v>
      </c>
      <c r="G23641" t="s">
        <v>90073</v>
      </c>
      <c r="H23641" t="s">
        <v>105233</v>
      </c>
      <c r="I23641" t="s">
        <v>90182</v>
      </c>
    </row>
    <row r="23642" spans="1:9" x14ac:dyDescent="0.3">
      <c r="A23642" t="s">
        <v>10302</v>
      </c>
      <c r="B23642" t="s">
        <v>90396</v>
      </c>
      <c r="C23642" s="2" t="s">
        <v>139657</v>
      </c>
      <c r="D23642" s="1">
        <v>0.7631944444444444</v>
      </c>
      <c r="E23642" t="s">
        <v>90072</v>
      </c>
      <c r="F23642">
        <v>18</v>
      </c>
      <c r="G23642" t="s">
        <v>90085</v>
      </c>
      <c r="H23642" t="s">
        <v>102549</v>
      </c>
      <c r="I23642" t="s">
        <v>90669</v>
      </c>
    </row>
    <row r="23643" spans="1:9" x14ac:dyDescent="0.3">
      <c r="A23643" t="s">
        <v>114</v>
      </c>
      <c r="B23643" t="s">
        <v>90076</v>
      </c>
      <c r="C23643" s="2" t="s">
        <v>139593</v>
      </c>
      <c r="D23643" s="1">
        <v>0.97569444444444442</v>
      </c>
      <c r="E23643" t="s">
        <v>90162</v>
      </c>
      <c r="F23643">
        <v>23</v>
      </c>
      <c r="G23643" t="s">
        <v>90079</v>
      </c>
      <c r="H23643" t="s">
        <v>90423</v>
      </c>
      <c r="I23643" t="s">
        <v>90081</v>
      </c>
    </row>
    <row r="23644" spans="1:9" x14ac:dyDescent="0.3">
      <c r="A23644" t="s">
        <v>10302</v>
      </c>
      <c r="B23644" t="s">
        <v>90396</v>
      </c>
      <c r="C23644" s="2" t="s">
        <v>139711</v>
      </c>
      <c r="D23644" s="1">
        <v>0.77083333333333337</v>
      </c>
      <c r="E23644" t="s">
        <v>90072</v>
      </c>
      <c r="F23644">
        <v>18</v>
      </c>
      <c r="G23644" t="s">
        <v>90085</v>
      </c>
      <c r="H23644" t="s">
        <v>93542</v>
      </c>
      <c r="I23644" t="s">
        <v>91587</v>
      </c>
    </row>
    <row r="23645" spans="1:9" x14ac:dyDescent="0.3">
      <c r="A23645" t="s">
        <v>5405</v>
      </c>
      <c r="B23645" t="s">
        <v>90281</v>
      </c>
      <c r="C23645" s="2" t="s">
        <v>139650</v>
      </c>
      <c r="D23645" s="1">
        <v>0.56736111111111109</v>
      </c>
      <c r="E23645" t="s">
        <v>90078</v>
      </c>
      <c r="F23645">
        <v>13</v>
      </c>
      <c r="G23645" t="s">
        <v>90148</v>
      </c>
      <c r="H23645" t="s">
        <v>90862</v>
      </c>
      <c r="I23645" t="s">
        <v>90637</v>
      </c>
    </row>
    <row r="23646" spans="1:9" x14ac:dyDescent="0.3">
      <c r="A23646" t="s">
        <v>686</v>
      </c>
      <c r="B23646" t="s">
        <v>90103</v>
      </c>
      <c r="C23646" s="2" t="s">
        <v>139577</v>
      </c>
      <c r="D23646" s="1">
        <v>0.57361111111111107</v>
      </c>
      <c r="E23646" t="s">
        <v>90078</v>
      </c>
      <c r="F23646">
        <v>13</v>
      </c>
      <c r="G23646" t="s">
        <v>90073</v>
      </c>
      <c r="H23646" t="s">
        <v>90405</v>
      </c>
      <c r="I23646" t="s">
        <v>90865</v>
      </c>
    </row>
    <row r="23647" spans="1:9" x14ac:dyDescent="0.3">
      <c r="A23647" t="s">
        <v>5683</v>
      </c>
      <c r="B23647" t="s">
        <v>90113</v>
      </c>
      <c r="C23647" s="2" t="s">
        <v>139708</v>
      </c>
      <c r="D23647" s="1">
        <v>0.65555555555555556</v>
      </c>
      <c r="E23647" t="s">
        <v>90095</v>
      </c>
      <c r="F23647">
        <v>15</v>
      </c>
      <c r="G23647" t="s">
        <v>90090</v>
      </c>
      <c r="H23647" t="s">
        <v>103386</v>
      </c>
      <c r="I23647" t="s">
        <v>90690</v>
      </c>
    </row>
    <row r="23648" spans="1:9" x14ac:dyDescent="0.3">
      <c r="A23648" t="s">
        <v>296</v>
      </c>
      <c r="B23648" t="s">
        <v>90103</v>
      </c>
      <c r="C23648" s="2" t="s">
        <v>139621</v>
      </c>
      <c r="D23648" s="1">
        <v>0.95763888888888893</v>
      </c>
      <c r="E23648" t="s">
        <v>90095</v>
      </c>
      <c r="F23648">
        <v>22</v>
      </c>
      <c r="G23648" t="s">
        <v>90073</v>
      </c>
      <c r="H23648" t="s">
        <v>91457</v>
      </c>
      <c r="I23648" t="s">
        <v>90224</v>
      </c>
    </row>
    <row r="23649" spans="1:9" x14ac:dyDescent="0.3">
      <c r="A23649" t="s">
        <v>59171</v>
      </c>
      <c r="B23649" t="s">
        <v>90202</v>
      </c>
      <c r="C23649" s="2" t="s">
        <v>139665</v>
      </c>
      <c r="D23649" s="1">
        <v>0.55138888888888893</v>
      </c>
      <c r="E23649" t="s">
        <v>90078</v>
      </c>
      <c r="F23649">
        <v>13</v>
      </c>
      <c r="G23649" t="s">
        <v>90148</v>
      </c>
      <c r="H23649" t="s">
        <v>94339</v>
      </c>
      <c r="I23649" t="s">
        <v>90714</v>
      </c>
    </row>
    <row r="23650" spans="1:9" x14ac:dyDescent="0.3">
      <c r="A23650" t="s">
        <v>15736</v>
      </c>
      <c r="B23650" t="s">
        <v>90229</v>
      </c>
      <c r="C23650" s="2" t="s">
        <v>139649</v>
      </c>
      <c r="D23650" s="1">
        <v>0.76944444444444449</v>
      </c>
      <c r="E23650" t="s">
        <v>90078</v>
      </c>
      <c r="F23650">
        <v>18</v>
      </c>
      <c r="G23650" t="s">
        <v>90100</v>
      </c>
      <c r="H23650" t="s">
        <v>90921</v>
      </c>
      <c r="I23650" t="s">
        <v>90298</v>
      </c>
    </row>
    <row r="23651" spans="1:9" x14ac:dyDescent="0.3">
      <c r="A23651" t="s">
        <v>686</v>
      </c>
      <c r="B23651" t="s">
        <v>90103</v>
      </c>
      <c r="C23651" s="2" t="s">
        <v>139581</v>
      </c>
      <c r="D23651" s="1">
        <v>0.87152777777777779</v>
      </c>
      <c r="E23651" t="s">
        <v>90095</v>
      </c>
      <c r="F23651">
        <v>20</v>
      </c>
      <c r="G23651" t="s">
        <v>90073</v>
      </c>
      <c r="H23651" t="s">
        <v>93414</v>
      </c>
      <c r="I23651" t="s">
        <v>90865</v>
      </c>
    </row>
    <row r="23652" spans="1:9" x14ac:dyDescent="0.3">
      <c r="A23652" t="s">
        <v>9806</v>
      </c>
      <c r="B23652" t="s">
        <v>90109</v>
      </c>
      <c r="C23652" s="2" t="s">
        <v>139618</v>
      </c>
      <c r="D23652" s="1">
        <v>0.33194444444444443</v>
      </c>
      <c r="E23652" t="s">
        <v>90095</v>
      </c>
      <c r="F23652">
        <v>7</v>
      </c>
      <c r="G23652" t="s">
        <v>90090</v>
      </c>
      <c r="H23652" t="s">
        <v>91833</v>
      </c>
      <c r="I23652" t="s">
        <v>90757</v>
      </c>
    </row>
    <row r="23653" spans="1:9" x14ac:dyDescent="0.3">
      <c r="A23653" t="s">
        <v>3076</v>
      </c>
      <c r="B23653" t="s">
        <v>90179</v>
      </c>
      <c r="C23653" s="2" t="s">
        <v>139689</v>
      </c>
      <c r="D23653" s="1">
        <v>0.89166666666666672</v>
      </c>
      <c r="E23653" t="s">
        <v>90095</v>
      </c>
      <c r="F23653">
        <v>21</v>
      </c>
      <c r="G23653" t="s">
        <v>90073</v>
      </c>
      <c r="H23653" t="s">
        <v>90542</v>
      </c>
      <c r="I23653" t="s">
        <v>90253</v>
      </c>
    </row>
    <row r="23654" spans="1:9" x14ac:dyDescent="0.3">
      <c r="A23654" t="s">
        <v>1249</v>
      </c>
      <c r="B23654" t="s">
        <v>90129</v>
      </c>
      <c r="C23654" s="2" t="s">
        <v>139703</v>
      </c>
      <c r="D23654" s="1">
        <v>0.25416666666666665</v>
      </c>
      <c r="E23654" t="s">
        <v>90095</v>
      </c>
      <c r="F23654">
        <v>6</v>
      </c>
      <c r="G23654" t="s">
        <v>90100</v>
      </c>
      <c r="H23654" t="s">
        <v>90926</v>
      </c>
      <c r="I23654" t="s">
        <v>90164</v>
      </c>
    </row>
    <row r="23655" spans="1:9" x14ac:dyDescent="0.3">
      <c r="A23655" t="s">
        <v>114</v>
      </c>
      <c r="B23655" t="s">
        <v>90076</v>
      </c>
      <c r="C23655" s="2" t="s">
        <v>139701</v>
      </c>
      <c r="D23655" s="1">
        <v>0.40972222222222221</v>
      </c>
      <c r="E23655" t="s">
        <v>90162</v>
      </c>
      <c r="F23655">
        <v>9</v>
      </c>
      <c r="G23655" t="s">
        <v>90079</v>
      </c>
      <c r="H23655" t="s">
        <v>90706</v>
      </c>
      <c r="I23655" t="s">
        <v>90081</v>
      </c>
    </row>
    <row r="23656" spans="1:9" x14ac:dyDescent="0.3">
      <c r="A23656" t="s">
        <v>150</v>
      </c>
      <c r="B23656" t="s">
        <v>90153</v>
      </c>
      <c r="C23656" s="2" t="s">
        <v>139587</v>
      </c>
      <c r="D23656" s="1">
        <v>0.73819444444444449</v>
      </c>
      <c r="E23656" t="s">
        <v>90095</v>
      </c>
      <c r="F23656">
        <v>17</v>
      </c>
      <c r="G23656" t="s">
        <v>90085</v>
      </c>
      <c r="H23656" t="s">
        <v>90603</v>
      </c>
      <c r="I23656" t="s">
        <v>90156</v>
      </c>
    </row>
    <row r="23657" spans="1:9" x14ac:dyDescent="0.3">
      <c r="A23657" t="s">
        <v>237</v>
      </c>
      <c r="B23657" t="s">
        <v>90098</v>
      </c>
      <c r="C23657" s="2" t="s">
        <v>139581</v>
      </c>
      <c r="D23657" s="1">
        <v>0.46736111111111112</v>
      </c>
      <c r="E23657" t="s">
        <v>90095</v>
      </c>
      <c r="F23657">
        <v>11</v>
      </c>
      <c r="G23657" t="s">
        <v>90100</v>
      </c>
      <c r="H23657" t="s">
        <v>92888</v>
      </c>
      <c r="I23657" t="s">
        <v>90102</v>
      </c>
    </row>
    <row r="23658" spans="1:9" x14ac:dyDescent="0.3">
      <c r="A23658" t="s">
        <v>1249</v>
      </c>
      <c r="B23658" t="s">
        <v>90129</v>
      </c>
      <c r="C23658" s="2" t="s">
        <v>139667</v>
      </c>
      <c r="D23658" s="1">
        <v>0.67847222222222225</v>
      </c>
      <c r="E23658" t="s">
        <v>90072</v>
      </c>
      <c r="F23658">
        <v>16</v>
      </c>
      <c r="G23658" t="s">
        <v>90100</v>
      </c>
      <c r="H23658" t="s">
        <v>97074</v>
      </c>
      <c r="I23658" t="s">
        <v>90132</v>
      </c>
    </row>
    <row r="23659" spans="1:9" x14ac:dyDescent="0.3">
      <c r="A23659" t="s">
        <v>2832</v>
      </c>
      <c r="B23659" t="s">
        <v>90272</v>
      </c>
      <c r="C23659" s="2" t="s">
        <v>139612</v>
      </c>
      <c r="D23659" s="1">
        <v>0.3611111111111111</v>
      </c>
      <c r="E23659" t="s">
        <v>90162</v>
      </c>
      <c r="F23659">
        <v>8</v>
      </c>
      <c r="G23659" t="s">
        <v>90090</v>
      </c>
      <c r="H23659" t="s">
        <v>92583</v>
      </c>
      <c r="I23659" t="s">
        <v>90530</v>
      </c>
    </row>
    <row r="23660" spans="1:9" x14ac:dyDescent="0.3">
      <c r="A23660" t="s">
        <v>7529</v>
      </c>
      <c r="B23660" t="s">
        <v>90146</v>
      </c>
      <c r="C23660" s="2" t="s">
        <v>139589</v>
      </c>
      <c r="D23660" s="1">
        <v>0.92361111111111116</v>
      </c>
      <c r="E23660" t="s">
        <v>90095</v>
      </c>
      <c r="F23660">
        <v>22</v>
      </c>
      <c r="G23660" t="s">
        <v>90148</v>
      </c>
      <c r="H23660" t="s">
        <v>90902</v>
      </c>
      <c r="I23660" t="s">
        <v>90150</v>
      </c>
    </row>
    <row r="23661" spans="1:9" x14ac:dyDescent="0.3">
      <c r="A23661" t="s">
        <v>126</v>
      </c>
      <c r="B23661" t="s">
        <v>90167</v>
      </c>
      <c r="C23661" s="2" t="s">
        <v>139708</v>
      </c>
      <c r="D23661" s="1">
        <v>0.7368055555555556</v>
      </c>
      <c r="E23661" t="s">
        <v>90095</v>
      </c>
      <c r="F23661">
        <v>17</v>
      </c>
      <c r="G23661" t="s">
        <v>90079</v>
      </c>
      <c r="H23661" t="s">
        <v>113351</v>
      </c>
      <c r="I23661" t="s">
        <v>90170</v>
      </c>
    </row>
    <row r="23662" spans="1:9" x14ac:dyDescent="0.3">
      <c r="A23662" t="s">
        <v>3315</v>
      </c>
      <c r="B23662" t="s">
        <v>90119</v>
      </c>
      <c r="C23662" s="2" t="s">
        <v>139686</v>
      </c>
      <c r="D23662" s="1">
        <v>0.85555555555555551</v>
      </c>
      <c r="E23662" t="s">
        <v>90162</v>
      </c>
      <c r="F23662">
        <v>20</v>
      </c>
      <c r="G23662" t="s">
        <v>90100</v>
      </c>
      <c r="H23662" t="s">
        <v>93476</v>
      </c>
      <c r="I23662" t="s">
        <v>90295</v>
      </c>
    </row>
    <row r="23663" spans="1:9" x14ac:dyDescent="0.3">
      <c r="A23663" t="s">
        <v>225</v>
      </c>
      <c r="B23663" t="s">
        <v>90070</v>
      </c>
      <c r="C23663" s="2" t="s">
        <v>139667</v>
      </c>
      <c r="D23663" s="1">
        <v>0.41875000000000001</v>
      </c>
      <c r="E23663" t="s">
        <v>90072</v>
      </c>
      <c r="F23663">
        <v>10</v>
      </c>
      <c r="G23663" t="s">
        <v>90073</v>
      </c>
      <c r="H23663" t="s">
        <v>90880</v>
      </c>
      <c r="I23663" t="s">
        <v>90141</v>
      </c>
    </row>
    <row r="23664" spans="1:9" x14ac:dyDescent="0.3">
      <c r="A23664" t="s">
        <v>10302</v>
      </c>
      <c r="B23664" t="s">
        <v>90396</v>
      </c>
      <c r="C23664" s="2" t="s">
        <v>139639</v>
      </c>
      <c r="D23664" s="1">
        <v>0.11736111111111111</v>
      </c>
      <c r="E23664" t="s">
        <v>90095</v>
      </c>
      <c r="F23664">
        <v>2</v>
      </c>
      <c r="G23664" t="s">
        <v>90085</v>
      </c>
      <c r="H23664" t="s">
        <v>92270</v>
      </c>
      <c r="I23664" t="s">
        <v>91587</v>
      </c>
    </row>
    <row r="23665" spans="1:9" x14ac:dyDescent="0.3">
      <c r="A23665" t="s">
        <v>225</v>
      </c>
      <c r="B23665" t="s">
        <v>90070</v>
      </c>
      <c r="C23665" s="2" t="s">
        <v>139642</v>
      </c>
      <c r="D23665" s="1">
        <v>0.38194444444444442</v>
      </c>
      <c r="E23665" t="s">
        <v>90072</v>
      </c>
      <c r="F23665">
        <v>9</v>
      </c>
      <c r="G23665" t="s">
        <v>90073</v>
      </c>
      <c r="H23665" t="s">
        <v>94543</v>
      </c>
      <c r="I23665" t="s">
        <v>90141</v>
      </c>
    </row>
    <row r="23666" spans="1:9" x14ac:dyDescent="0.3">
      <c r="A23666" t="s">
        <v>686</v>
      </c>
      <c r="B23666" t="s">
        <v>90103</v>
      </c>
      <c r="C23666" s="2" t="s">
        <v>139646</v>
      </c>
      <c r="D23666" s="1">
        <v>0.1451388888888889</v>
      </c>
      <c r="E23666" t="s">
        <v>90095</v>
      </c>
      <c r="F23666">
        <v>3</v>
      </c>
      <c r="G23666" t="s">
        <v>90073</v>
      </c>
      <c r="H23666" t="s">
        <v>93197</v>
      </c>
      <c r="I23666" t="s">
        <v>90332</v>
      </c>
    </row>
    <row r="23667" spans="1:9" x14ac:dyDescent="0.3">
      <c r="A23667" t="s">
        <v>7529</v>
      </c>
      <c r="B23667" t="s">
        <v>90146</v>
      </c>
      <c r="C23667" s="2" t="s">
        <v>139620</v>
      </c>
      <c r="D23667" s="1">
        <v>0.33958333333333335</v>
      </c>
      <c r="E23667" t="s">
        <v>90084</v>
      </c>
      <c r="F23667">
        <v>8</v>
      </c>
      <c r="G23667" t="s">
        <v>90148</v>
      </c>
      <c r="H23667" t="s">
        <v>90370</v>
      </c>
      <c r="I23667" t="s">
        <v>90150</v>
      </c>
    </row>
    <row r="23668" spans="1:9" x14ac:dyDescent="0.3">
      <c r="A23668" t="s">
        <v>5405</v>
      </c>
      <c r="B23668" t="s">
        <v>90281</v>
      </c>
      <c r="C23668" s="2" t="s">
        <v>139645</v>
      </c>
      <c r="D23668" s="1">
        <v>0.54583333333333328</v>
      </c>
      <c r="E23668" t="s">
        <v>90072</v>
      </c>
      <c r="F23668">
        <v>13</v>
      </c>
      <c r="G23668" t="s">
        <v>90148</v>
      </c>
      <c r="H23668" t="s">
        <v>94395</v>
      </c>
      <c r="I23668" t="s">
        <v>90637</v>
      </c>
    </row>
    <row r="23669" spans="1:9" x14ac:dyDescent="0.3">
      <c r="A23669" t="s">
        <v>1828</v>
      </c>
      <c r="B23669" t="s">
        <v>90142</v>
      </c>
      <c r="C23669" s="2" t="s">
        <v>139714</v>
      </c>
      <c r="D23669" s="1">
        <v>0.71388888888888891</v>
      </c>
      <c r="E23669" t="s">
        <v>90072</v>
      </c>
      <c r="F23669">
        <v>17</v>
      </c>
      <c r="G23669" t="s">
        <v>90090</v>
      </c>
      <c r="H23669" t="s">
        <v>92708</v>
      </c>
      <c r="I23669" t="s">
        <v>91693</v>
      </c>
    </row>
    <row r="23670" spans="1:9" x14ac:dyDescent="0.3">
      <c r="A23670" t="s">
        <v>7778</v>
      </c>
      <c r="B23670" t="s">
        <v>90113</v>
      </c>
      <c r="C23670" s="2" t="s">
        <v>139703</v>
      </c>
      <c r="D23670" s="1">
        <v>0.49583333333333335</v>
      </c>
      <c r="E23670" t="s">
        <v>90095</v>
      </c>
      <c r="F23670">
        <v>11</v>
      </c>
      <c r="G23670" t="s">
        <v>90100</v>
      </c>
      <c r="H23670" t="s">
        <v>90664</v>
      </c>
      <c r="I23670" t="s">
        <v>92762</v>
      </c>
    </row>
    <row r="23671" spans="1:9" x14ac:dyDescent="0.3">
      <c r="A23671" t="s">
        <v>150</v>
      </c>
      <c r="B23671" t="s">
        <v>90153</v>
      </c>
      <c r="C23671" s="2" t="s">
        <v>139671</v>
      </c>
      <c r="D23671" s="1">
        <v>0.52708333333333335</v>
      </c>
      <c r="E23671" t="s">
        <v>90072</v>
      </c>
      <c r="F23671">
        <v>12</v>
      </c>
      <c r="G23671" t="s">
        <v>90085</v>
      </c>
      <c r="H23671" t="s">
        <v>94619</v>
      </c>
      <c r="I23671" t="s">
        <v>90156</v>
      </c>
    </row>
    <row r="23672" spans="1:9" x14ac:dyDescent="0.3">
      <c r="A23672" t="s">
        <v>78</v>
      </c>
      <c r="B23672" t="s">
        <v>90233</v>
      </c>
      <c r="C23672" s="2" t="s">
        <v>139670</v>
      </c>
      <c r="D23672" s="1">
        <v>0.43263888888888891</v>
      </c>
      <c r="E23672" t="s">
        <v>90162</v>
      </c>
      <c r="F23672">
        <v>10</v>
      </c>
      <c r="G23672" t="s">
        <v>90085</v>
      </c>
      <c r="H23672" t="s">
        <v>94097</v>
      </c>
      <c r="I23672" t="s">
        <v>90315</v>
      </c>
    </row>
    <row r="23673" spans="1:9" x14ac:dyDescent="0.3">
      <c r="A23673" t="s">
        <v>237</v>
      </c>
      <c r="B23673" t="s">
        <v>90098</v>
      </c>
      <c r="C23673" s="2" t="s">
        <v>139640</v>
      </c>
      <c r="D23673" s="1">
        <v>0.8208333333333333</v>
      </c>
      <c r="E23673" t="s">
        <v>90095</v>
      </c>
      <c r="F23673">
        <v>19</v>
      </c>
      <c r="G23673" t="s">
        <v>90100</v>
      </c>
      <c r="H23673" t="s">
        <v>94624</v>
      </c>
      <c r="I23673" t="s">
        <v>90322</v>
      </c>
    </row>
    <row r="23674" spans="1:9" x14ac:dyDescent="0.3">
      <c r="A23674" t="s">
        <v>296</v>
      </c>
      <c r="B23674" t="s">
        <v>90103</v>
      </c>
      <c r="C23674" s="2" t="s">
        <v>139674</v>
      </c>
      <c r="D23674" s="1">
        <v>0.96250000000000002</v>
      </c>
      <c r="E23674" t="s">
        <v>90072</v>
      </c>
      <c r="F23674">
        <v>23</v>
      </c>
      <c r="G23674" t="s">
        <v>90073</v>
      </c>
      <c r="H23674" t="s">
        <v>99784</v>
      </c>
      <c r="I23674" t="s">
        <v>90224</v>
      </c>
    </row>
    <row r="23675" spans="1:9" x14ac:dyDescent="0.3">
      <c r="A23675" t="s">
        <v>237</v>
      </c>
      <c r="B23675" t="s">
        <v>90098</v>
      </c>
      <c r="C23675" s="2" t="s">
        <v>139706</v>
      </c>
      <c r="D23675" s="1">
        <v>0.44583333333333336</v>
      </c>
      <c r="E23675" t="s">
        <v>90084</v>
      </c>
      <c r="F23675">
        <v>10</v>
      </c>
      <c r="G23675" t="s">
        <v>90100</v>
      </c>
      <c r="H23675" t="s">
        <v>96158</v>
      </c>
      <c r="I23675" t="s">
        <v>90102</v>
      </c>
    </row>
    <row r="23676" spans="1:9" x14ac:dyDescent="0.3">
      <c r="A23676" t="s">
        <v>78</v>
      </c>
      <c r="B23676" t="s">
        <v>90233</v>
      </c>
      <c r="C23676" s="2" t="s">
        <v>139689</v>
      </c>
      <c r="D23676" s="1">
        <v>0.5131944444444444</v>
      </c>
      <c r="E23676" t="s">
        <v>90095</v>
      </c>
      <c r="F23676">
        <v>12</v>
      </c>
      <c r="G23676" t="s">
        <v>90085</v>
      </c>
      <c r="H23676" t="s">
        <v>91663</v>
      </c>
      <c r="I23676" t="s">
        <v>90236</v>
      </c>
    </row>
    <row r="23677" spans="1:9" x14ac:dyDescent="0.3">
      <c r="A23677" t="s">
        <v>894</v>
      </c>
      <c r="B23677" t="s">
        <v>90088</v>
      </c>
      <c r="C23677" s="2" t="s">
        <v>139660</v>
      </c>
      <c r="D23677" s="1">
        <v>0.47847222222222224</v>
      </c>
      <c r="E23677" t="s">
        <v>90095</v>
      </c>
      <c r="F23677">
        <v>11</v>
      </c>
      <c r="G23677" t="s">
        <v>90090</v>
      </c>
      <c r="H23677" t="s">
        <v>93770</v>
      </c>
      <c r="I23677" t="s">
        <v>92543</v>
      </c>
    </row>
    <row r="23678" spans="1:9" x14ac:dyDescent="0.3">
      <c r="A23678" t="s">
        <v>90187</v>
      </c>
      <c r="B23678" t="s">
        <v>90188</v>
      </c>
      <c r="C23678" s="2" t="s">
        <v>139602</v>
      </c>
      <c r="D23678" s="1">
        <v>0.53194444444444444</v>
      </c>
      <c r="E23678" t="s">
        <v>90084</v>
      </c>
      <c r="F23678">
        <v>12</v>
      </c>
      <c r="G23678" t="s">
        <v>90079</v>
      </c>
      <c r="H23678" t="s">
        <v>97617</v>
      </c>
      <c r="I23678" t="s">
        <v>90191</v>
      </c>
    </row>
    <row r="23679" spans="1:9" x14ac:dyDescent="0.3">
      <c r="A23679" t="s">
        <v>921</v>
      </c>
      <c r="B23679" t="s">
        <v>90259</v>
      </c>
      <c r="C23679" s="2" t="s">
        <v>139717</v>
      </c>
      <c r="D23679" s="1">
        <v>0.54305555555555551</v>
      </c>
      <c r="E23679" t="s">
        <v>90072</v>
      </c>
      <c r="F23679">
        <v>13</v>
      </c>
      <c r="G23679" t="s">
        <v>90090</v>
      </c>
      <c r="H23679" t="s">
        <v>90137</v>
      </c>
      <c r="I23679" t="s">
        <v>90262</v>
      </c>
    </row>
    <row r="23680" spans="1:9" x14ac:dyDescent="0.3">
      <c r="A23680" t="s">
        <v>126</v>
      </c>
      <c r="B23680" t="s">
        <v>90167</v>
      </c>
      <c r="C23680" s="2" t="s">
        <v>139581</v>
      </c>
      <c r="D23680" s="1">
        <v>0.97222222222222221</v>
      </c>
      <c r="E23680" t="s">
        <v>90095</v>
      </c>
      <c r="F23680">
        <v>23</v>
      </c>
      <c r="G23680" t="s">
        <v>90079</v>
      </c>
      <c r="H23680" t="s">
        <v>108308</v>
      </c>
      <c r="I23680" t="s">
        <v>90170</v>
      </c>
    </row>
    <row r="23681" spans="1:9" x14ac:dyDescent="0.3">
      <c r="A23681" t="s">
        <v>225</v>
      </c>
      <c r="B23681" t="s">
        <v>90070</v>
      </c>
      <c r="C23681" s="2" t="s">
        <v>139615</v>
      </c>
      <c r="D23681" s="1">
        <v>0.94027777777777777</v>
      </c>
      <c r="E23681" t="s">
        <v>90095</v>
      </c>
      <c r="F23681">
        <v>22</v>
      </c>
      <c r="G23681" t="s">
        <v>90073</v>
      </c>
      <c r="H23681" t="s">
        <v>90724</v>
      </c>
      <c r="I23681" t="s">
        <v>90141</v>
      </c>
    </row>
    <row r="23682" spans="1:9" x14ac:dyDescent="0.3">
      <c r="A23682" t="s">
        <v>296</v>
      </c>
      <c r="B23682" t="s">
        <v>90103</v>
      </c>
      <c r="C23682" s="2" t="s">
        <v>139603</v>
      </c>
      <c r="D23682" s="1">
        <v>0.41319444444444442</v>
      </c>
      <c r="E23682" t="s">
        <v>90162</v>
      </c>
      <c r="F23682">
        <v>9</v>
      </c>
      <c r="G23682" t="s">
        <v>90073</v>
      </c>
      <c r="H23682" t="s">
        <v>104846</v>
      </c>
      <c r="I23682" t="s">
        <v>90224</v>
      </c>
    </row>
    <row r="23683" spans="1:9" x14ac:dyDescent="0.3">
      <c r="A23683" t="s">
        <v>44244</v>
      </c>
      <c r="B23683" t="s">
        <v>90385</v>
      </c>
      <c r="C23683" s="2" t="s">
        <v>139615</v>
      </c>
      <c r="D23683" s="1">
        <v>0.61319444444444449</v>
      </c>
      <c r="E23683" t="s">
        <v>90095</v>
      </c>
      <c r="F23683">
        <v>14</v>
      </c>
      <c r="G23683" t="s">
        <v>90148</v>
      </c>
      <c r="H23683" t="s">
        <v>95982</v>
      </c>
      <c r="I23683" t="s">
        <v>90411</v>
      </c>
    </row>
    <row r="23684" spans="1:9" x14ac:dyDescent="0.3">
      <c r="A23684" t="s">
        <v>90716</v>
      </c>
      <c r="B23684" t="s">
        <v>90240</v>
      </c>
      <c r="C23684" s="2" t="s">
        <v>139638</v>
      </c>
      <c r="D23684" s="1">
        <v>0.94097222222222221</v>
      </c>
      <c r="E23684" t="s">
        <v>90078</v>
      </c>
      <c r="F23684">
        <v>22</v>
      </c>
      <c r="G23684" t="s">
        <v>90090</v>
      </c>
      <c r="H23684" t="s">
        <v>94902</v>
      </c>
      <c r="I23684" t="s">
        <v>90719</v>
      </c>
    </row>
    <row r="23685" spans="1:9" x14ac:dyDescent="0.3">
      <c r="A23685" t="s">
        <v>90187</v>
      </c>
      <c r="B23685" t="s">
        <v>90188</v>
      </c>
      <c r="C23685" s="2" t="s">
        <v>139621</v>
      </c>
      <c r="D23685" s="1">
        <v>0.65208333333333335</v>
      </c>
      <c r="E23685" t="s">
        <v>90095</v>
      </c>
      <c r="F23685">
        <v>15</v>
      </c>
      <c r="G23685" t="s">
        <v>90079</v>
      </c>
      <c r="H23685" t="s">
        <v>96654</v>
      </c>
      <c r="I23685" t="s">
        <v>90191</v>
      </c>
    </row>
    <row r="23686" spans="1:9" x14ac:dyDescent="0.3">
      <c r="A23686" t="s">
        <v>3315</v>
      </c>
      <c r="B23686" t="s">
        <v>90119</v>
      </c>
      <c r="C23686" s="2" t="s">
        <v>139704</v>
      </c>
      <c r="D23686" s="1">
        <v>0.31041666666666667</v>
      </c>
      <c r="E23686" t="s">
        <v>90162</v>
      </c>
      <c r="F23686">
        <v>7</v>
      </c>
      <c r="G23686" t="s">
        <v>90100</v>
      </c>
      <c r="H23686" t="s">
        <v>92645</v>
      </c>
      <c r="I23686" t="s">
        <v>90295</v>
      </c>
    </row>
    <row r="23687" spans="1:9" x14ac:dyDescent="0.3">
      <c r="A23687" t="s">
        <v>17893</v>
      </c>
      <c r="B23687" t="s">
        <v>90396</v>
      </c>
      <c r="C23687" s="2" t="s">
        <v>139584</v>
      </c>
      <c r="D23687" s="1">
        <v>0.4597222222222222</v>
      </c>
      <c r="E23687" t="s">
        <v>90095</v>
      </c>
      <c r="F23687">
        <v>11</v>
      </c>
      <c r="G23687" t="s">
        <v>90085</v>
      </c>
      <c r="H23687" t="s">
        <v>93150</v>
      </c>
      <c r="I23687" t="s">
        <v>90399</v>
      </c>
    </row>
    <row r="23688" spans="1:9" x14ac:dyDescent="0.3">
      <c r="A23688" t="s">
        <v>686</v>
      </c>
      <c r="B23688" t="s">
        <v>90103</v>
      </c>
      <c r="C23688" s="2" t="s">
        <v>139655</v>
      </c>
      <c r="D23688" s="1">
        <v>0.75902777777777775</v>
      </c>
      <c r="E23688" t="s">
        <v>90162</v>
      </c>
      <c r="F23688">
        <v>18</v>
      </c>
      <c r="G23688" t="s">
        <v>90073</v>
      </c>
      <c r="H23688" t="s">
        <v>92191</v>
      </c>
      <c r="I23688" t="s">
        <v>90865</v>
      </c>
    </row>
    <row r="23689" spans="1:9" x14ac:dyDescent="0.3">
      <c r="A23689" t="s">
        <v>1148</v>
      </c>
      <c r="B23689" t="s">
        <v>90272</v>
      </c>
      <c r="C23689" s="2" t="s">
        <v>139648</v>
      </c>
      <c r="D23689" s="1">
        <v>0.8520833333333333</v>
      </c>
      <c r="E23689" t="s">
        <v>90095</v>
      </c>
      <c r="F23689">
        <v>20</v>
      </c>
      <c r="G23689" t="s">
        <v>90090</v>
      </c>
      <c r="H23689" t="s">
        <v>96052</v>
      </c>
      <c r="I23689" t="s">
        <v>90275</v>
      </c>
    </row>
    <row r="23690" spans="1:9" x14ac:dyDescent="0.3">
      <c r="A23690" t="s">
        <v>3583</v>
      </c>
      <c r="B23690" t="s">
        <v>90113</v>
      </c>
      <c r="C23690" s="2" t="s">
        <v>139693</v>
      </c>
      <c r="D23690" s="1">
        <v>0.68402777777777779</v>
      </c>
      <c r="E23690" t="s">
        <v>90084</v>
      </c>
      <c r="F23690">
        <v>16</v>
      </c>
      <c r="G23690" t="s">
        <v>90090</v>
      </c>
      <c r="H23690" t="s">
        <v>91168</v>
      </c>
      <c r="I23690" t="s">
        <v>90871</v>
      </c>
    </row>
    <row r="23691" spans="1:9" x14ac:dyDescent="0.3">
      <c r="A23691" t="s">
        <v>126</v>
      </c>
      <c r="B23691" t="s">
        <v>90167</v>
      </c>
      <c r="C23691" s="2" t="s">
        <v>139576</v>
      </c>
      <c r="D23691" s="1">
        <v>0.28749999999999998</v>
      </c>
      <c r="E23691" t="s">
        <v>90095</v>
      </c>
      <c r="F23691">
        <v>6</v>
      </c>
      <c r="G23691" t="s">
        <v>90079</v>
      </c>
      <c r="H23691" t="s">
        <v>108670</v>
      </c>
      <c r="I23691" t="s">
        <v>90170</v>
      </c>
    </row>
    <row r="23692" spans="1:9" x14ac:dyDescent="0.3">
      <c r="A23692" t="s">
        <v>5683</v>
      </c>
      <c r="B23692" t="s">
        <v>90113</v>
      </c>
      <c r="C23692" s="2" t="s">
        <v>139581</v>
      </c>
      <c r="D23692" s="1">
        <v>0.57222222222222219</v>
      </c>
      <c r="E23692" t="s">
        <v>90095</v>
      </c>
      <c r="F23692">
        <v>13</v>
      </c>
      <c r="G23692" t="s">
        <v>90090</v>
      </c>
      <c r="H23692" t="s">
        <v>91213</v>
      </c>
      <c r="I23692" t="s">
        <v>90116</v>
      </c>
    </row>
    <row r="23693" spans="1:9" x14ac:dyDescent="0.3">
      <c r="A23693" t="s">
        <v>3076</v>
      </c>
      <c r="B23693" t="s">
        <v>90179</v>
      </c>
      <c r="C23693" s="2" t="s">
        <v>139581</v>
      </c>
      <c r="D23693" s="1">
        <v>0.95486111111111116</v>
      </c>
      <c r="E23693" t="s">
        <v>90095</v>
      </c>
      <c r="F23693">
        <v>22</v>
      </c>
      <c r="G23693" t="s">
        <v>90073</v>
      </c>
      <c r="H23693" t="s">
        <v>94189</v>
      </c>
      <c r="I23693" t="s">
        <v>90253</v>
      </c>
    </row>
    <row r="23694" spans="1:9" x14ac:dyDescent="0.3">
      <c r="A23694" t="s">
        <v>428</v>
      </c>
      <c r="B23694" t="s">
        <v>90093</v>
      </c>
      <c r="C23694" s="2" t="s">
        <v>139605</v>
      </c>
      <c r="D23694" s="1">
        <v>0.55000000000000004</v>
      </c>
      <c r="E23694" t="s">
        <v>90162</v>
      </c>
      <c r="F23694">
        <v>13</v>
      </c>
      <c r="G23694" t="s">
        <v>90090</v>
      </c>
      <c r="H23694" t="s">
        <v>90163</v>
      </c>
      <c r="I23694" t="s">
        <v>91189</v>
      </c>
    </row>
    <row r="23695" spans="1:9" x14ac:dyDescent="0.3">
      <c r="A23695" t="s">
        <v>90187</v>
      </c>
      <c r="B23695" t="s">
        <v>90188</v>
      </c>
      <c r="C23695" s="2" t="s">
        <v>139643</v>
      </c>
      <c r="D23695" s="1">
        <v>0.48958333333333331</v>
      </c>
      <c r="E23695" t="s">
        <v>90095</v>
      </c>
      <c r="F23695">
        <v>11</v>
      </c>
      <c r="G23695" t="s">
        <v>90079</v>
      </c>
      <c r="H23695" t="s">
        <v>90943</v>
      </c>
      <c r="I23695" t="s">
        <v>90248</v>
      </c>
    </row>
    <row r="23696" spans="1:9" x14ac:dyDescent="0.3">
      <c r="A23696" t="s">
        <v>15736</v>
      </c>
      <c r="B23696" t="s">
        <v>90229</v>
      </c>
      <c r="C23696" s="2" t="s">
        <v>139581</v>
      </c>
      <c r="D23696" s="1">
        <v>0.86041666666666672</v>
      </c>
      <c r="E23696" t="s">
        <v>90095</v>
      </c>
      <c r="F23696">
        <v>20</v>
      </c>
      <c r="G23696" t="s">
        <v>90100</v>
      </c>
      <c r="H23696" t="s">
        <v>90361</v>
      </c>
      <c r="I23696" t="s">
        <v>90298</v>
      </c>
    </row>
    <row r="23697" spans="1:9" x14ac:dyDescent="0.3">
      <c r="A23697" t="s">
        <v>21184</v>
      </c>
      <c r="B23697" t="s">
        <v>90202</v>
      </c>
      <c r="C23697" s="2" t="s">
        <v>139613</v>
      </c>
      <c r="D23697" s="1">
        <v>0.83125000000000004</v>
      </c>
      <c r="E23697" t="s">
        <v>90084</v>
      </c>
      <c r="F23697">
        <v>19</v>
      </c>
      <c r="G23697" t="s">
        <v>90148</v>
      </c>
      <c r="H23697" t="s">
        <v>94074</v>
      </c>
      <c r="I23697" t="s">
        <v>90569</v>
      </c>
    </row>
    <row r="23698" spans="1:9" x14ac:dyDescent="0.3">
      <c r="A23698" t="s">
        <v>2832</v>
      </c>
      <c r="B23698" t="s">
        <v>90272</v>
      </c>
      <c r="C23698" s="2" t="s">
        <v>139650</v>
      </c>
      <c r="D23698" s="1">
        <v>0.37152777777777779</v>
      </c>
      <c r="E23698" t="s">
        <v>90078</v>
      </c>
      <c r="F23698">
        <v>8</v>
      </c>
      <c r="G23698" t="s">
        <v>90090</v>
      </c>
      <c r="H23698" t="s">
        <v>91453</v>
      </c>
      <c r="I23698" t="s">
        <v>90735</v>
      </c>
    </row>
    <row r="23699" spans="1:9" x14ac:dyDescent="0.3">
      <c r="A23699" t="s">
        <v>15736</v>
      </c>
      <c r="B23699" t="s">
        <v>90229</v>
      </c>
      <c r="C23699" s="2" t="s">
        <v>139614</v>
      </c>
      <c r="D23699" s="1">
        <v>0.65347222222222223</v>
      </c>
      <c r="E23699" t="s">
        <v>90162</v>
      </c>
      <c r="F23699">
        <v>15</v>
      </c>
      <c r="G23699" t="s">
        <v>90100</v>
      </c>
      <c r="H23699" t="s">
        <v>113379</v>
      </c>
      <c r="I23699" t="s">
        <v>90298</v>
      </c>
    </row>
    <row r="23700" spans="1:9" x14ac:dyDescent="0.3">
      <c r="A23700" t="s">
        <v>225</v>
      </c>
      <c r="B23700" t="s">
        <v>90070</v>
      </c>
      <c r="C23700" s="2" t="s">
        <v>139657</v>
      </c>
      <c r="D23700" s="1">
        <v>0.93055555555555558</v>
      </c>
      <c r="E23700" t="s">
        <v>90072</v>
      </c>
      <c r="F23700">
        <v>22</v>
      </c>
      <c r="G23700" t="s">
        <v>90073</v>
      </c>
      <c r="H23700" t="s">
        <v>93072</v>
      </c>
      <c r="I23700" t="s">
        <v>90141</v>
      </c>
    </row>
    <row r="23701" spans="1:9" x14ac:dyDescent="0.3">
      <c r="A23701" t="s">
        <v>921</v>
      </c>
      <c r="B23701" t="s">
        <v>90259</v>
      </c>
      <c r="C23701" s="2" t="s">
        <v>139581</v>
      </c>
      <c r="D23701" s="1">
        <v>0.86041666666666672</v>
      </c>
      <c r="E23701" t="s">
        <v>90095</v>
      </c>
      <c r="F23701">
        <v>20</v>
      </c>
      <c r="G23701" t="s">
        <v>90090</v>
      </c>
      <c r="H23701" t="s">
        <v>94255</v>
      </c>
      <c r="I23701" t="s">
        <v>90262</v>
      </c>
    </row>
    <row r="23702" spans="1:9" x14ac:dyDescent="0.3">
      <c r="A23702" t="s">
        <v>225</v>
      </c>
      <c r="B23702" t="s">
        <v>90070</v>
      </c>
      <c r="C23702" s="2" t="s">
        <v>139617</v>
      </c>
      <c r="D23702" s="1">
        <v>0.37083333333333335</v>
      </c>
      <c r="E23702" t="s">
        <v>90072</v>
      </c>
      <c r="F23702">
        <v>8</v>
      </c>
      <c r="G23702" t="s">
        <v>90073</v>
      </c>
      <c r="H23702" t="s">
        <v>95982</v>
      </c>
      <c r="I23702" t="s">
        <v>90075</v>
      </c>
    </row>
    <row r="23703" spans="1:9" x14ac:dyDescent="0.3">
      <c r="A23703" t="s">
        <v>686</v>
      </c>
      <c r="B23703" t="s">
        <v>90103</v>
      </c>
      <c r="C23703" s="2" t="s">
        <v>139695</v>
      </c>
      <c r="D23703" s="1">
        <v>0.83472222222222225</v>
      </c>
      <c r="E23703" t="s">
        <v>90078</v>
      </c>
      <c r="F23703">
        <v>20</v>
      </c>
      <c r="G23703" t="s">
        <v>90073</v>
      </c>
      <c r="H23703" t="s">
        <v>91869</v>
      </c>
      <c r="I23703" t="s">
        <v>90865</v>
      </c>
    </row>
    <row r="23704" spans="1:9" x14ac:dyDescent="0.3">
      <c r="A23704" t="s">
        <v>17893</v>
      </c>
      <c r="B23704" t="s">
        <v>90396</v>
      </c>
      <c r="C23704" s="2" t="s">
        <v>139607</v>
      </c>
      <c r="D23704" s="1">
        <v>0.81458333333333333</v>
      </c>
      <c r="E23704" t="s">
        <v>90078</v>
      </c>
      <c r="F23704">
        <v>19</v>
      </c>
      <c r="G23704" t="s">
        <v>90085</v>
      </c>
      <c r="H23704" t="s">
        <v>101489</v>
      </c>
      <c r="I23704" t="s">
        <v>90399</v>
      </c>
    </row>
    <row r="23705" spans="1:9" x14ac:dyDescent="0.3">
      <c r="A23705" t="s">
        <v>90280</v>
      </c>
      <c r="B23705" t="s">
        <v>90281</v>
      </c>
      <c r="C23705" s="2" t="s">
        <v>139614</v>
      </c>
      <c r="D23705" s="1">
        <v>0.38750000000000001</v>
      </c>
      <c r="E23705" t="s">
        <v>90162</v>
      </c>
      <c r="F23705">
        <v>9</v>
      </c>
      <c r="G23705" t="s">
        <v>90148</v>
      </c>
      <c r="H23705" t="s">
        <v>93063</v>
      </c>
      <c r="I23705" t="s">
        <v>90284</v>
      </c>
    </row>
    <row r="23706" spans="1:9" x14ac:dyDescent="0.3">
      <c r="A23706" t="s">
        <v>296</v>
      </c>
      <c r="B23706" t="s">
        <v>90103</v>
      </c>
      <c r="C23706" s="2" t="s">
        <v>139686</v>
      </c>
      <c r="D23706" s="1">
        <v>0.65694444444444444</v>
      </c>
      <c r="E23706" t="s">
        <v>90162</v>
      </c>
      <c r="F23706">
        <v>15</v>
      </c>
      <c r="G23706" t="s">
        <v>90073</v>
      </c>
      <c r="H23706" t="s">
        <v>93982</v>
      </c>
      <c r="I23706" t="s">
        <v>90224</v>
      </c>
    </row>
    <row r="23707" spans="1:9" x14ac:dyDescent="0.3">
      <c r="A23707" t="s">
        <v>9198</v>
      </c>
      <c r="B23707" t="s">
        <v>90259</v>
      </c>
      <c r="C23707" s="2" t="s">
        <v>139708</v>
      </c>
      <c r="D23707" s="1">
        <v>0.25277777777777777</v>
      </c>
      <c r="E23707" t="s">
        <v>90095</v>
      </c>
      <c r="F23707">
        <v>6</v>
      </c>
      <c r="G23707" t="s">
        <v>90090</v>
      </c>
      <c r="H23707" t="s">
        <v>95448</v>
      </c>
      <c r="I23707" t="s">
        <v>90566</v>
      </c>
    </row>
    <row r="23708" spans="1:9" x14ac:dyDescent="0.3">
      <c r="A23708" t="s">
        <v>237</v>
      </c>
      <c r="B23708" t="s">
        <v>90098</v>
      </c>
      <c r="C23708" s="2" t="s">
        <v>139634</v>
      </c>
      <c r="D23708" s="1">
        <v>0.62708333333333333</v>
      </c>
      <c r="E23708" t="s">
        <v>90095</v>
      </c>
      <c r="F23708">
        <v>15</v>
      </c>
      <c r="G23708" t="s">
        <v>90100</v>
      </c>
      <c r="H23708" t="s">
        <v>94472</v>
      </c>
      <c r="I23708" t="s">
        <v>90102</v>
      </c>
    </row>
    <row r="23709" spans="1:9" x14ac:dyDescent="0.3">
      <c r="A23709" t="s">
        <v>1249</v>
      </c>
      <c r="B23709" t="s">
        <v>90129</v>
      </c>
      <c r="C23709" s="2" t="s">
        <v>139720</v>
      </c>
      <c r="D23709" s="1">
        <v>0.3923611111111111</v>
      </c>
      <c r="E23709" t="s">
        <v>90162</v>
      </c>
      <c r="F23709">
        <v>9</v>
      </c>
      <c r="G23709" t="s">
        <v>90100</v>
      </c>
      <c r="H23709" t="s">
        <v>90091</v>
      </c>
      <c r="I23709" t="s">
        <v>90164</v>
      </c>
    </row>
    <row r="23710" spans="1:9" x14ac:dyDescent="0.3">
      <c r="A23710" t="s">
        <v>803</v>
      </c>
      <c r="B23710" t="s">
        <v>90305</v>
      </c>
      <c r="C23710" s="2" t="s">
        <v>139617</v>
      </c>
      <c r="D23710" s="1">
        <v>0.73750000000000004</v>
      </c>
      <c r="E23710" t="s">
        <v>90072</v>
      </c>
      <c r="F23710">
        <v>17</v>
      </c>
      <c r="G23710" t="s">
        <v>90090</v>
      </c>
      <c r="H23710" t="s">
        <v>91536</v>
      </c>
      <c r="I23710" t="s">
        <v>93202</v>
      </c>
    </row>
    <row r="23711" spans="1:9" x14ac:dyDescent="0.3">
      <c r="A23711" t="s">
        <v>3315</v>
      </c>
      <c r="B23711" t="s">
        <v>90119</v>
      </c>
      <c r="C23711" s="2" t="s">
        <v>139700</v>
      </c>
      <c r="D23711" s="1">
        <v>0.67152777777777772</v>
      </c>
      <c r="E23711" t="s">
        <v>90072</v>
      </c>
      <c r="F23711">
        <v>16</v>
      </c>
      <c r="G23711" t="s">
        <v>90100</v>
      </c>
      <c r="H23711" t="s">
        <v>91004</v>
      </c>
      <c r="I23711" t="s">
        <v>90122</v>
      </c>
    </row>
    <row r="23712" spans="1:9" x14ac:dyDescent="0.3">
      <c r="A23712" t="s">
        <v>59171</v>
      </c>
      <c r="B23712" t="s">
        <v>90202</v>
      </c>
      <c r="C23712" s="2" t="s">
        <v>139683</v>
      </c>
      <c r="D23712" s="1">
        <v>0.77430555555555558</v>
      </c>
      <c r="E23712" t="s">
        <v>90072</v>
      </c>
      <c r="F23712">
        <v>18</v>
      </c>
      <c r="G23712" t="s">
        <v>90148</v>
      </c>
      <c r="H23712" t="s">
        <v>92496</v>
      </c>
      <c r="I23712" t="s">
        <v>90714</v>
      </c>
    </row>
    <row r="23713" spans="1:9" x14ac:dyDescent="0.3">
      <c r="A23713" t="s">
        <v>2784</v>
      </c>
      <c r="B23713" t="s">
        <v>90093</v>
      </c>
      <c r="C23713" s="2" t="s">
        <v>139651</v>
      </c>
      <c r="D23713" s="1">
        <v>0.99027777777777781</v>
      </c>
      <c r="E23713" t="s">
        <v>90078</v>
      </c>
      <c r="F23713">
        <v>23</v>
      </c>
      <c r="G23713" t="s">
        <v>90090</v>
      </c>
      <c r="H23713" t="s">
        <v>92547</v>
      </c>
      <c r="I23713" t="s">
        <v>90460</v>
      </c>
    </row>
    <row r="23714" spans="1:9" x14ac:dyDescent="0.3">
      <c r="A23714" t="s">
        <v>114</v>
      </c>
      <c r="B23714" t="s">
        <v>90076</v>
      </c>
      <c r="C23714" s="2" t="s">
        <v>139591</v>
      </c>
      <c r="D23714" s="1">
        <v>0.62777777777777777</v>
      </c>
      <c r="E23714" t="s">
        <v>90084</v>
      </c>
      <c r="F23714">
        <v>15</v>
      </c>
      <c r="G23714" t="s">
        <v>90079</v>
      </c>
      <c r="H23714" t="s">
        <v>91761</v>
      </c>
      <c r="I23714" t="s">
        <v>90081</v>
      </c>
    </row>
    <row r="23715" spans="1:9" x14ac:dyDescent="0.3">
      <c r="A23715" t="s">
        <v>90280</v>
      </c>
      <c r="B23715" t="s">
        <v>90281</v>
      </c>
      <c r="C23715" s="2" t="s">
        <v>139581</v>
      </c>
      <c r="D23715" s="1">
        <v>0.89722222222222225</v>
      </c>
      <c r="E23715" t="s">
        <v>90095</v>
      </c>
      <c r="F23715">
        <v>21</v>
      </c>
      <c r="G23715" t="s">
        <v>90148</v>
      </c>
      <c r="H23715" t="s">
        <v>112047</v>
      </c>
      <c r="I23715" t="s">
        <v>90284</v>
      </c>
    </row>
    <row r="23716" spans="1:9" x14ac:dyDescent="0.3">
      <c r="A23716" t="s">
        <v>2681</v>
      </c>
      <c r="B23716" t="s">
        <v>90179</v>
      </c>
      <c r="C23716" s="2" t="s">
        <v>139626</v>
      </c>
      <c r="D23716" s="1">
        <v>0.32708333333333334</v>
      </c>
      <c r="E23716" t="s">
        <v>90072</v>
      </c>
      <c r="F23716">
        <v>7</v>
      </c>
      <c r="G23716" t="s">
        <v>90073</v>
      </c>
      <c r="H23716" t="s">
        <v>90902</v>
      </c>
      <c r="I23716" t="s">
        <v>90211</v>
      </c>
    </row>
    <row r="23717" spans="1:9" x14ac:dyDescent="0.3">
      <c r="A23717" t="s">
        <v>1388</v>
      </c>
      <c r="B23717" t="s">
        <v>90342</v>
      </c>
      <c r="C23717" s="2" t="s">
        <v>139661</v>
      </c>
      <c r="D23717" s="1">
        <v>0.95208333333333328</v>
      </c>
      <c r="E23717" t="s">
        <v>90078</v>
      </c>
      <c r="F23717">
        <v>22</v>
      </c>
      <c r="G23717" t="s">
        <v>90148</v>
      </c>
      <c r="H23717" t="s">
        <v>96570</v>
      </c>
      <c r="I23717" t="s">
        <v>90345</v>
      </c>
    </row>
    <row r="23718" spans="1:9" x14ac:dyDescent="0.3">
      <c r="A23718" t="s">
        <v>549</v>
      </c>
      <c r="B23718" t="s">
        <v>90179</v>
      </c>
      <c r="C23718" s="2" t="s">
        <v>139623</v>
      </c>
      <c r="D23718" s="1">
        <v>0.28749999999999998</v>
      </c>
      <c r="E23718" t="s">
        <v>90162</v>
      </c>
      <c r="F23718">
        <v>6</v>
      </c>
      <c r="G23718" t="s">
        <v>90073</v>
      </c>
      <c r="H23718" t="s">
        <v>91276</v>
      </c>
      <c r="I23718" t="s">
        <v>90364</v>
      </c>
    </row>
    <row r="23719" spans="1:9" x14ac:dyDescent="0.3">
      <c r="A23719" t="s">
        <v>1148</v>
      </c>
      <c r="B23719" t="s">
        <v>90272</v>
      </c>
      <c r="C23719" s="2" t="s">
        <v>139694</v>
      </c>
      <c r="D23719" s="1">
        <v>0.65902777777777777</v>
      </c>
      <c r="E23719" t="s">
        <v>90078</v>
      </c>
      <c r="F23719">
        <v>15</v>
      </c>
      <c r="G23719" t="s">
        <v>90090</v>
      </c>
      <c r="H23719" t="s">
        <v>90538</v>
      </c>
      <c r="I23719" t="s">
        <v>90929</v>
      </c>
    </row>
    <row r="23720" spans="1:9" x14ac:dyDescent="0.3">
      <c r="A23720" t="s">
        <v>549</v>
      </c>
      <c r="B23720" t="s">
        <v>90179</v>
      </c>
      <c r="C23720" s="2" t="s">
        <v>139581</v>
      </c>
      <c r="D23720" s="1">
        <v>0.76388888888888884</v>
      </c>
      <c r="E23720" t="s">
        <v>90095</v>
      </c>
      <c r="F23720">
        <v>18</v>
      </c>
      <c r="G23720" t="s">
        <v>90073</v>
      </c>
      <c r="H23720" t="s">
        <v>92637</v>
      </c>
      <c r="I23720" t="s">
        <v>90364</v>
      </c>
    </row>
    <row r="23721" spans="1:9" x14ac:dyDescent="0.3">
      <c r="A23721" t="s">
        <v>6467</v>
      </c>
      <c r="B23721" t="s">
        <v>90385</v>
      </c>
      <c r="C23721" s="2" t="s">
        <v>139694</v>
      </c>
      <c r="D23721" s="1">
        <v>0.33194444444444443</v>
      </c>
      <c r="E23721" t="s">
        <v>90078</v>
      </c>
      <c r="F23721">
        <v>7</v>
      </c>
      <c r="G23721" t="s">
        <v>90148</v>
      </c>
      <c r="H23721" t="s">
        <v>91360</v>
      </c>
      <c r="I23721" t="s">
        <v>90388</v>
      </c>
    </row>
    <row r="23722" spans="1:9" x14ac:dyDescent="0.3">
      <c r="A23722" t="s">
        <v>1148</v>
      </c>
      <c r="B23722" t="s">
        <v>90272</v>
      </c>
      <c r="C23722" s="2" t="s">
        <v>139685</v>
      </c>
      <c r="D23722" s="1">
        <v>0.95416666666666672</v>
      </c>
      <c r="E23722" t="s">
        <v>90084</v>
      </c>
      <c r="F23722">
        <v>22</v>
      </c>
      <c r="G23722" t="s">
        <v>90090</v>
      </c>
      <c r="H23722" t="s">
        <v>92283</v>
      </c>
      <c r="I23722" t="s">
        <v>90929</v>
      </c>
    </row>
    <row r="23723" spans="1:9" x14ac:dyDescent="0.3">
      <c r="A23723" t="s">
        <v>53571</v>
      </c>
      <c r="B23723" t="s">
        <v>90305</v>
      </c>
      <c r="C23723" s="2" t="s">
        <v>139573</v>
      </c>
      <c r="D23723" s="1">
        <v>0.91111111111111109</v>
      </c>
      <c r="E23723" t="s">
        <v>90078</v>
      </c>
      <c r="F23723">
        <v>21</v>
      </c>
      <c r="G23723" t="s">
        <v>90090</v>
      </c>
      <c r="H23723" t="s">
        <v>90226</v>
      </c>
      <c r="I23723" t="s">
        <v>92309</v>
      </c>
    </row>
    <row r="23724" spans="1:9" x14ac:dyDescent="0.3">
      <c r="A23724" t="s">
        <v>1190</v>
      </c>
      <c r="B23724" t="s">
        <v>90183</v>
      </c>
      <c r="C23724" s="2" t="s">
        <v>139634</v>
      </c>
      <c r="D23724" s="1">
        <v>0.80555555555555558</v>
      </c>
      <c r="E23724" t="s">
        <v>90095</v>
      </c>
      <c r="F23724">
        <v>19</v>
      </c>
      <c r="G23724" t="s">
        <v>90148</v>
      </c>
      <c r="H23724" t="s">
        <v>90344</v>
      </c>
      <c r="I23724" t="s">
        <v>90186</v>
      </c>
    </row>
    <row r="23725" spans="1:9" x14ac:dyDescent="0.3">
      <c r="A23725" t="s">
        <v>90187</v>
      </c>
      <c r="B23725" t="s">
        <v>90188</v>
      </c>
      <c r="C23725" s="2" t="s">
        <v>139717</v>
      </c>
      <c r="D23725" s="1">
        <v>0.6791666666666667</v>
      </c>
      <c r="E23725" t="s">
        <v>90072</v>
      </c>
      <c r="F23725">
        <v>16</v>
      </c>
      <c r="G23725" t="s">
        <v>90079</v>
      </c>
      <c r="H23725" t="s">
        <v>96172</v>
      </c>
      <c r="I23725" t="s">
        <v>90248</v>
      </c>
    </row>
    <row r="23726" spans="1:9" x14ac:dyDescent="0.3">
      <c r="A23726" t="s">
        <v>2681</v>
      </c>
      <c r="B23726" t="s">
        <v>90179</v>
      </c>
      <c r="C23726" s="2" t="s">
        <v>139680</v>
      </c>
      <c r="D23726" s="1">
        <v>0.30277777777777776</v>
      </c>
      <c r="E23726" t="s">
        <v>90078</v>
      </c>
      <c r="F23726">
        <v>7</v>
      </c>
      <c r="G23726" t="s">
        <v>90073</v>
      </c>
      <c r="H23726" t="s">
        <v>90431</v>
      </c>
      <c r="I23726" t="s">
        <v>90738</v>
      </c>
    </row>
    <row r="23727" spans="1:9" x14ac:dyDescent="0.3">
      <c r="A23727" t="s">
        <v>7529</v>
      </c>
      <c r="B23727" t="s">
        <v>90146</v>
      </c>
      <c r="C23727" s="2" t="s">
        <v>139703</v>
      </c>
      <c r="D23727" s="1">
        <v>0.60972222222222228</v>
      </c>
      <c r="E23727" t="s">
        <v>90095</v>
      </c>
      <c r="F23727">
        <v>14</v>
      </c>
      <c r="G23727" t="s">
        <v>90148</v>
      </c>
      <c r="H23727" t="s">
        <v>92599</v>
      </c>
      <c r="I23727" t="s">
        <v>90150</v>
      </c>
    </row>
    <row r="23728" spans="1:9" x14ac:dyDescent="0.3">
      <c r="A23728" t="s">
        <v>549</v>
      </c>
      <c r="B23728" t="s">
        <v>90179</v>
      </c>
      <c r="C23728" s="2" t="s">
        <v>139606</v>
      </c>
      <c r="D23728" s="1">
        <v>0.3263888888888889</v>
      </c>
      <c r="E23728" t="s">
        <v>90072</v>
      </c>
      <c r="F23728">
        <v>7</v>
      </c>
      <c r="G23728" t="s">
        <v>90073</v>
      </c>
      <c r="H23728" t="s">
        <v>93834</v>
      </c>
      <c r="I23728" t="s">
        <v>90379</v>
      </c>
    </row>
    <row r="23729" spans="1:9" x14ac:dyDescent="0.3">
      <c r="A23729" t="s">
        <v>428</v>
      </c>
      <c r="B23729" t="s">
        <v>90093</v>
      </c>
      <c r="C23729" s="2" t="s">
        <v>139703</v>
      </c>
      <c r="D23729" s="1">
        <v>0.93680555555555556</v>
      </c>
      <c r="E23729" t="s">
        <v>90095</v>
      </c>
      <c r="F23729">
        <v>22</v>
      </c>
      <c r="G23729" t="s">
        <v>90090</v>
      </c>
      <c r="H23729" t="s">
        <v>94795</v>
      </c>
      <c r="I23729" t="s">
        <v>90097</v>
      </c>
    </row>
    <row r="23730" spans="1:9" x14ac:dyDescent="0.3">
      <c r="A23730" t="s">
        <v>21184</v>
      </c>
      <c r="B23730" t="s">
        <v>90202</v>
      </c>
      <c r="C23730" s="2" t="s">
        <v>139592</v>
      </c>
      <c r="D23730" s="1">
        <v>0.35625000000000001</v>
      </c>
      <c r="E23730" t="s">
        <v>90162</v>
      </c>
      <c r="F23730">
        <v>8</v>
      </c>
      <c r="G23730" t="s">
        <v>90148</v>
      </c>
      <c r="H23730" t="s">
        <v>94246</v>
      </c>
      <c r="I23730" t="s">
        <v>90205</v>
      </c>
    </row>
    <row r="23731" spans="1:9" x14ac:dyDescent="0.3">
      <c r="A23731" t="s">
        <v>7778</v>
      </c>
      <c r="B23731" t="s">
        <v>90113</v>
      </c>
      <c r="C23731" s="2" t="s">
        <v>139581</v>
      </c>
      <c r="D23731" s="1">
        <v>0.94861111111111107</v>
      </c>
      <c r="E23731" t="s">
        <v>90095</v>
      </c>
      <c r="F23731">
        <v>22</v>
      </c>
      <c r="G23731" t="s">
        <v>90100</v>
      </c>
      <c r="H23731" t="s">
        <v>95548</v>
      </c>
      <c r="I23731" t="s">
        <v>90178</v>
      </c>
    </row>
    <row r="23732" spans="1:9" x14ac:dyDescent="0.3">
      <c r="A23732" t="s">
        <v>10302</v>
      </c>
      <c r="B23732" t="s">
        <v>90396</v>
      </c>
      <c r="C23732" s="2" t="s">
        <v>139629</v>
      </c>
      <c r="D23732" s="1">
        <v>0.69374999999999998</v>
      </c>
      <c r="E23732" t="s">
        <v>90078</v>
      </c>
      <c r="F23732">
        <v>16</v>
      </c>
      <c r="G23732" t="s">
        <v>90085</v>
      </c>
      <c r="H23732" t="s">
        <v>90459</v>
      </c>
      <c r="I23732" t="s">
        <v>91587</v>
      </c>
    </row>
    <row r="23733" spans="1:9" x14ac:dyDescent="0.3">
      <c r="A23733" t="s">
        <v>90716</v>
      </c>
      <c r="B23733" t="s">
        <v>90240</v>
      </c>
      <c r="C23733" s="2" t="s">
        <v>139662</v>
      </c>
      <c r="D23733" s="1">
        <v>0.71111111111111114</v>
      </c>
      <c r="E23733" t="s">
        <v>90072</v>
      </c>
      <c r="F23733">
        <v>17</v>
      </c>
      <c r="G23733" t="s">
        <v>90090</v>
      </c>
      <c r="H23733" t="s">
        <v>90185</v>
      </c>
      <c r="I23733" t="s">
        <v>90948</v>
      </c>
    </row>
    <row r="23734" spans="1:9" x14ac:dyDescent="0.3">
      <c r="A23734" t="s">
        <v>90187</v>
      </c>
      <c r="B23734" t="s">
        <v>90188</v>
      </c>
      <c r="C23734" s="2" t="s">
        <v>139589</v>
      </c>
      <c r="D23734" s="1">
        <v>0.10277777777777777</v>
      </c>
      <c r="E23734" t="s">
        <v>90095</v>
      </c>
      <c r="F23734">
        <v>2</v>
      </c>
      <c r="G23734" t="s">
        <v>90079</v>
      </c>
      <c r="H23734" t="s">
        <v>93583</v>
      </c>
      <c r="I23734" t="s">
        <v>90191</v>
      </c>
    </row>
    <row r="23735" spans="1:9" x14ac:dyDescent="0.3">
      <c r="A23735" t="s">
        <v>237</v>
      </c>
      <c r="B23735" t="s">
        <v>90098</v>
      </c>
      <c r="C23735" s="2" t="s">
        <v>139581</v>
      </c>
      <c r="D23735" s="1">
        <v>0.83750000000000002</v>
      </c>
      <c r="E23735" t="s">
        <v>90095</v>
      </c>
      <c r="F23735">
        <v>20</v>
      </c>
      <c r="G23735" t="s">
        <v>90100</v>
      </c>
      <c r="H23735" t="s">
        <v>90292</v>
      </c>
      <c r="I23735" t="s">
        <v>90102</v>
      </c>
    </row>
    <row r="23736" spans="1:9" x14ac:dyDescent="0.3">
      <c r="A23736" t="s">
        <v>205</v>
      </c>
      <c r="B23736" t="s">
        <v>90082</v>
      </c>
      <c r="C23736" s="2" t="s">
        <v>139682</v>
      </c>
      <c r="D23736" s="1">
        <v>0.56180555555555556</v>
      </c>
      <c r="E23736" t="s">
        <v>90084</v>
      </c>
      <c r="F23736">
        <v>13</v>
      </c>
      <c r="G23736" t="s">
        <v>90085</v>
      </c>
      <c r="H23736" t="s">
        <v>94539</v>
      </c>
      <c r="I23736" t="s">
        <v>90087</v>
      </c>
    </row>
    <row r="23737" spans="1:9" x14ac:dyDescent="0.3">
      <c r="A23737" t="s">
        <v>126</v>
      </c>
      <c r="B23737" t="s">
        <v>90167</v>
      </c>
      <c r="C23737" s="2" t="s">
        <v>139687</v>
      </c>
      <c r="D23737" s="1">
        <v>0.45347222222222222</v>
      </c>
      <c r="E23737" t="s">
        <v>90078</v>
      </c>
      <c r="F23737">
        <v>10</v>
      </c>
      <c r="G23737" t="s">
        <v>90079</v>
      </c>
      <c r="H23737" t="s">
        <v>92260</v>
      </c>
      <c r="I23737" t="s">
        <v>90170</v>
      </c>
    </row>
    <row r="23738" spans="1:9" x14ac:dyDescent="0.3">
      <c r="A23738" t="s">
        <v>269</v>
      </c>
      <c r="B23738" t="s">
        <v>90125</v>
      </c>
      <c r="C23738" s="2" t="s">
        <v>139718</v>
      </c>
      <c r="D23738" s="1">
        <v>0.35347222222222224</v>
      </c>
      <c r="E23738" t="s">
        <v>90084</v>
      </c>
      <c r="F23738">
        <v>8</v>
      </c>
      <c r="G23738" t="s">
        <v>90085</v>
      </c>
      <c r="H23738" t="s">
        <v>90382</v>
      </c>
      <c r="I23738" t="s">
        <v>90208</v>
      </c>
    </row>
    <row r="23739" spans="1:9" x14ac:dyDescent="0.3">
      <c r="A23739" t="s">
        <v>296</v>
      </c>
      <c r="B23739" t="s">
        <v>90103</v>
      </c>
      <c r="C23739" s="2" t="s">
        <v>139635</v>
      </c>
      <c r="D23739" s="1">
        <v>0.71944444444444444</v>
      </c>
      <c r="E23739" t="s">
        <v>90095</v>
      </c>
      <c r="F23739">
        <v>17</v>
      </c>
      <c r="G23739" t="s">
        <v>90073</v>
      </c>
      <c r="H23739" t="s">
        <v>91545</v>
      </c>
      <c r="I23739" t="s">
        <v>90106</v>
      </c>
    </row>
    <row r="23740" spans="1:9" x14ac:dyDescent="0.3">
      <c r="A23740" t="s">
        <v>205</v>
      </c>
      <c r="B23740" t="s">
        <v>90082</v>
      </c>
      <c r="C23740" s="2" t="s">
        <v>139682</v>
      </c>
      <c r="D23740" s="1">
        <v>0.59861111111111109</v>
      </c>
      <c r="E23740" t="s">
        <v>90084</v>
      </c>
      <c r="F23740">
        <v>14</v>
      </c>
      <c r="G23740" t="s">
        <v>90085</v>
      </c>
      <c r="H23740" t="s">
        <v>92490</v>
      </c>
      <c r="I23740" t="s">
        <v>90087</v>
      </c>
    </row>
    <row r="23741" spans="1:9" x14ac:dyDescent="0.3">
      <c r="A23741" t="s">
        <v>1249</v>
      </c>
      <c r="B23741" t="s">
        <v>90129</v>
      </c>
      <c r="C23741" s="2" t="s">
        <v>139581</v>
      </c>
      <c r="D23741" s="1">
        <v>0.50208333333333333</v>
      </c>
      <c r="E23741" t="s">
        <v>90095</v>
      </c>
      <c r="F23741">
        <v>12</v>
      </c>
      <c r="G23741" t="s">
        <v>90100</v>
      </c>
      <c r="H23741" t="s">
        <v>92921</v>
      </c>
      <c r="I23741" t="s">
        <v>90132</v>
      </c>
    </row>
    <row r="23742" spans="1:9" x14ac:dyDescent="0.3">
      <c r="A23742" t="s">
        <v>686</v>
      </c>
      <c r="B23742" t="s">
        <v>90103</v>
      </c>
      <c r="C23742" s="2" t="s">
        <v>139680</v>
      </c>
      <c r="D23742" s="1">
        <v>0.80694444444444446</v>
      </c>
      <c r="E23742" t="s">
        <v>90078</v>
      </c>
      <c r="F23742">
        <v>19</v>
      </c>
      <c r="G23742" t="s">
        <v>90073</v>
      </c>
      <c r="H23742" t="s">
        <v>92065</v>
      </c>
      <c r="I23742" t="s">
        <v>90865</v>
      </c>
    </row>
    <row r="23743" spans="1:9" x14ac:dyDescent="0.3">
      <c r="A23743" t="s">
        <v>237</v>
      </c>
      <c r="B23743" t="s">
        <v>90098</v>
      </c>
      <c r="C23743" s="2" t="s">
        <v>139581</v>
      </c>
      <c r="D23743" s="1">
        <v>0.51458333333333328</v>
      </c>
      <c r="E23743" t="s">
        <v>90095</v>
      </c>
      <c r="F23743">
        <v>12</v>
      </c>
      <c r="G23743" t="s">
        <v>90100</v>
      </c>
      <c r="H23743" t="s">
        <v>94949</v>
      </c>
      <c r="I23743" t="s">
        <v>90322</v>
      </c>
    </row>
    <row r="23744" spans="1:9" x14ac:dyDescent="0.3">
      <c r="A23744" t="s">
        <v>78</v>
      </c>
      <c r="B23744" t="s">
        <v>90233</v>
      </c>
      <c r="C23744" s="2" t="s">
        <v>139715</v>
      </c>
      <c r="D23744" s="1">
        <v>0.66180555555555554</v>
      </c>
      <c r="E23744" t="s">
        <v>90162</v>
      </c>
      <c r="F23744">
        <v>15</v>
      </c>
      <c r="G23744" t="s">
        <v>90085</v>
      </c>
      <c r="H23744" t="s">
        <v>93704</v>
      </c>
      <c r="I23744" t="s">
        <v>90315</v>
      </c>
    </row>
    <row r="23745" spans="1:9" x14ac:dyDescent="0.3">
      <c r="A23745" t="s">
        <v>7529</v>
      </c>
      <c r="B23745" t="s">
        <v>90146</v>
      </c>
      <c r="C23745" s="2" t="s">
        <v>139661</v>
      </c>
      <c r="D23745" s="1">
        <v>0.79097222222222219</v>
      </c>
      <c r="E23745" t="s">
        <v>90078</v>
      </c>
      <c r="F23745">
        <v>18</v>
      </c>
      <c r="G23745" t="s">
        <v>90148</v>
      </c>
      <c r="H23745" t="s">
        <v>113416</v>
      </c>
      <c r="I23745" t="s">
        <v>90150</v>
      </c>
    </row>
    <row r="23746" spans="1:9" x14ac:dyDescent="0.3">
      <c r="A23746" t="s">
        <v>5856</v>
      </c>
      <c r="B23746" t="s">
        <v>90157</v>
      </c>
      <c r="C23746" s="2" t="s">
        <v>139581</v>
      </c>
      <c r="D23746" s="1">
        <v>0.87222222222222223</v>
      </c>
      <c r="E23746" t="s">
        <v>90095</v>
      </c>
      <c r="F23746">
        <v>20</v>
      </c>
      <c r="G23746" t="s">
        <v>90090</v>
      </c>
      <c r="H23746" t="s">
        <v>93931</v>
      </c>
      <c r="I23746" t="s">
        <v>90160</v>
      </c>
    </row>
    <row r="23747" spans="1:9" x14ac:dyDescent="0.3">
      <c r="A23747" t="s">
        <v>1249</v>
      </c>
      <c r="B23747" t="s">
        <v>90129</v>
      </c>
      <c r="C23747" s="2" t="s">
        <v>139581</v>
      </c>
      <c r="D23747" s="1">
        <v>0.83263888888888893</v>
      </c>
      <c r="E23747" t="s">
        <v>90095</v>
      </c>
      <c r="F23747">
        <v>19</v>
      </c>
      <c r="G23747" t="s">
        <v>90100</v>
      </c>
      <c r="H23747" t="s">
        <v>91913</v>
      </c>
      <c r="I23747" t="s">
        <v>90132</v>
      </c>
    </row>
    <row r="23748" spans="1:9" x14ac:dyDescent="0.3">
      <c r="A23748" t="s">
        <v>1249</v>
      </c>
      <c r="B23748" t="s">
        <v>90129</v>
      </c>
      <c r="C23748" s="2" t="s">
        <v>139574</v>
      </c>
      <c r="D23748" s="1">
        <v>0.74652777777777779</v>
      </c>
      <c r="E23748" t="s">
        <v>90084</v>
      </c>
      <c r="F23748">
        <v>17</v>
      </c>
      <c r="G23748" t="s">
        <v>90100</v>
      </c>
      <c r="H23748" t="s">
        <v>90375</v>
      </c>
      <c r="I23748" t="s">
        <v>90132</v>
      </c>
    </row>
    <row r="23749" spans="1:9" x14ac:dyDescent="0.3">
      <c r="A23749" t="s">
        <v>269</v>
      </c>
      <c r="B23749" t="s">
        <v>90125</v>
      </c>
      <c r="C23749" s="2" t="s">
        <v>139687</v>
      </c>
      <c r="D23749" s="1">
        <v>0.28611111111111109</v>
      </c>
      <c r="E23749" t="s">
        <v>90078</v>
      </c>
      <c r="F23749">
        <v>6</v>
      </c>
      <c r="G23749" t="s">
        <v>90085</v>
      </c>
      <c r="H23749" t="s">
        <v>94826</v>
      </c>
      <c r="I23749" t="s">
        <v>90208</v>
      </c>
    </row>
    <row r="23750" spans="1:9" x14ac:dyDescent="0.3">
      <c r="A23750" t="s">
        <v>150</v>
      </c>
      <c r="B23750" t="s">
        <v>90153</v>
      </c>
      <c r="C23750" s="2" t="s">
        <v>139623</v>
      </c>
      <c r="D23750" s="1">
        <v>0.65069444444444446</v>
      </c>
      <c r="E23750" t="s">
        <v>90162</v>
      </c>
      <c r="F23750">
        <v>15</v>
      </c>
      <c r="G23750" t="s">
        <v>90085</v>
      </c>
      <c r="H23750" t="s">
        <v>94007</v>
      </c>
      <c r="I23750" t="s">
        <v>90448</v>
      </c>
    </row>
    <row r="23751" spans="1:9" x14ac:dyDescent="0.3">
      <c r="A23751" t="s">
        <v>90187</v>
      </c>
      <c r="B23751" t="s">
        <v>90188</v>
      </c>
      <c r="C23751" s="2" t="s">
        <v>139581</v>
      </c>
      <c r="D23751" s="1">
        <v>0.90347222222222223</v>
      </c>
      <c r="E23751" t="s">
        <v>90095</v>
      </c>
      <c r="F23751">
        <v>21</v>
      </c>
      <c r="G23751" t="s">
        <v>90079</v>
      </c>
      <c r="H23751" t="s">
        <v>102071</v>
      </c>
      <c r="I23751" t="s">
        <v>90191</v>
      </c>
    </row>
    <row r="23752" spans="1:9" x14ac:dyDescent="0.3">
      <c r="A23752" t="s">
        <v>296</v>
      </c>
      <c r="B23752" t="s">
        <v>90103</v>
      </c>
      <c r="C23752" s="2" t="s">
        <v>139647</v>
      </c>
      <c r="D23752" s="1">
        <v>0.31597222222222221</v>
      </c>
      <c r="E23752" t="s">
        <v>90162</v>
      </c>
      <c r="F23752">
        <v>7</v>
      </c>
      <c r="G23752" t="s">
        <v>90073</v>
      </c>
      <c r="H23752" t="s">
        <v>94586</v>
      </c>
      <c r="I23752" t="s">
        <v>90106</v>
      </c>
    </row>
    <row r="23753" spans="1:9" x14ac:dyDescent="0.3">
      <c r="A23753" t="s">
        <v>6467</v>
      </c>
      <c r="B23753" t="s">
        <v>90385</v>
      </c>
      <c r="C23753" s="2" t="s">
        <v>139710</v>
      </c>
      <c r="D23753" s="1">
        <v>0.79861111111111116</v>
      </c>
      <c r="E23753" t="s">
        <v>90084</v>
      </c>
      <c r="F23753">
        <v>19</v>
      </c>
      <c r="G23753" t="s">
        <v>90148</v>
      </c>
      <c r="H23753" t="s">
        <v>94795</v>
      </c>
      <c r="I23753" t="s">
        <v>90388</v>
      </c>
    </row>
    <row r="23754" spans="1:9" x14ac:dyDescent="0.3">
      <c r="A23754" t="s">
        <v>6467</v>
      </c>
      <c r="B23754" t="s">
        <v>90385</v>
      </c>
      <c r="C23754" s="2" t="s">
        <v>139581</v>
      </c>
      <c r="D23754" s="1">
        <v>0.89236111111111116</v>
      </c>
      <c r="E23754" t="s">
        <v>90095</v>
      </c>
      <c r="F23754">
        <v>21</v>
      </c>
      <c r="G23754" t="s">
        <v>90148</v>
      </c>
      <c r="H23754" t="s">
        <v>92318</v>
      </c>
      <c r="I23754" t="s">
        <v>90572</v>
      </c>
    </row>
    <row r="23755" spans="1:9" x14ac:dyDescent="0.3">
      <c r="A23755" t="s">
        <v>3076</v>
      </c>
      <c r="B23755" t="s">
        <v>90179</v>
      </c>
      <c r="C23755" s="2" t="s">
        <v>139688</v>
      </c>
      <c r="D23755" s="1">
        <v>0.81944444444444442</v>
      </c>
      <c r="E23755" t="s">
        <v>90084</v>
      </c>
      <c r="F23755">
        <v>19</v>
      </c>
      <c r="G23755" t="s">
        <v>90073</v>
      </c>
      <c r="H23755" t="s">
        <v>97645</v>
      </c>
      <c r="I23755" t="s">
        <v>90253</v>
      </c>
    </row>
    <row r="23756" spans="1:9" x14ac:dyDescent="0.3">
      <c r="A23756" t="s">
        <v>10679</v>
      </c>
      <c r="B23756" t="s">
        <v>90135</v>
      </c>
      <c r="C23756" s="2" t="s">
        <v>139705</v>
      </c>
      <c r="D23756" s="1">
        <v>0.29444444444444445</v>
      </c>
      <c r="E23756" t="s">
        <v>90072</v>
      </c>
      <c r="F23756">
        <v>7</v>
      </c>
      <c r="G23756" t="s">
        <v>90100</v>
      </c>
      <c r="H23756" t="s">
        <v>90939</v>
      </c>
      <c r="I23756" t="s">
        <v>90524</v>
      </c>
    </row>
    <row r="23757" spans="1:9" x14ac:dyDescent="0.3">
      <c r="A23757" t="s">
        <v>10302</v>
      </c>
      <c r="B23757" t="s">
        <v>90396</v>
      </c>
      <c r="C23757" s="2" t="s">
        <v>139654</v>
      </c>
      <c r="D23757" s="1">
        <v>0.78888888888888886</v>
      </c>
      <c r="E23757" t="s">
        <v>90162</v>
      </c>
      <c r="F23757">
        <v>18</v>
      </c>
      <c r="G23757" t="s">
        <v>90085</v>
      </c>
      <c r="H23757" t="s">
        <v>98959</v>
      </c>
      <c r="I23757" t="s">
        <v>91587</v>
      </c>
    </row>
    <row r="23758" spans="1:9" x14ac:dyDescent="0.3">
      <c r="A23758" t="s">
        <v>90187</v>
      </c>
      <c r="B23758" t="s">
        <v>90188</v>
      </c>
      <c r="C23758" s="2" t="s">
        <v>139665</v>
      </c>
      <c r="D23758" s="1">
        <v>0.88124999999999998</v>
      </c>
      <c r="E23758" t="s">
        <v>90078</v>
      </c>
      <c r="F23758">
        <v>21</v>
      </c>
      <c r="G23758" t="s">
        <v>90079</v>
      </c>
      <c r="H23758" t="s">
        <v>94111</v>
      </c>
      <c r="I23758" t="s">
        <v>90191</v>
      </c>
    </row>
    <row r="23759" spans="1:9" x14ac:dyDescent="0.3">
      <c r="A23759" t="s">
        <v>126</v>
      </c>
      <c r="B23759" t="s">
        <v>90167</v>
      </c>
      <c r="C23759" s="2" t="s">
        <v>139681</v>
      </c>
      <c r="D23759" s="1">
        <v>0.9868055555555556</v>
      </c>
      <c r="E23759" t="s">
        <v>90084</v>
      </c>
      <c r="F23759">
        <v>23</v>
      </c>
      <c r="G23759" t="s">
        <v>90079</v>
      </c>
      <c r="H23759" t="s">
        <v>106578</v>
      </c>
      <c r="I23759" t="s">
        <v>90221</v>
      </c>
    </row>
    <row r="23760" spans="1:9" x14ac:dyDescent="0.3">
      <c r="A23760" t="s">
        <v>90280</v>
      </c>
      <c r="B23760" t="s">
        <v>90281</v>
      </c>
      <c r="C23760" s="2" t="s">
        <v>139589</v>
      </c>
      <c r="D23760" s="1">
        <v>0.63402777777777775</v>
      </c>
      <c r="E23760" t="s">
        <v>90095</v>
      </c>
      <c r="F23760">
        <v>15</v>
      </c>
      <c r="G23760" t="s">
        <v>90148</v>
      </c>
      <c r="H23760" t="s">
        <v>94930</v>
      </c>
      <c r="I23760" t="s">
        <v>90284</v>
      </c>
    </row>
    <row r="23761" spans="1:9" x14ac:dyDescent="0.3">
      <c r="A23761" t="s">
        <v>1249</v>
      </c>
      <c r="B23761" t="s">
        <v>90129</v>
      </c>
      <c r="C23761" s="2" t="s">
        <v>139674</v>
      </c>
      <c r="D23761" s="1">
        <v>0.99097222222222225</v>
      </c>
      <c r="E23761" t="s">
        <v>90072</v>
      </c>
      <c r="F23761">
        <v>23</v>
      </c>
      <c r="G23761" t="s">
        <v>90100</v>
      </c>
      <c r="H23761" t="s">
        <v>92615</v>
      </c>
      <c r="I23761" t="s">
        <v>90164</v>
      </c>
    </row>
    <row r="23762" spans="1:9" x14ac:dyDescent="0.3">
      <c r="A23762" t="s">
        <v>150</v>
      </c>
      <c r="B23762" t="s">
        <v>90153</v>
      </c>
      <c r="C23762" s="2" t="s">
        <v>139699</v>
      </c>
      <c r="D23762" s="1">
        <v>0.78472222222222221</v>
      </c>
      <c r="E23762" t="s">
        <v>90072</v>
      </c>
      <c r="F23762">
        <v>18</v>
      </c>
      <c r="G23762" t="s">
        <v>90085</v>
      </c>
      <c r="H23762" t="s">
        <v>91067</v>
      </c>
      <c r="I23762" t="s">
        <v>90156</v>
      </c>
    </row>
    <row r="23763" spans="1:9" x14ac:dyDescent="0.3">
      <c r="A23763" t="s">
        <v>1190</v>
      </c>
      <c r="B23763" t="s">
        <v>90183</v>
      </c>
      <c r="C23763" s="2" t="s">
        <v>139588</v>
      </c>
      <c r="D23763" s="1">
        <v>0.32222222222222224</v>
      </c>
      <c r="E23763" t="s">
        <v>90078</v>
      </c>
      <c r="F23763">
        <v>7</v>
      </c>
      <c r="G23763" t="s">
        <v>90148</v>
      </c>
      <c r="H23763" t="s">
        <v>91225</v>
      </c>
      <c r="I23763" t="s">
        <v>90186</v>
      </c>
    </row>
    <row r="23764" spans="1:9" x14ac:dyDescent="0.3">
      <c r="A23764" t="s">
        <v>114</v>
      </c>
      <c r="B23764" t="s">
        <v>90076</v>
      </c>
      <c r="C23764" s="2" t="s">
        <v>139630</v>
      </c>
      <c r="D23764" s="1">
        <v>0.89722222222222225</v>
      </c>
      <c r="E23764" t="s">
        <v>90078</v>
      </c>
      <c r="F23764">
        <v>21</v>
      </c>
      <c r="G23764" t="s">
        <v>90079</v>
      </c>
      <c r="H23764" t="s">
        <v>93542</v>
      </c>
      <c r="I23764" t="s">
        <v>90081</v>
      </c>
    </row>
    <row r="23765" spans="1:9" x14ac:dyDescent="0.3">
      <c r="A23765" t="s">
        <v>686</v>
      </c>
      <c r="B23765" t="s">
        <v>90103</v>
      </c>
      <c r="C23765" s="2" t="s">
        <v>139627</v>
      </c>
      <c r="D23765" s="1">
        <v>0.37986111111111109</v>
      </c>
      <c r="E23765" t="s">
        <v>90095</v>
      </c>
      <c r="F23765">
        <v>9</v>
      </c>
      <c r="G23765" t="s">
        <v>90073</v>
      </c>
      <c r="H23765" t="s">
        <v>97713</v>
      </c>
      <c r="I23765" t="s">
        <v>90865</v>
      </c>
    </row>
    <row r="23766" spans="1:9" x14ac:dyDescent="0.3">
      <c r="A23766" t="s">
        <v>1249</v>
      </c>
      <c r="B23766" t="s">
        <v>90129</v>
      </c>
      <c r="C23766" s="2" t="s">
        <v>139720</v>
      </c>
      <c r="D23766" s="1">
        <v>0.74652777777777779</v>
      </c>
      <c r="E23766" t="s">
        <v>90162</v>
      </c>
      <c r="F23766">
        <v>17</v>
      </c>
      <c r="G23766" t="s">
        <v>90100</v>
      </c>
      <c r="H23766" t="s">
        <v>94491</v>
      </c>
      <c r="I23766" t="s">
        <v>90132</v>
      </c>
    </row>
    <row r="23767" spans="1:9" x14ac:dyDescent="0.3">
      <c r="A23767" t="s">
        <v>1190</v>
      </c>
      <c r="B23767" t="s">
        <v>90183</v>
      </c>
      <c r="C23767" s="2" t="s">
        <v>139690</v>
      </c>
      <c r="D23767" s="1">
        <v>0.49375000000000002</v>
      </c>
      <c r="E23767" t="s">
        <v>90162</v>
      </c>
      <c r="F23767">
        <v>11</v>
      </c>
      <c r="G23767" t="s">
        <v>90148</v>
      </c>
      <c r="H23767" t="s">
        <v>92824</v>
      </c>
      <c r="I23767" t="s">
        <v>90186</v>
      </c>
    </row>
    <row r="23768" spans="1:9" x14ac:dyDescent="0.3">
      <c r="A23768" t="s">
        <v>706</v>
      </c>
      <c r="B23768" t="s">
        <v>90113</v>
      </c>
      <c r="C23768" s="2" t="s">
        <v>139581</v>
      </c>
      <c r="D23768" s="1">
        <v>0.97013888888888888</v>
      </c>
      <c r="E23768" t="s">
        <v>90095</v>
      </c>
      <c r="F23768">
        <v>23</v>
      </c>
      <c r="G23768" t="s">
        <v>90090</v>
      </c>
      <c r="H23768" t="s">
        <v>98753</v>
      </c>
      <c r="I23768" t="s">
        <v>90486</v>
      </c>
    </row>
    <row r="23769" spans="1:9" x14ac:dyDescent="0.3">
      <c r="A23769" t="s">
        <v>126</v>
      </c>
      <c r="B23769" t="s">
        <v>90167</v>
      </c>
      <c r="C23769" s="2" t="s">
        <v>139608</v>
      </c>
      <c r="D23769" s="1">
        <v>0.65902777777777777</v>
      </c>
      <c r="E23769" t="s">
        <v>90084</v>
      </c>
      <c r="F23769">
        <v>15</v>
      </c>
      <c r="G23769" t="s">
        <v>90079</v>
      </c>
      <c r="H23769" t="s">
        <v>92221</v>
      </c>
      <c r="I23769" t="s">
        <v>90170</v>
      </c>
    </row>
    <row r="23770" spans="1:9" x14ac:dyDescent="0.3">
      <c r="A23770" t="s">
        <v>205</v>
      </c>
      <c r="B23770" t="s">
        <v>90082</v>
      </c>
      <c r="C23770" s="2" t="s">
        <v>139614</v>
      </c>
      <c r="D23770" s="1">
        <v>0.44444444444444442</v>
      </c>
      <c r="E23770" t="s">
        <v>90162</v>
      </c>
      <c r="F23770">
        <v>10</v>
      </c>
      <c r="G23770" t="s">
        <v>90085</v>
      </c>
      <c r="H23770" t="s">
        <v>113433</v>
      </c>
      <c r="I23770" t="s">
        <v>90087</v>
      </c>
    </row>
    <row r="23771" spans="1:9" x14ac:dyDescent="0.3">
      <c r="A23771" t="s">
        <v>5856</v>
      </c>
      <c r="B23771" t="s">
        <v>90157</v>
      </c>
      <c r="C23771" s="2" t="s">
        <v>139670</v>
      </c>
      <c r="D23771" s="1">
        <v>0.5</v>
      </c>
      <c r="E23771" t="s">
        <v>90162</v>
      </c>
      <c r="F23771">
        <v>12</v>
      </c>
      <c r="G23771" t="s">
        <v>90090</v>
      </c>
      <c r="H23771" t="s">
        <v>90080</v>
      </c>
      <c r="I23771" t="s">
        <v>90160</v>
      </c>
    </row>
    <row r="23772" spans="1:9" x14ac:dyDescent="0.3">
      <c r="A23772" t="s">
        <v>225</v>
      </c>
      <c r="B23772" t="s">
        <v>90070</v>
      </c>
      <c r="C23772" s="2" t="s">
        <v>139581</v>
      </c>
      <c r="D23772" s="1">
        <v>0.53749999999999998</v>
      </c>
      <c r="E23772" t="s">
        <v>90095</v>
      </c>
      <c r="F23772">
        <v>12</v>
      </c>
      <c r="G23772" t="s">
        <v>90073</v>
      </c>
      <c r="H23772" t="s">
        <v>93747</v>
      </c>
      <c r="I23772" t="s">
        <v>90075</v>
      </c>
    </row>
    <row r="23773" spans="1:9" x14ac:dyDescent="0.3">
      <c r="A23773" t="s">
        <v>225</v>
      </c>
      <c r="B23773" t="s">
        <v>90070</v>
      </c>
      <c r="C23773" s="2" t="s">
        <v>139611</v>
      </c>
      <c r="D23773" s="1">
        <v>0.47638888888888886</v>
      </c>
      <c r="E23773" t="s">
        <v>90162</v>
      </c>
      <c r="F23773">
        <v>11</v>
      </c>
      <c r="G23773" t="s">
        <v>90073</v>
      </c>
      <c r="H23773" t="s">
        <v>91212</v>
      </c>
      <c r="I23773" t="s">
        <v>90075</v>
      </c>
    </row>
    <row r="23774" spans="1:9" x14ac:dyDescent="0.3">
      <c r="A23774" t="s">
        <v>225</v>
      </c>
      <c r="B23774" t="s">
        <v>90070</v>
      </c>
      <c r="C23774" s="2" t="s">
        <v>139710</v>
      </c>
      <c r="D23774" s="1">
        <v>0.93194444444444446</v>
      </c>
      <c r="E23774" t="s">
        <v>90084</v>
      </c>
      <c r="F23774">
        <v>22</v>
      </c>
      <c r="G23774" t="s">
        <v>90073</v>
      </c>
      <c r="H23774" t="s">
        <v>92984</v>
      </c>
      <c r="I23774" t="s">
        <v>90075</v>
      </c>
    </row>
    <row r="23775" spans="1:9" x14ac:dyDescent="0.3">
      <c r="A23775" t="s">
        <v>90187</v>
      </c>
      <c r="B23775" t="s">
        <v>90188</v>
      </c>
      <c r="C23775" s="2" t="s">
        <v>139696</v>
      </c>
      <c r="D23775" s="1">
        <v>0.72569444444444442</v>
      </c>
      <c r="E23775" t="s">
        <v>90162</v>
      </c>
      <c r="F23775">
        <v>17</v>
      </c>
      <c r="G23775" t="s">
        <v>90079</v>
      </c>
      <c r="H23775" t="s">
        <v>95018</v>
      </c>
      <c r="I23775" t="s">
        <v>90191</v>
      </c>
    </row>
    <row r="23776" spans="1:9" x14ac:dyDescent="0.3">
      <c r="A23776" t="s">
        <v>3632</v>
      </c>
      <c r="B23776" t="s">
        <v>90088</v>
      </c>
      <c r="C23776" s="2" t="s">
        <v>139621</v>
      </c>
      <c r="D23776" s="1">
        <v>0.56527777777777777</v>
      </c>
      <c r="E23776" t="s">
        <v>90095</v>
      </c>
      <c r="F23776">
        <v>13</v>
      </c>
      <c r="G23776" t="s">
        <v>90090</v>
      </c>
      <c r="H23776" t="s">
        <v>94124</v>
      </c>
      <c r="I23776" t="s">
        <v>91007</v>
      </c>
    </row>
    <row r="23777" spans="1:9" x14ac:dyDescent="0.3">
      <c r="A23777" t="s">
        <v>549</v>
      </c>
      <c r="B23777" t="s">
        <v>90179</v>
      </c>
      <c r="C23777" s="2" t="s">
        <v>139590</v>
      </c>
      <c r="D23777" s="1">
        <v>0.31874999999999998</v>
      </c>
      <c r="E23777" t="s">
        <v>90078</v>
      </c>
      <c r="F23777">
        <v>7</v>
      </c>
      <c r="G23777" t="s">
        <v>90073</v>
      </c>
      <c r="H23777" t="s">
        <v>91563</v>
      </c>
      <c r="I23777" t="s">
        <v>90379</v>
      </c>
    </row>
    <row r="23778" spans="1:9" x14ac:dyDescent="0.3">
      <c r="A23778" t="s">
        <v>59171</v>
      </c>
      <c r="B23778" t="s">
        <v>90202</v>
      </c>
      <c r="C23778" s="2" t="s">
        <v>139698</v>
      </c>
      <c r="D23778" s="1">
        <v>0.63611111111111107</v>
      </c>
      <c r="E23778" t="s">
        <v>90095</v>
      </c>
      <c r="F23778">
        <v>15</v>
      </c>
      <c r="G23778" t="s">
        <v>90148</v>
      </c>
      <c r="H23778" t="s">
        <v>92721</v>
      </c>
      <c r="I23778" t="s">
        <v>90714</v>
      </c>
    </row>
    <row r="23779" spans="1:9" x14ac:dyDescent="0.3">
      <c r="A23779" t="s">
        <v>237</v>
      </c>
      <c r="B23779" t="s">
        <v>90098</v>
      </c>
      <c r="C23779" s="2" t="s">
        <v>139627</v>
      </c>
      <c r="D23779" s="1">
        <v>0.31527777777777777</v>
      </c>
      <c r="E23779" t="s">
        <v>90095</v>
      </c>
      <c r="F23779">
        <v>7</v>
      </c>
      <c r="G23779" t="s">
        <v>90100</v>
      </c>
      <c r="H23779" t="s">
        <v>91538</v>
      </c>
      <c r="I23779" t="s">
        <v>90102</v>
      </c>
    </row>
    <row r="23780" spans="1:9" x14ac:dyDescent="0.3">
      <c r="A23780" t="s">
        <v>3315</v>
      </c>
      <c r="B23780" t="s">
        <v>90119</v>
      </c>
      <c r="C23780" s="2" t="s">
        <v>139696</v>
      </c>
      <c r="D23780" s="1">
        <v>0.39652777777777776</v>
      </c>
      <c r="E23780" t="s">
        <v>90162</v>
      </c>
      <c r="F23780">
        <v>9</v>
      </c>
      <c r="G23780" t="s">
        <v>90100</v>
      </c>
      <c r="H23780" t="s">
        <v>90656</v>
      </c>
      <c r="I23780" t="s">
        <v>90122</v>
      </c>
    </row>
    <row r="23781" spans="1:9" x14ac:dyDescent="0.3">
      <c r="A23781" t="s">
        <v>126</v>
      </c>
      <c r="B23781" t="s">
        <v>90167</v>
      </c>
      <c r="C23781" s="2" t="s">
        <v>139581</v>
      </c>
      <c r="D23781" s="1">
        <v>0.82361111111111107</v>
      </c>
      <c r="E23781" t="s">
        <v>90095</v>
      </c>
      <c r="F23781">
        <v>19</v>
      </c>
      <c r="G23781" t="s">
        <v>90079</v>
      </c>
      <c r="H23781" t="s">
        <v>92645</v>
      </c>
      <c r="I23781" t="s">
        <v>90170</v>
      </c>
    </row>
    <row r="23782" spans="1:9" x14ac:dyDescent="0.3">
      <c r="A23782" t="s">
        <v>3224</v>
      </c>
      <c r="B23782" t="s">
        <v>90135</v>
      </c>
      <c r="C23782" s="2" t="s">
        <v>139589</v>
      </c>
      <c r="D23782" s="1">
        <v>0.48888888888888887</v>
      </c>
      <c r="E23782" t="s">
        <v>90095</v>
      </c>
      <c r="F23782">
        <v>11</v>
      </c>
      <c r="G23782" t="s">
        <v>90100</v>
      </c>
      <c r="H23782" t="s">
        <v>94131</v>
      </c>
      <c r="I23782" t="s">
        <v>90393</v>
      </c>
    </row>
    <row r="23783" spans="1:9" x14ac:dyDescent="0.3">
      <c r="A23783" t="s">
        <v>78</v>
      </c>
      <c r="B23783" t="s">
        <v>90233</v>
      </c>
      <c r="C23783" s="2" t="s">
        <v>139619</v>
      </c>
      <c r="D23783" s="1">
        <v>0.2951388888888889</v>
      </c>
      <c r="E23783" t="s">
        <v>90162</v>
      </c>
      <c r="F23783">
        <v>7</v>
      </c>
      <c r="G23783" t="s">
        <v>90085</v>
      </c>
      <c r="H23783" t="s">
        <v>93625</v>
      </c>
      <c r="I23783" t="s">
        <v>90315</v>
      </c>
    </row>
    <row r="23784" spans="1:9" x14ac:dyDescent="0.3">
      <c r="A23784" t="s">
        <v>8479</v>
      </c>
      <c r="B23784" t="s">
        <v>90305</v>
      </c>
      <c r="C23784" s="2" t="s">
        <v>139682</v>
      </c>
      <c r="D23784" s="1">
        <v>0.5625</v>
      </c>
      <c r="E23784" t="s">
        <v>90084</v>
      </c>
      <c r="F23784">
        <v>13</v>
      </c>
      <c r="G23784" t="s">
        <v>90090</v>
      </c>
      <c r="H23784" t="s">
        <v>91611</v>
      </c>
      <c r="I23784" t="s">
        <v>91435</v>
      </c>
    </row>
    <row r="23785" spans="1:9" x14ac:dyDescent="0.3">
      <c r="A23785" t="s">
        <v>90716</v>
      </c>
      <c r="B23785" t="s">
        <v>90240</v>
      </c>
      <c r="C23785" s="2" t="s">
        <v>139576</v>
      </c>
      <c r="D23785" s="1">
        <v>0.70416666666666672</v>
      </c>
      <c r="E23785" t="s">
        <v>90095</v>
      </c>
      <c r="F23785">
        <v>16</v>
      </c>
      <c r="G23785" t="s">
        <v>90090</v>
      </c>
      <c r="H23785" t="s">
        <v>94085</v>
      </c>
      <c r="I23785" t="s">
        <v>90948</v>
      </c>
    </row>
    <row r="23786" spans="1:9" x14ac:dyDescent="0.3">
      <c r="A23786" t="s">
        <v>7778</v>
      </c>
      <c r="B23786" t="s">
        <v>90113</v>
      </c>
      <c r="C23786" s="2" t="s">
        <v>139690</v>
      </c>
      <c r="D23786" s="1">
        <v>0.85833333333333328</v>
      </c>
      <c r="E23786" t="s">
        <v>90162</v>
      </c>
      <c r="F23786">
        <v>20</v>
      </c>
      <c r="G23786" t="s">
        <v>90100</v>
      </c>
      <c r="H23786" t="s">
        <v>90811</v>
      </c>
      <c r="I23786" t="s">
        <v>90178</v>
      </c>
    </row>
    <row r="23787" spans="1:9" x14ac:dyDescent="0.3">
      <c r="A23787" t="s">
        <v>686</v>
      </c>
      <c r="B23787" t="s">
        <v>90103</v>
      </c>
      <c r="C23787" s="2" t="s">
        <v>139711</v>
      </c>
      <c r="D23787" s="1">
        <v>0.78263888888888888</v>
      </c>
      <c r="E23787" t="s">
        <v>90072</v>
      </c>
      <c r="F23787">
        <v>18</v>
      </c>
      <c r="G23787" t="s">
        <v>90073</v>
      </c>
      <c r="H23787" t="s">
        <v>90796</v>
      </c>
      <c r="I23787" t="s">
        <v>90865</v>
      </c>
    </row>
    <row r="23788" spans="1:9" x14ac:dyDescent="0.3">
      <c r="A23788" t="s">
        <v>225</v>
      </c>
      <c r="B23788" t="s">
        <v>90070</v>
      </c>
      <c r="C23788" s="2" t="s">
        <v>139715</v>
      </c>
      <c r="D23788" s="1">
        <v>0.95277777777777772</v>
      </c>
      <c r="E23788" t="s">
        <v>90162</v>
      </c>
      <c r="F23788">
        <v>22</v>
      </c>
      <c r="G23788" t="s">
        <v>90073</v>
      </c>
      <c r="H23788" t="s">
        <v>105384</v>
      </c>
      <c r="I23788" t="s">
        <v>90141</v>
      </c>
    </row>
    <row r="23789" spans="1:9" x14ac:dyDescent="0.3">
      <c r="A23789" t="s">
        <v>126</v>
      </c>
      <c r="B23789" t="s">
        <v>90167</v>
      </c>
      <c r="C23789" s="2" t="s">
        <v>139581</v>
      </c>
      <c r="D23789" s="1">
        <v>0.84375</v>
      </c>
      <c r="E23789" t="s">
        <v>90095</v>
      </c>
      <c r="F23789">
        <v>20</v>
      </c>
      <c r="G23789" t="s">
        <v>90079</v>
      </c>
      <c r="H23789" t="s">
        <v>97346</v>
      </c>
      <c r="I23789" t="s">
        <v>90221</v>
      </c>
    </row>
    <row r="23790" spans="1:9" x14ac:dyDescent="0.3">
      <c r="A23790" t="s">
        <v>90716</v>
      </c>
      <c r="B23790" t="s">
        <v>90240</v>
      </c>
      <c r="C23790" s="2" t="s">
        <v>139712</v>
      </c>
      <c r="D23790" s="1">
        <v>0.34236111111111112</v>
      </c>
      <c r="E23790" t="s">
        <v>90162</v>
      </c>
      <c r="F23790">
        <v>8</v>
      </c>
      <c r="G23790" t="s">
        <v>90090</v>
      </c>
      <c r="H23790" t="s">
        <v>107195</v>
      </c>
      <c r="I23790" t="s">
        <v>90719</v>
      </c>
    </row>
    <row r="23791" spans="1:9" x14ac:dyDescent="0.3">
      <c r="A23791" t="s">
        <v>21184</v>
      </c>
      <c r="B23791" t="s">
        <v>90202</v>
      </c>
      <c r="C23791" s="2" t="s">
        <v>139722</v>
      </c>
      <c r="D23791" s="1">
        <v>0.59513888888888888</v>
      </c>
      <c r="E23791" t="s">
        <v>90072</v>
      </c>
      <c r="F23791">
        <v>14</v>
      </c>
      <c r="G23791" t="s">
        <v>90148</v>
      </c>
      <c r="H23791" t="s">
        <v>90584</v>
      </c>
      <c r="I23791" t="s">
        <v>90569</v>
      </c>
    </row>
    <row r="23792" spans="1:9" x14ac:dyDescent="0.3">
      <c r="A23792" t="s">
        <v>48861</v>
      </c>
      <c r="B23792" t="s">
        <v>90229</v>
      </c>
      <c r="C23792" s="2" t="s">
        <v>139721</v>
      </c>
      <c r="D23792" s="1">
        <v>0.79236111111111107</v>
      </c>
      <c r="E23792" t="s">
        <v>90162</v>
      </c>
      <c r="F23792">
        <v>19</v>
      </c>
      <c r="G23792" t="s">
        <v>90100</v>
      </c>
      <c r="H23792" t="s">
        <v>96583</v>
      </c>
      <c r="I23792" t="s">
        <v>90232</v>
      </c>
    </row>
    <row r="23793" spans="1:9" x14ac:dyDescent="0.3">
      <c r="A23793" t="s">
        <v>7529</v>
      </c>
      <c r="B23793" t="s">
        <v>90146</v>
      </c>
      <c r="C23793" s="2" t="s">
        <v>139712</v>
      </c>
      <c r="D23793" s="1">
        <v>0.52777777777777779</v>
      </c>
      <c r="E23793" t="s">
        <v>90162</v>
      </c>
      <c r="F23793">
        <v>12</v>
      </c>
      <c r="G23793" t="s">
        <v>90148</v>
      </c>
      <c r="H23793" t="s">
        <v>101462</v>
      </c>
      <c r="I23793" t="s">
        <v>90201</v>
      </c>
    </row>
    <row r="23794" spans="1:9" x14ac:dyDescent="0.3">
      <c r="A23794" t="s">
        <v>225</v>
      </c>
      <c r="B23794" t="s">
        <v>90070</v>
      </c>
      <c r="C23794" s="2" t="s">
        <v>139581</v>
      </c>
      <c r="D23794" s="1">
        <v>0.85</v>
      </c>
      <c r="E23794" t="s">
        <v>90095</v>
      </c>
      <c r="F23794">
        <v>20</v>
      </c>
      <c r="G23794" t="s">
        <v>90073</v>
      </c>
      <c r="H23794" t="s">
        <v>92474</v>
      </c>
      <c r="I23794" t="s">
        <v>90141</v>
      </c>
    </row>
    <row r="23795" spans="1:9" x14ac:dyDescent="0.3">
      <c r="A23795" t="s">
        <v>549</v>
      </c>
      <c r="B23795" t="s">
        <v>90179</v>
      </c>
      <c r="C23795" s="2" t="s">
        <v>139708</v>
      </c>
      <c r="D23795" s="1">
        <v>0.47986111111111113</v>
      </c>
      <c r="E23795" t="s">
        <v>90095</v>
      </c>
      <c r="F23795">
        <v>11</v>
      </c>
      <c r="G23795" t="s">
        <v>90073</v>
      </c>
      <c r="H23795" t="s">
        <v>93730</v>
      </c>
      <c r="I23795" t="s">
        <v>90379</v>
      </c>
    </row>
    <row r="23796" spans="1:9" x14ac:dyDescent="0.3">
      <c r="A23796" t="s">
        <v>17893</v>
      </c>
      <c r="B23796" t="s">
        <v>90396</v>
      </c>
      <c r="C23796" s="2" t="s">
        <v>139577</v>
      </c>
      <c r="D23796" s="1">
        <v>0.71319444444444446</v>
      </c>
      <c r="E23796" t="s">
        <v>90078</v>
      </c>
      <c r="F23796">
        <v>17</v>
      </c>
      <c r="G23796" t="s">
        <v>90085</v>
      </c>
      <c r="H23796" t="s">
        <v>92772</v>
      </c>
      <c r="I23796" t="s">
        <v>90399</v>
      </c>
    </row>
    <row r="23797" spans="1:9" x14ac:dyDescent="0.3">
      <c r="A23797" t="s">
        <v>90280</v>
      </c>
      <c r="B23797" t="s">
        <v>90281</v>
      </c>
      <c r="C23797" s="2" t="s">
        <v>139626</v>
      </c>
      <c r="D23797" s="1">
        <v>0.66874999999999996</v>
      </c>
      <c r="E23797" t="s">
        <v>90072</v>
      </c>
      <c r="F23797">
        <v>16</v>
      </c>
      <c r="G23797" t="s">
        <v>90148</v>
      </c>
      <c r="H23797" t="s">
        <v>91002</v>
      </c>
      <c r="I23797" t="s">
        <v>90284</v>
      </c>
    </row>
    <row r="23798" spans="1:9" x14ac:dyDescent="0.3">
      <c r="A23798" t="s">
        <v>150</v>
      </c>
      <c r="B23798" t="s">
        <v>90153</v>
      </c>
      <c r="C23798" s="2" t="s">
        <v>139576</v>
      </c>
      <c r="D23798" s="1">
        <v>0.125</v>
      </c>
      <c r="E23798" t="s">
        <v>90095</v>
      </c>
      <c r="F23798">
        <v>3</v>
      </c>
      <c r="G23798" t="s">
        <v>90085</v>
      </c>
      <c r="H23798" t="s">
        <v>90165</v>
      </c>
      <c r="I23798" t="s">
        <v>90156</v>
      </c>
    </row>
    <row r="23799" spans="1:9" x14ac:dyDescent="0.3">
      <c r="A23799" t="s">
        <v>3315</v>
      </c>
      <c r="B23799" t="s">
        <v>90119</v>
      </c>
      <c r="C23799" s="2" t="s">
        <v>139668</v>
      </c>
      <c r="D23799" s="1">
        <v>0.62638888888888888</v>
      </c>
      <c r="E23799" t="s">
        <v>90072</v>
      </c>
      <c r="F23799">
        <v>15</v>
      </c>
      <c r="G23799" t="s">
        <v>90100</v>
      </c>
      <c r="H23799" t="s">
        <v>91146</v>
      </c>
      <c r="I23799" t="s">
        <v>90295</v>
      </c>
    </row>
    <row r="23800" spans="1:9" x14ac:dyDescent="0.3">
      <c r="A23800" t="s">
        <v>3076</v>
      </c>
      <c r="B23800" t="s">
        <v>90179</v>
      </c>
      <c r="C23800" s="2" t="s">
        <v>139597</v>
      </c>
      <c r="D23800" s="1">
        <v>0.39791666666666664</v>
      </c>
      <c r="E23800" t="s">
        <v>90162</v>
      </c>
      <c r="F23800">
        <v>9</v>
      </c>
      <c r="G23800" t="s">
        <v>90073</v>
      </c>
      <c r="H23800" t="s">
        <v>90231</v>
      </c>
      <c r="I23800" t="s">
        <v>90253</v>
      </c>
    </row>
    <row r="23801" spans="1:9" x14ac:dyDescent="0.3">
      <c r="A23801" t="s">
        <v>150</v>
      </c>
      <c r="B23801" t="s">
        <v>90153</v>
      </c>
      <c r="C23801" s="2" t="s">
        <v>139637</v>
      </c>
      <c r="D23801" s="1">
        <v>0.58125000000000004</v>
      </c>
      <c r="E23801" t="s">
        <v>90162</v>
      </c>
      <c r="F23801">
        <v>13</v>
      </c>
      <c r="G23801" t="s">
        <v>90085</v>
      </c>
      <c r="H23801" t="s">
        <v>103253</v>
      </c>
      <c r="I23801" t="s">
        <v>90156</v>
      </c>
    </row>
    <row r="23802" spans="1:9" x14ac:dyDescent="0.3">
      <c r="A23802" t="s">
        <v>1166</v>
      </c>
      <c r="B23802" t="s">
        <v>90088</v>
      </c>
      <c r="C23802" s="2" t="s">
        <v>139684</v>
      </c>
      <c r="D23802" s="1">
        <v>0.69513888888888886</v>
      </c>
      <c r="E23802" t="s">
        <v>90084</v>
      </c>
      <c r="F23802">
        <v>16</v>
      </c>
      <c r="G23802" t="s">
        <v>90090</v>
      </c>
      <c r="H23802" t="s">
        <v>95867</v>
      </c>
      <c r="I23802" t="s">
        <v>96124</v>
      </c>
    </row>
    <row r="23803" spans="1:9" x14ac:dyDescent="0.3">
      <c r="A23803" t="s">
        <v>5537</v>
      </c>
      <c r="B23803" t="s">
        <v>90626</v>
      </c>
      <c r="C23803" s="2" t="s">
        <v>139600</v>
      </c>
      <c r="D23803" s="1">
        <v>0.99027777777777781</v>
      </c>
      <c r="E23803" t="s">
        <v>90095</v>
      </c>
      <c r="F23803">
        <v>23</v>
      </c>
      <c r="G23803" t="s">
        <v>90090</v>
      </c>
      <c r="H23803" t="s">
        <v>93189</v>
      </c>
      <c r="I23803" t="s">
        <v>91601</v>
      </c>
    </row>
    <row r="23804" spans="1:9" x14ac:dyDescent="0.3">
      <c r="A23804" t="s">
        <v>5405</v>
      </c>
      <c r="B23804" t="s">
        <v>90281</v>
      </c>
      <c r="C23804" s="2" t="s">
        <v>139671</v>
      </c>
      <c r="D23804" s="1">
        <v>0.84513888888888888</v>
      </c>
      <c r="E23804" t="s">
        <v>90072</v>
      </c>
      <c r="F23804">
        <v>20</v>
      </c>
      <c r="G23804" t="s">
        <v>90148</v>
      </c>
      <c r="H23804" t="s">
        <v>90445</v>
      </c>
      <c r="I23804" t="s">
        <v>90637</v>
      </c>
    </row>
    <row r="23805" spans="1:9" x14ac:dyDescent="0.3">
      <c r="A23805" t="s">
        <v>5856</v>
      </c>
      <c r="B23805" t="s">
        <v>90157</v>
      </c>
      <c r="C23805" s="2" t="s">
        <v>139592</v>
      </c>
      <c r="D23805" s="1">
        <v>0.33680555555555558</v>
      </c>
      <c r="E23805" t="s">
        <v>90162</v>
      </c>
      <c r="F23805">
        <v>8</v>
      </c>
      <c r="G23805" t="s">
        <v>90090</v>
      </c>
      <c r="H23805" t="s">
        <v>93003</v>
      </c>
      <c r="I23805" t="s">
        <v>90160</v>
      </c>
    </row>
    <row r="23806" spans="1:9" x14ac:dyDescent="0.3">
      <c r="A23806" t="s">
        <v>5405</v>
      </c>
      <c r="B23806" t="s">
        <v>90281</v>
      </c>
      <c r="C23806" s="2" t="s">
        <v>139720</v>
      </c>
      <c r="D23806" s="1">
        <v>0.68541666666666667</v>
      </c>
      <c r="E23806" t="s">
        <v>90162</v>
      </c>
      <c r="F23806">
        <v>16</v>
      </c>
      <c r="G23806" t="s">
        <v>90148</v>
      </c>
      <c r="H23806" t="s">
        <v>93490</v>
      </c>
      <c r="I23806" t="s">
        <v>91757</v>
      </c>
    </row>
    <row r="23807" spans="1:9" x14ac:dyDescent="0.3">
      <c r="A23807" t="s">
        <v>1190</v>
      </c>
      <c r="B23807" t="s">
        <v>90183</v>
      </c>
      <c r="C23807" s="2" t="s">
        <v>139581</v>
      </c>
      <c r="D23807" s="1">
        <v>0.76875000000000004</v>
      </c>
      <c r="E23807" t="s">
        <v>90095</v>
      </c>
      <c r="F23807">
        <v>18</v>
      </c>
      <c r="G23807" t="s">
        <v>90148</v>
      </c>
      <c r="H23807" t="s">
        <v>90274</v>
      </c>
      <c r="I23807" t="s">
        <v>90186</v>
      </c>
    </row>
    <row r="23808" spans="1:9" x14ac:dyDescent="0.3">
      <c r="A23808" t="s">
        <v>1249</v>
      </c>
      <c r="B23808" t="s">
        <v>90129</v>
      </c>
      <c r="C23808" s="2" t="s">
        <v>139672</v>
      </c>
      <c r="D23808" s="1">
        <v>0.30625000000000002</v>
      </c>
      <c r="E23808" t="s">
        <v>90078</v>
      </c>
      <c r="F23808">
        <v>7</v>
      </c>
      <c r="G23808" t="s">
        <v>90100</v>
      </c>
      <c r="H23808" t="s">
        <v>90382</v>
      </c>
      <c r="I23808" t="s">
        <v>90164</v>
      </c>
    </row>
    <row r="23809" spans="1:9" x14ac:dyDescent="0.3">
      <c r="A23809" t="s">
        <v>1190</v>
      </c>
      <c r="B23809" t="s">
        <v>90183</v>
      </c>
      <c r="C23809" s="2" t="s">
        <v>139717</v>
      </c>
      <c r="D23809" s="1">
        <v>0.50555555555555554</v>
      </c>
      <c r="E23809" t="s">
        <v>90072</v>
      </c>
      <c r="F23809">
        <v>12</v>
      </c>
      <c r="G23809" t="s">
        <v>90148</v>
      </c>
      <c r="H23809" t="s">
        <v>93289</v>
      </c>
      <c r="I23809" t="s">
        <v>90648</v>
      </c>
    </row>
    <row r="23810" spans="1:9" x14ac:dyDescent="0.3">
      <c r="A23810" t="s">
        <v>686</v>
      </c>
      <c r="B23810" t="s">
        <v>90103</v>
      </c>
      <c r="C23810" s="2" t="s">
        <v>139624</v>
      </c>
      <c r="D23810" s="1">
        <v>0.44861111111111113</v>
      </c>
      <c r="E23810" t="s">
        <v>90084</v>
      </c>
      <c r="F23810">
        <v>10</v>
      </c>
      <c r="G23810" t="s">
        <v>90073</v>
      </c>
      <c r="H23810" t="s">
        <v>91331</v>
      </c>
      <c r="I23810" t="s">
        <v>90865</v>
      </c>
    </row>
    <row r="23811" spans="1:9" x14ac:dyDescent="0.3">
      <c r="A23811" t="s">
        <v>1190</v>
      </c>
      <c r="B23811" t="s">
        <v>90183</v>
      </c>
      <c r="C23811" s="2" t="s">
        <v>139722</v>
      </c>
      <c r="D23811" s="1">
        <v>0.59513888888888888</v>
      </c>
      <c r="E23811" t="s">
        <v>90072</v>
      </c>
      <c r="F23811">
        <v>14</v>
      </c>
      <c r="G23811" t="s">
        <v>90148</v>
      </c>
      <c r="H23811" t="s">
        <v>90193</v>
      </c>
      <c r="I23811" t="s">
        <v>90648</v>
      </c>
    </row>
    <row r="23812" spans="1:9" x14ac:dyDescent="0.3">
      <c r="A23812" t="s">
        <v>296</v>
      </c>
      <c r="B23812" t="s">
        <v>90103</v>
      </c>
      <c r="C23812" s="2" t="s">
        <v>139688</v>
      </c>
      <c r="D23812" s="1">
        <v>0.50347222222222221</v>
      </c>
      <c r="E23812" t="s">
        <v>90084</v>
      </c>
      <c r="F23812">
        <v>12</v>
      </c>
      <c r="G23812" t="s">
        <v>90073</v>
      </c>
      <c r="H23812" t="s">
        <v>91847</v>
      </c>
      <c r="I23812" t="s">
        <v>90224</v>
      </c>
    </row>
    <row r="23813" spans="1:9" x14ac:dyDescent="0.3">
      <c r="A23813" t="s">
        <v>205</v>
      </c>
      <c r="B23813" t="s">
        <v>90082</v>
      </c>
      <c r="C23813" s="2" t="s">
        <v>139664</v>
      </c>
      <c r="D23813" s="1">
        <v>0.50694444444444442</v>
      </c>
      <c r="E23813" t="s">
        <v>90078</v>
      </c>
      <c r="F23813">
        <v>12</v>
      </c>
      <c r="G23813" t="s">
        <v>90085</v>
      </c>
      <c r="H23813" t="s">
        <v>91119</v>
      </c>
      <c r="I23813" t="s">
        <v>90087</v>
      </c>
    </row>
    <row r="23814" spans="1:9" x14ac:dyDescent="0.3">
      <c r="A23814" t="s">
        <v>549</v>
      </c>
      <c r="B23814" t="s">
        <v>90179</v>
      </c>
      <c r="C23814" s="2" t="s">
        <v>139585</v>
      </c>
      <c r="D23814" s="1">
        <v>0.62569444444444444</v>
      </c>
      <c r="E23814" t="s">
        <v>90078</v>
      </c>
      <c r="F23814">
        <v>15</v>
      </c>
      <c r="G23814" t="s">
        <v>90073</v>
      </c>
      <c r="H23814" t="s">
        <v>91645</v>
      </c>
      <c r="I23814" t="s">
        <v>90379</v>
      </c>
    </row>
    <row r="23815" spans="1:9" x14ac:dyDescent="0.3">
      <c r="A23815" t="s">
        <v>1190</v>
      </c>
      <c r="B23815" t="s">
        <v>90183</v>
      </c>
      <c r="C23815" s="2" t="s">
        <v>139692</v>
      </c>
      <c r="D23815" s="1">
        <v>0.2673611111111111</v>
      </c>
      <c r="E23815" t="s">
        <v>90078</v>
      </c>
      <c r="F23815">
        <v>6</v>
      </c>
      <c r="G23815" t="s">
        <v>90148</v>
      </c>
      <c r="H23815" t="s">
        <v>90545</v>
      </c>
      <c r="I23815" t="s">
        <v>90648</v>
      </c>
    </row>
    <row r="23816" spans="1:9" x14ac:dyDescent="0.3">
      <c r="A23816" t="s">
        <v>237</v>
      </c>
      <c r="B23816" t="s">
        <v>90098</v>
      </c>
      <c r="C23816" s="2" t="s">
        <v>139716</v>
      </c>
      <c r="D23816" s="1">
        <v>0.46388888888888891</v>
      </c>
      <c r="E23816" t="s">
        <v>90072</v>
      </c>
      <c r="F23816">
        <v>11</v>
      </c>
      <c r="G23816" t="s">
        <v>90100</v>
      </c>
      <c r="H23816" t="s">
        <v>92254</v>
      </c>
      <c r="I23816" t="s">
        <v>90102</v>
      </c>
    </row>
    <row r="23817" spans="1:9" x14ac:dyDescent="0.3">
      <c r="A23817" t="s">
        <v>90187</v>
      </c>
      <c r="B23817" t="s">
        <v>90188</v>
      </c>
      <c r="C23817" s="2" t="s">
        <v>139650</v>
      </c>
      <c r="D23817" s="1">
        <v>0.97013888888888888</v>
      </c>
      <c r="E23817" t="s">
        <v>90078</v>
      </c>
      <c r="F23817">
        <v>23</v>
      </c>
      <c r="G23817" t="s">
        <v>90079</v>
      </c>
      <c r="H23817" t="s">
        <v>94172</v>
      </c>
      <c r="I23817" t="s">
        <v>90248</v>
      </c>
    </row>
    <row r="23818" spans="1:9" x14ac:dyDescent="0.3">
      <c r="A23818" t="s">
        <v>5537</v>
      </c>
      <c r="B23818" t="s">
        <v>90626</v>
      </c>
      <c r="C23818" s="2" t="s">
        <v>139577</v>
      </c>
      <c r="D23818" s="1">
        <v>0.27777777777777779</v>
      </c>
      <c r="E23818" t="s">
        <v>90078</v>
      </c>
      <c r="F23818">
        <v>6</v>
      </c>
      <c r="G23818" t="s">
        <v>90090</v>
      </c>
      <c r="H23818" t="s">
        <v>91319</v>
      </c>
      <c r="I23818" t="s">
        <v>91245</v>
      </c>
    </row>
    <row r="23819" spans="1:9" x14ac:dyDescent="0.3">
      <c r="A23819" t="s">
        <v>126</v>
      </c>
      <c r="B23819" t="s">
        <v>90167</v>
      </c>
      <c r="C23819" s="2" t="s">
        <v>139582</v>
      </c>
      <c r="D23819" s="1">
        <v>0.17222222222222222</v>
      </c>
      <c r="E23819" t="s">
        <v>90095</v>
      </c>
      <c r="F23819">
        <v>4</v>
      </c>
      <c r="G23819" t="s">
        <v>90079</v>
      </c>
      <c r="H23819" t="s">
        <v>91163</v>
      </c>
      <c r="I23819" t="s">
        <v>90170</v>
      </c>
    </row>
    <row r="23820" spans="1:9" x14ac:dyDescent="0.3">
      <c r="A23820" t="s">
        <v>11544</v>
      </c>
      <c r="B23820" t="s">
        <v>90157</v>
      </c>
      <c r="C23820" s="2" t="s">
        <v>139661</v>
      </c>
      <c r="D23820" s="1">
        <v>0.87222222222222223</v>
      </c>
      <c r="E23820" t="s">
        <v>90078</v>
      </c>
      <c r="F23820">
        <v>20</v>
      </c>
      <c r="G23820" t="s">
        <v>90090</v>
      </c>
      <c r="H23820" t="s">
        <v>107697</v>
      </c>
      <c r="I23820" t="s">
        <v>91569</v>
      </c>
    </row>
    <row r="23821" spans="1:9" x14ac:dyDescent="0.3">
      <c r="A23821" t="s">
        <v>90187</v>
      </c>
      <c r="B23821" t="s">
        <v>90188</v>
      </c>
      <c r="C23821" s="2" t="s">
        <v>139666</v>
      </c>
      <c r="D23821" s="1">
        <v>0.52083333333333337</v>
      </c>
      <c r="E23821" t="s">
        <v>90078</v>
      </c>
      <c r="F23821">
        <v>12</v>
      </c>
      <c r="G23821" t="s">
        <v>90079</v>
      </c>
      <c r="H23821" t="s">
        <v>91427</v>
      </c>
      <c r="I23821" t="s">
        <v>90248</v>
      </c>
    </row>
    <row r="23822" spans="1:9" x14ac:dyDescent="0.3">
      <c r="A23822" t="s">
        <v>1388</v>
      </c>
      <c r="B23822" t="s">
        <v>90342</v>
      </c>
      <c r="C23822" s="2" t="s">
        <v>139672</v>
      </c>
      <c r="D23822" s="1">
        <v>0.3215277777777778</v>
      </c>
      <c r="E23822" t="s">
        <v>90078</v>
      </c>
      <c r="F23822">
        <v>7</v>
      </c>
      <c r="G23822" t="s">
        <v>90148</v>
      </c>
      <c r="H23822" t="s">
        <v>92398</v>
      </c>
      <c r="I23822" t="s">
        <v>90543</v>
      </c>
    </row>
    <row r="23823" spans="1:9" x14ac:dyDescent="0.3">
      <c r="A23823" t="s">
        <v>114</v>
      </c>
      <c r="B23823" t="s">
        <v>90076</v>
      </c>
      <c r="C23823" s="2" t="s">
        <v>139584</v>
      </c>
      <c r="D23823" s="1">
        <v>0.90833333333333333</v>
      </c>
      <c r="E23823" t="s">
        <v>90095</v>
      </c>
      <c r="F23823">
        <v>21</v>
      </c>
      <c r="G23823" t="s">
        <v>90079</v>
      </c>
      <c r="H23823" t="s">
        <v>97346</v>
      </c>
      <c r="I23823" t="s">
        <v>90196</v>
      </c>
    </row>
    <row r="23824" spans="1:9" x14ac:dyDescent="0.3">
      <c r="A23824" t="s">
        <v>1249</v>
      </c>
      <c r="B23824" t="s">
        <v>90129</v>
      </c>
      <c r="C23824" s="2" t="s">
        <v>139583</v>
      </c>
      <c r="D23824" s="1">
        <v>0.26597222222222222</v>
      </c>
      <c r="E23824" t="s">
        <v>90072</v>
      </c>
      <c r="F23824">
        <v>6</v>
      </c>
      <c r="G23824" t="s">
        <v>90100</v>
      </c>
      <c r="H23824" t="s">
        <v>94760</v>
      </c>
      <c r="I23824" t="s">
        <v>90164</v>
      </c>
    </row>
    <row r="23825" spans="1:9" x14ac:dyDescent="0.3">
      <c r="A23825" t="s">
        <v>78</v>
      </c>
      <c r="B23825" t="s">
        <v>90233</v>
      </c>
      <c r="C23825" s="2" t="s">
        <v>139716</v>
      </c>
      <c r="D23825" s="1">
        <v>0.9375</v>
      </c>
      <c r="E23825" t="s">
        <v>90072</v>
      </c>
      <c r="F23825">
        <v>22</v>
      </c>
      <c r="G23825" t="s">
        <v>90085</v>
      </c>
      <c r="H23825" t="s">
        <v>90149</v>
      </c>
      <c r="I23825" t="s">
        <v>90236</v>
      </c>
    </row>
    <row r="23826" spans="1:9" x14ac:dyDescent="0.3">
      <c r="A23826" t="s">
        <v>269</v>
      </c>
      <c r="B23826" t="s">
        <v>90125</v>
      </c>
      <c r="C23826" s="2" t="s">
        <v>139581</v>
      </c>
      <c r="D23826" s="1">
        <v>0.92777777777777781</v>
      </c>
      <c r="E23826" t="s">
        <v>90095</v>
      </c>
      <c r="F23826">
        <v>22</v>
      </c>
      <c r="G23826" t="s">
        <v>90085</v>
      </c>
      <c r="H23826" t="s">
        <v>100034</v>
      </c>
      <c r="I23826" t="s">
        <v>90208</v>
      </c>
    </row>
    <row r="23827" spans="1:9" x14ac:dyDescent="0.3">
      <c r="A23827" t="s">
        <v>24816</v>
      </c>
      <c r="B23827" t="s">
        <v>90093</v>
      </c>
      <c r="C23827" s="2" t="s">
        <v>139702</v>
      </c>
      <c r="D23827" s="1">
        <v>0.43541666666666667</v>
      </c>
      <c r="E23827" t="s">
        <v>90072</v>
      </c>
      <c r="F23827">
        <v>10</v>
      </c>
      <c r="G23827" t="s">
        <v>90090</v>
      </c>
      <c r="H23827" t="s">
        <v>94968</v>
      </c>
      <c r="I23827" t="s">
        <v>90455</v>
      </c>
    </row>
    <row r="23828" spans="1:9" x14ac:dyDescent="0.3">
      <c r="A23828" t="s">
        <v>549</v>
      </c>
      <c r="B23828" t="s">
        <v>90179</v>
      </c>
      <c r="C23828" s="2" t="s">
        <v>139701</v>
      </c>
      <c r="D23828" s="1">
        <v>0.48194444444444445</v>
      </c>
      <c r="E23828" t="s">
        <v>90162</v>
      </c>
      <c r="F23828">
        <v>11</v>
      </c>
      <c r="G23828" t="s">
        <v>90073</v>
      </c>
      <c r="H23828" t="s">
        <v>94572</v>
      </c>
      <c r="I23828" t="s">
        <v>90379</v>
      </c>
    </row>
    <row r="23829" spans="1:9" x14ac:dyDescent="0.3">
      <c r="A23829" t="s">
        <v>90187</v>
      </c>
      <c r="B23829" t="s">
        <v>90188</v>
      </c>
      <c r="C23829" s="2" t="s">
        <v>139595</v>
      </c>
      <c r="D23829" s="1">
        <v>0.3888888888888889</v>
      </c>
      <c r="E23829" t="s">
        <v>90162</v>
      </c>
      <c r="F23829">
        <v>9</v>
      </c>
      <c r="G23829" t="s">
        <v>90079</v>
      </c>
      <c r="H23829" t="s">
        <v>97362</v>
      </c>
      <c r="I23829" t="s">
        <v>90191</v>
      </c>
    </row>
    <row r="23830" spans="1:9" x14ac:dyDescent="0.3">
      <c r="A23830" t="s">
        <v>114</v>
      </c>
      <c r="B23830" t="s">
        <v>90076</v>
      </c>
      <c r="C23830" s="2" t="s">
        <v>139572</v>
      </c>
      <c r="D23830" s="1">
        <v>0.58611111111111114</v>
      </c>
      <c r="E23830" t="s">
        <v>90072</v>
      </c>
      <c r="F23830">
        <v>14</v>
      </c>
      <c r="G23830" t="s">
        <v>90079</v>
      </c>
      <c r="H23830" t="s">
        <v>90864</v>
      </c>
      <c r="I23830" t="s">
        <v>90196</v>
      </c>
    </row>
    <row r="23831" spans="1:9" x14ac:dyDescent="0.3">
      <c r="A23831" t="s">
        <v>2681</v>
      </c>
      <c r="B23831" t="s">
        <v>90179</v>
      </c>
      <c r="C23831" s="2" t="s">
        <v>139716</v>
      </c>
      <c r="D23831" s="1">
        <v>0.86527777777777781</v>
      </c>
      <c r="E23831" t="s">
        <v>90072</v>
      </c>
      <c r="F23831">
        <v>20</v>
      </c>
      <c r="G23831" t="s">
        <v>90073</v>
      </c>
      <c r="H23831" t="s">
        <v>90914</v>
      </c>
      <c r="I23831" t="s">
        <v>90211</v>
      </c>
    </row>
    <row r="23832" spans="1:9" x14ac:dyDescent="0.3">
      <c r="A23832" t="s">
        <v>78</v>
      </c>
      <c r="B23832" t="s">
        <v>90233</v>
      </c>
      <c r="C23832" s="2" t="s">
        <v>139573</v>
      </c>
      <c r="D23832" s="1">
        <v>0.95277777777777772</v>
      </c>
      <c r="E23832" t="s">
        <v>90078</v>
      </c>
      <c r="F23832">
        <v>22</v>
      </c>
      <c r="G23832" t="s">
        <v>90085</v>
      </c>
      <c r="H23832" t="s">
        <v>93100</v>
      </c>
      <c r="I23832" t="s">
        <v>90315</v>
      </c>
    </row>
    <row r="23833" spans="1:9" x14ac:dyDescent="0.3">
      <c r="A23833" t="s">
        <v>90187</v>
      </c>
      <c r="B23833" t="s">
        <v>90188</v>
      </c>
      <c r="C23833" s="2" t="s">
        <v>139584</v>
      </c>
      <c r="D23833" s="1">
        <v>0.22152777777777777</v>
      </c>
      <c r="E23833" t="s">
        <v>90095</v>
      </c>
      <c r="F23833">
        <v>5</v>
      </c>
      <c r="G23833" t="s">
        <v>90079</v>
      </c>
      <c r="H23833" t="s">
        <v>92063</v>
      </c>
      <c r="I23833" t="s">
        <v>90191</v>
      </c>
    </row>
    <row r="23834" spans="1:9" x14ac:dyDescent="0.3">
      <c r="A23834" t="s">
        <v>269</v>
      </c>
      <c r="B23834" t="s">
        <v>90125</v>
      </c>
      <c r="C23834" s="2" t="s">
        <v>139595</v>
      </c>
      <c r="D23834" s="1">
        <v>0.83819444444444446</v>
      </c>
      <c r="E23834" t="s">
        <v>90162</v>
      </c>
      <c r="F23834">
        <v>20</v>
      </c>
      <c r="G23834" t="s">
        <v>90085</v>
      </c>
      <c r="H23834" t="s">
        <v>93967</v>
      </c>
      <c r="I23834" t="s">
        <v>90208</v>
      </c>
    </row>
    <row r="23835" spans="1:9" x14ac:dyDescent="0.3">
      <c r="A23835" t="s">
        <v>114</v>
      </c>
      <c r="B23835" t="s">
        <v>90076</v>
      </c>
      <c r="C23835" s="2" t="s">
        <v>139654</v>
      </c>
      <c r="D23835" s="1">
        <v>0.64444444444444449</v>
      </c>
      <c r="E23835" t="s">
        <v>90162</v>
      </c>
      <c r="F23835">
        <v>15</v>
      </c>
      <c r="G23835" t="s">
        <v>90079</v>
      </c>
      <c r="H23835" t="s">
        <v>94365</v>
      </c>
      <c r="I23835" t="s">
        <v>90081</v>
      </c>
    </row>
    <row r="23836" spans="1:9" x14ac:dyDescent="0.3">
      <c r="A23836" t="s">
        <v>549</v>
      </c>
      <c r="B23836" t="s">
        <v>90179</v>
      </c>
      <c r="C23836" s="2" t="s">
        <v>139589</v>
      </c>
      <c r="D23836" s="1">
        <v>0.41666666666666669</v>
      </c>
      <c r="E23836" t="s">
        <v>90095</v>
      </c>
      <c r="F23836">
        <v>10</v>
      </c>
      <c r="G23836" t="s">
        <v>90073</v>
      </c>
      <c r="H23836" t="s">
        <v>90341</v>
      </c>
      <c r="I23836" t="s">
        <v>90364</v>
      </c>
    </row>
    <row r="23837" spans="1:9" x14ac:dyDescent="0.3">
      <c r="A23837" t="s">
        <v>90280</v>
      </c>
      <c r="B23837" t="s">
        <v>90281</v>
      </c>
      <c r="C23837" s="2" t="s">
        <v>139584</v>
      </c>
      <c r="D23837" s="1">
        <v>0.87222222222222223</v>
      </c>
      <c r="E23837" t="s">
        <v>90095</v>
      </c>
      <c r="F23837">
        <v>20</v>
      </c>
      <c r="G23837" t="s">
        <v>90148</v>
      </c>
      <c r="H23837" t="s">
        <v>90292</v>
      </c>
      <c r="I23837" t="s">
        <v>90580</v>
      </c>
    </row>
    <row r="23838" spans="1:9" x14ac:dyDescent="0.3">
      <c r="A23838" t="s">
        <v>21184</v>
      </c>
      <c r="B23838" t="s">
        <v>90202</v>
      </c>
      <c r="C23838" s="2" t="s">
        <v>139589</v>
      </c>
      <c r="D23838" s="1">
        <v>0.29652777777777778</v>
      </c>
      <c r="E23838" t="s">
        <v>90095</v>
      </c>
      <c r="F23838">
        <v>7</v>
      </c>
      <c r="G23838" t="s">
        <v>90148</v>
      </c>
      <c r="H23838" t="s">
        <v>90867</v>
      </c>
      <c r="I23838" t="s">
        <v>90205</v>
      </c>
    </row>
    <row r="23839" spans="1:9" x14ac:dyDescent="0.3">
      <c r="A23839" t="s">
        <v>150</v>
      </c>
      <c r="B23839" t="s">
        <v>90153</v>
      </c>
      <c r="C23839" s="2" t="s">
        <v>139600</v>
      </c>
      <c r="D23839" s="1">
        <v>0.31041666666666667</v>
      </c>
      <c r="E23839" t="s">
        <v>90095</v>
      </c>
      <c r="F23839">
        <v>7</v>
      </c>
      <c r="G23839" t="s">
        <v>90085</v>
      </c>
      <c r="H23839" t="s">
        <v>94798</v>
      </c>
      <c r="I23839" t="s">
        <v>90448</v>
      </c>
    </row>
    <row r="23840" spans="1:9" x14ac:dyDescent="0.3">
      <c r="A23840" t="s">
        <v>237</v>
      </c>
      <c r="B23840" t="s">
        <v>90098</v>
      </c>
      <c r="C23840" s="2" t="s">
        <v>139612</v>
      </c>
      <c r="D23840" s="1">
        <v>0.30069444444444443</v>
      </c>
      <c r="E23840" t="s">
        <v>90162</v>
      </c>
      <c r="F23840">
        <v>7</v>
      </c>
      <c r="G23840" t="s">
        <v>90100</v>
      </c>
      <c r="H23840" t="s">
        <v>93648</v>
      </c>
      <c r="I23840" t="s">
        <v>90322</v>
      </c>
    </row>
    <row r="23841" spans="1:9" x14ac:dyDescent="0.3">
      <c r="A23841" t="s">
        <v>17893</v>
      </c>
      <c r="B23841" t="s">
        <v>90396</v>
      </c>
      <c r="C23841" s="2" t="s">
        <v>139600</v>
      </c>
      <c r="D23841" s="1">
        <v>0.96666666666666667</v>
      </c>
      <c r="E23841" t="s">
        <v>90095</v>
      </c>
      <c r="F23841">
        <v>23</v>
      </c>
      <c r="G23841" t="s">
        <v>90085</v>
      </c>
      <c r="H23841" t="s">
        <v>90310</v>
      </c>
      <c r="I23841" t="s">
        <v>91470</v>
      </c>
    </row>
    <row r="23842" spans="1:9" x14ac:dyDescent="0.3">
      <c r="A23842" t="s">
        <v>296</v>
      </c>
      <c r="B23842" t="s">
        <v>90103</v>
      </c>
      <c r="C23842" s="2" t="s">
        <v>139629</v>
      </c>
      <c r="D23842" s="1">
        <v>0.99791666666666667</v>
      </c>
      <c r="E23842" t="s">
        <v>90078</v>
      </c>
      <c r="F23842">
        <v>23</v>
      </c>
      <c r="G23842" t="s">
        <v>90073</v>
      </c>
      <c r="H23842" t="s">
        <v>96877</v>
      </c>
      <c r="I23842" t="s">
        <v>90224</v>
      </c>
    </row>
    <row r="23843" spans="1:9" x14ac:dyDescent="0.3">
      <c r="A23843" t="s">
        <v>90187</v>
      </c>
      <c r="B23843" t="s">
        <v>90188</v>
      </c>
      <c r="C23843" s="2" t="s">
        <v>139581</v>
      </c>
      <c r="D23843" s="1">
        <v>0.83888888888888891</v>
      </c>
      <c r="E23843" t="s">
        <v>90095</v>
      </c>
      <c r="F23843">
        <v>20</v>
      </c>
      <c r="G23843" t="s">
        <v>90079</v>
      </c>
      <c r="H23843" t="s">
        <v>93350</v>
      </c>
      <c r="I23843" t="s">
        <v>90191</v>
      </c>
    </row>
    <row r="23844" spans="1:9" x14ac:dyDescent="0.3">
      <c r="A23844" t="s">
        <v>205</v>
      </c>
      <c r="B23844" t="s">
        <v>90082</v>
      </c>
      <c r="C23844" s="2" t="s">
        <v>139615</v>
      </c>
      <c r="D23844" s="1">
        <v>0.33958333333333335</v>
      </c>
      <c r="E23844" t="s">
        <v>90095</v>
      </c>
      <c r="F23844">
        <v>8</v>
      </c>
      <c r="G23844" t="s">
        <v>90085</v>
      </c>
      <c r="H23844" t="s">
        <v>94660</v>
      </c>
      <c r="I23844" t="s">
        <v>90087</v>
      </c>
    </row>
    <row r="23845" spans="1:9" x14ac:dyDescent="0.3">
      <c r="A23845" t="s">
        <v>90280</v>
      </c>
      <c r="B23845" t="s">
        <v>90281</v>
      </c>
      <c r="C23845" s="2" t="s">
        <v>139602</v>
      </c>
      <c r="D23845" s="1">
        <v>0.69305555555555554</v>
      </c>
      <c r="E23845" t="s">
        <v>90084</v>
      </c>
      <c r="F23845">
        <v>16</v>
      </c>
      <c r="G23845" t="s">
        <v>90148</v>
      </c>
      <c r="H23845" t="s">
        <v>94586</v>
      </c>
      <c r="I23845" t="s">
        <v>90580</v>
      </c>
    </row>
    <row r="23846" spans="1:9" x14ac:dyDescent="0.3">
      <c r="A23846" t="s">
        <v>9806</v>
      </c>
      <c r="B23846" t="s">
        <v>90109</v>
      </c>
      <c r="C23846" s="2" t="s">
        <v>139614</v>
      </c>
      <c r="D23846" s="1">
        <v>0.5229166666666667</v>
      </c>
      <c r="E23846" t="s">
        <v>90162</v>
      </c>
      <c r="F23846">
        <v>12</v>
      </c>
      <c r="G23846" t="s">
        <v>90090</v>
      </c>
      <c r="H23846" t="s">
        <v>101984</v>
      </c>
      <c r="I23846" t="s">
        <v>90757</v>
      </c>
    </row>
    <row r="23847" spans="1:9" x14ac:dyDescent="0.3">
      <c r="A23847" t="s">
        <v>296</v>
      </c>
      <c r="B23847" t="s">
        <v>90103</v>
      </c>
      <c r="C23847" s="2" t="s">
        <v>139688</v>
      </c>
      <c r="D23847" s="1">
        <v>0.25624999999999998</v>
      </c>
      <c r="E23847" t="s">
        <v>90084</v>
      </c>
      <c r="F23847">
        <v>6</v>
      </c>
      <c r="G23847" t="s">
        <v>90073</v>
      </c>
      <c r="H23847" t="s">
        <v>90693</v>
      </c>
      <c r="I23847" t="s">
        <v>90106</v>
      </c>
    </row>
    <row r="23848" spans="1:9" x14ac:dyDescent="0.3">
      <c r="A23848" t="s">
        <v>9806</v>
      </c>
      <c r="B23848" t="s">
        <v>90109</v>
      </c>
      <c r="C23848" s="2" t="s">
        <v>139610</v>
      </c>
      <c r="D23848" s="1">
        <v>0.4152777777777778</v>
      </c>
      <c r="E23848" t="s">
        <v>90084</v>
      </c>
      <c r="F23848">
        <v>9</v>
      </c>
      <c r="G23848" t="s">
        <v>90090</v>
      </c>
      <c r="H23848" t="s">
        <v>90817</v>
      </c>
      <c r="I23848" t="s">
        <v>90757</v>
      </c>
    </row>
    <row r="23849" spans="1:9" x14ac:dyDescent="0.3">
      <c r="A23849" t="s">
        <v>90187</v>
      </c>
      <c r="B23849" t="s">
        <v>90188</v>
      </c>
      <c r="C23849" s="2" t="s">
        <v>139617</v>
      </c>
      <c r="D23849" s="1">
        <v>0.54097222222222219</v>
      </c>
      <c r="E23849" t="s">
        <v>90072</v>
      </c>
      <c r="F23849">
        <v>12</v>
      </c>
      <c r="G23849" t="s">
        <v>90079</v>
      </c>
      <c r="H23849" t="s">
        <v>90111</v>
      </c>
      <c r="I23849" t="s">
        <v>90248</v>
      </c>
    </row>
    <row r="23850" spans="1:9" x14ac:dyDescent="0.3">
      <c r="A23850" t="s">
        <v>90187</v>
      </c>
      <c r="B23850" t="s">
        <v>90188</v>
      </c>
      <c r="C23850" s="2" t="s">
        <v>139575</v>
      </c>
      <c r="D23850" s="1">
        <v>0.71458333333333335</v>
      </c>
      <c r="E23850" t="s">
        <v>90078</v>
      </c>
      <c r="F23850">
        <v>17</v>
      </c>
      <c r="G23850" t="s">
        <v>90079</v>
      </c>
      <c r="H23850" t="s">
        <v>91399</v>
      </c>
      <c r="I23850" t="s">
        <v>90191</v>
      </c>
    </row>
    <row r="23851" spans="1:9" x14ac:dyDescent="0.3">
      <c r="A23851" t="s">
        <v>114</v>
      </c>
      <c r="B23851" t="s">
        <v>90076</v>
      </c>
      <c r="C23851" s="2" t="s">
        <v>139580</v>
      </c>
      <c r="D23851" s="1">
        <v>0.43194444444444446</v>
      </c>
      <c r="E23851" t="s">
        <v>90072</v>
      </c>
      <c r="F23851">
        <v>10</v>
      </c>
      <c r="G23851" t="s">
        <v>90079</v>
      </c>
      <c r="H23851" t="s">
        <v>94868</v>
      </c>
      <c r="I23851" t="s">
        <v>90081</v>
      </c>
    </row>
    <row r="23852" spans="1:9" x14ac:dyDescent="0.3">
      <c r="A23852" t="s">
        <v>225</v>
      </c>
      <c r="B23852" t="s">
        <v>90070</v>
      </c>
      <c r="C23852" s="2" t="s">
        <v>139692</v>
      </c>
      <c r="D23852" s="1">
        <v>0.39374999999999999</v>
      </c>
      <c r="E23852" t="s">
        <v>90078</v>
      </c>
      <c r="F23852">
        <v>9</v>
      </c>
      <c r="G23852" t="s">
        <v>90073</v>
      </c>
      <c r="H23852" t="s">
        <v>92505</v>
      </c>
      <c r="I23852" t="s">
        <v>90141</v>
      </c>
    </row>
    <row r="23853" spans="1:9" x14ac:dyDescent="0.3">
      <c r="A23853" t="s">
        <v>269</v>
      </c>
      <c r="B23853" t="s">
        <v>90125</v>
      </c>
      <c r="C23853" s="2" t="s">
        <v>139638</v>
      </c>
      <c r="D23853" s="1">
        <v>0.96180555555555558</v>
      </c>
      <c r="E23853" t="s">
        <v>90078</v>
      </c>
      <c r="F23853">
        <v>23</v>
      </c>
      <c r="G23853" t="s">
        <v>90085</v>
      </c>
      <c r="H23853" t="s">
        <v>95147</v>
      </c>
      <c r="I23853" t="s">
        <v>90128</v>
      </c>
    </row>
    <row r="23854" spans="1:9" x14ac:dyDescent="0.3">
      <c r="A23854" t="s">
        <v>90280</v>
      </c>
      <c r="B23854" t="s">
        <v>90281</v>
      </c>
      <c r="C23854" s="2" t="s">
        <v>139708</v>
      </c>
      <c r="D23854" s="1">
        <v>0.45</v>
      </c>
      <c r="E23854" t="s">
        <v>90095</v>
      </c>
      <c r="F23854">
        <v>10</v>
      </c>
      <c r="G23854" t="s">
        <v>90148</v>
      </c>
      <c r="H23854" t="s">
        <v>98687</v>
      </c>
      <c r="I23854" t="s">
        <v>90284</v>
      </c>
    </row>
    <row r="23855" spans="1:9" x14ac:dyDescent="0.3">
      <c r="A23855" t="s">
        <v>7529</v>
      </c>
      <c r="B23855" t="s">
        <v>90146</v>
      </c>
      <c r="C23855" s="2" t="s">
        <v>139678</v>
      </c>
      <c r="D23855" s="1">
        <v>0.28055555555555556</v>
      </c>
      <c r="E23855" t="s">
        <v>90084</v>
      </c>
      <c r="F23855">
        <v>6</v>
      </c>
      <c r="G23855" t="s">
        <v>90148</v>
      </c>
      <c r="H23855" t="s">
        <v>93860</v>
      </c>
      <c r="I23855" t="s">
        <v>90150</v>
      </c>
    </row>
    <row r="23856" spans="1:9" x14ac:dyDescent="0.3">
      <c r="A23856" t="s">
        <v>10679</v>
      </c>
      <c r="B23856" t="s">
        <v>90135</v>
      </c>
      <c r="C23856" s="2" t="s">
        <v>139670</v>
      </c>
      <c r="D23856" s="1">
        <v>0.62638888888888888</v>
      </c>
      <c r="E23856" t="s">
        <v>90162</v>
      </c>
      <c r="F23856">
        <v>15</v>
      </c>
      <c r="G23856" t="s">
        <v>90100</v>
      </c>
      <c r="H23856" t="s">
        <v>93185</v>
      </c>
      <c r="I23856" t="s">
        <v>90524</v>
      </c>
    </row>
    <row r="23857" spans="1:9" x14ac:dyDescent="0.3">
      <c r="A23857" t="s">
        <v>114</v>
      </c>
      <c r="B23857" t="s">
        <v>90076</v>
      </c>
      <c r="C23857" s="2" t="s">
        <v>139639</v>
      </c>
      <c r="D23857" s="1">
        <v>0.83750000000000002</v>
      </c>
      <c r="E23857" t="s">
        <v>90095</v>
      </c>
      <c r="F23857">
        <v>20</v>
      </c>
      <c r="G23857" t="s">
        <v>90079</v>
      </c>
      <c r="H23857" t="s">
        <v>92987</v>
      </c>
      <c r="I23857" t="s">
        <v>90196</v>
      </c>
    </row>
    <row r="23858" spans="1:9" x14ac:dyDescent="0.3">
      <c r="A23858" t="s">
        <v>59171</v>
      </c>
      <c r="B23858" t="s">
        <v>90202</v>
      </c>
      <c r="C23858" s="2" t="s">
        <v>139627</v>
      </c>
      <c r="D23858" s="1">
        <v>0.77916666666666667</v>
      </c>
      <c r="E23858" t="s">
        <v>90095</v>
      </c>
      <c r="F23858">
        <v>18</v>
      </c>
      <c r="G23858" t="s">
        <v>90148</v>
      </c>
      <c r="H23858" t="s">
        <v>92001</v>
      </c>
      <c r="I23858" t="s">
        <v>90714</v>
      </c>
    </row>
    <row r="23859" spans="1:9" x14ac:dyDescent="0.3">
      <c r="A23859" t="s">
        <v>1388</v>
      </c>
      <c r="B23859" t="s">
        <v>90342</v>
      </c>
      <c r="C23859" s="2" t="s">
        <v>139647</v>
      </c>
      <c r="D23859" s="1">
        <v>0.43611111111111112</v>
      </c>
      <c r="E23859" t="s">
        <v>90162</v>
      </c>
      <c r="F23859">
        <v>10</v>
      </c>
      <c r="G23859" t="s">
        <v>90148</v>
      </c>
      <c r="H23859" t="s">
        <v>94322</v>
      </c>
      <c r="I23859" t="s">
        <v>90543</v>
      </c>
    </row>
    <row r="23860" spans="1:9" x14ac:dyDescent="0.3">
      <c r="A23860" t="s">
        <v>1828</v>
      </c>
      <c r="B23860" t="s">
        <v>90142</v>
      </c>
      <c r="C23860" s="2" t="s">
        <v>139681</v>
      </c>
      <c r="D23860" s="1">
        <v>0.75555555555555554</v>
      </c>
      <c r="E23860" t="s">
        <v>90084</v>
      </c>
      <c r="F23860">
        <v>18</v>
      </c>
      <c r="G23860" t="s">
        <v>90090</v>
      </c>
      <c r="H23860" t="s">
        <v>92683</v>
      </c>
      <c r="I23860" t="s">
        <v>91693</v>
      </c>
    </row>
    <row r="23861" spans="1:9" x14ac:dyDescent="0.3">
      <c r="A23861" t="s">
        <v>269</v>
      </c>
      <c r="B23861" t="s">
        <v>90125</v>
      </c>
      <c r="C23861" s="2" t="s">
        <v>139581</v>
      </c>
      <c r="D23861" s="1">
        <v>0.7680555555555556</v>
      </c>
      <c r="E23861" t="s">
        <v>90095</v>
      </c>
      <c r="F23861">
        <v>18</v>
      </c>
      <c r="G23861" t="s">
        <v>90085</v>
      </c>
      <c r="H23861" t="s">
        <v>92530</v>
      </c>
      <c r="I23861" t="s">
        <v>90208</v>
      </c>
    </row>
    <row r="23862" spans="1:9" x14ac:dyDescent="0.3">
      <c r="A23862" t="s">
        <v>225</v>
      </c>
      <c r="B23862" t="s">
        <v>90070</v>
      </c>
      <c r="C23862" s="2" t="s">
        <v>139621</v>
      </c>
      <c r="D23862" s="1">
        <v>0.35208333333333336</v>
      </c>
      <c r="E23862" t="s">
        <v>90095</v>
      </c>
      <c r="F23862">
        <v>8</v>
      </c>
      <c r="G23862" t="s">
        <v>90073</v>
      </c>
      <c r="H23862" t="s">
        <v>91575</v>
      </c>
      <c r="I23862" t="s">
        <v>90075</v>
      </c>
    </row>
    <row r="23863" spans="1:9" x14ac:dyDescent="0.3">
      <c r="A23863" t="s">
        <v>7529</v>
      </c>
      <c r="B23863" t="s">
        <v>90146</v>
      </c>
      <c r="C23863" s="2" t="s">
        <v>139581</v>
      </c>
      <c r="D23863" s="1">
        <v>0.94444444444444442</v>
      </c>
      <c r="E23863" t="s">
        <v>90095</v>
      </c>
      <c r="F23863">
        <v>22</v>
      </c>
      <c r="G23863" t="s">
        <v>90148</v>
      </c>
      <c r="H23863" t="s">
        <v>105278</v>
      </c>
      <c r="I23863" t="s">
        <v>90150</v>
      </c>
    </row>
    <row r="23864" spans="1:9" x14ac:dyDescent="0.3">
      <c r="A23864" t="s">
        <v>5817</v>
      </c>
      <c r="B23864" t="s">
        <v>90088</v>
      </c>
      <c r="C23864" s="2" t="s">
        <v>139688</v>
      </c>
      <c r="D23864" s="1">
        <v>0.94236111111111109</v>
      </c>
      <c r="E23864" t="s">
        <v>90084</v>
      </c>
      <c r="F23864">
        <v>22</v>
      </c>
      <c r="G23864" t="s">
        <v>90090</v>
      </c>
      <c r="H23864" t="s">
        <v>93917</v>
      </c>
      <c r="I23864" t="s">
        <v>91689</v>
      </c>
    </row>
    <row r="23865" spans="1:9" x14ac:dyDescent="0.3">
      <c r="A23865" t="s">
        <v>9806</v>
      </c>
      <c r="B23865" t="s">
        <v>90109</v>
      </c>
      <c r="C23865" s="2" t="s">
        <v>139678</v>
      </c>
      <c r="D23865" s="1">
        <v>0.96527777777777779</v>
      </c>
      <c r="E23865" t="s">
        <v>90084</v>
      </c>
      <c r="F23865">
        <v>23</v>
      </c>
      <c r="G23865" t="s">
        <v>90090</v>
      </c>
      <c r="H23865" t="s">
        <v>90290</v>
      </c>
      <c r="I23865" t="s">
        <v>90112</v>
      </c>
    </row>
    <row r="23866" spans="1:9" x14ac:dyDescent="0.3">
      <c r="A23866" t="s">
        <v>48861</v>
      </c>
      <c r="B23866" t="s">
        <v>90229</v>
      </c>
      <c r="C23866" s="2" t="s">
        <v>139581</v>
      </c>
      <c r="D23866" s="1">
        <v>0.90277777777777779</v>
      </c>
      <c r="E23866" t="s">
        <v>90095</v>
      </c>
      <c r="F23866">
        <v>21</v>
      </c>
      <c r="G23866" t="s">
        <v>90100</v>
      </c>
      <c r="H23866" t="s">
        <v>95783</v>
      </c>
      <c r="I23866" t="s">
        <v>90232</v>
      </c>
    </row>
    <row r="23867" spans="1:9" x14ac:dyDescent="0.3">
      <c r="A23867" t="s">
        <v>686</v>
      </c>
      <c r="B23867" t="s">
        <v>90103</v>
      </c>
      <c r="C23867" s="2" t="s">
        <v>139661</v>
      </c>
      <c r="D23867" s="1">
        <v>0.40208333333333335</v>
      </c>
      <c r="E23867" t="s">
        <v>90078</v>
      </c>
      <c r="F23867">
        <v>9</v>
      </c>
      <c r="G23867" t="s">
        <v>90073</v>
      </c>
      <c r="H23867" t="s">
        <v>94707</v>
      </c>
      <c r="I23867" t="s">
        <v>90332</v>
      </c>
    </row>
    <row r="23868" spans="1:9" x14ac:dyDescent="0.3">
      <c r="A23868" t="s">
        <v>686</v>
      </c>
      <c r="B23868" t="s">
        <v>90103</v>
      </c>
      <c r="C23868" s="2" t="s">
        <v>139581</v>
      </c>
      <c r="D23868" s="1">
        <v>0.85833333333333328</v>
      </c>
      <c r="E23868" t="s">
        <v>90095</v>
      </c>
      <c r="F23868">
        <v>20</v>
      </c>
      <c r="G23868" t="s">
        <v>90073</v>
      </c>
      <c r="H23868" t="s">
        <v>92301</v>
      </c>
      <c r="I23868" t="s">
        <v>90332</v>
      </c>
    </row>
    <row r="23869" spans="1:9" x14ac:dyDescent="0.3">
      <c r="A23869" t="s">
        <v>549</v>
      </c>
      <c r="B23869" t="s">
        <v>90179</v>
      </c>
      <c r="C23869" s="2" t="s">
        <v>139695</v>
      </c>
      <c r="D23869" s="1">
        <v>0.29305555555555557</v>
      </c>
      <c r="E23869" t="s">
        <v>90078</v>
      </c>
      <c r="F23869">
        <v>7</v>
      </c>
      <c r="G23869" t="s">
        <v>90073</v>
      </c>
      <c r="H23869" t="s">
        <v>99078</v>
      </c>
      <c r="I23869" t="s">
        <v>90379</v>
      </c>
    </row>
    <row r="23870" spans="1:9" x14ac:dyDescent="0.3">
      <c r="A23870" t="s">
        <v>6467</v>
      </c>
      <c r="B23870" t="s">
        <v>90385</v>
      </c>
      <c r="C23870" s="2" t="s">
        <v>139590</v>
      </c>
      <c r="D23870" s="1">
        <v>0.81111111111111112</v>
      </c>
      <c r="E23870" t="s">
        <v>90078</v>
      </c>
      <c r="F23870">
        <v>19</v>
      </c>
      <c r="G23870" t="s">
        <v>90148</v>
      </c>
      <c r="H23870" t="s">
        <v>97285</v>
      </c>
      <c r="I23870" t="s">
        <v>90388</v>
      </c>
    </row>
    <row r="23871" spans="1:9" x14ac:dyDescent="0.3">
      <c r="A23871" t="s">
        <v>205</v>
      </c>
      <c r="B23871" t="s">
        <v>90082</v>
      </c>
      <c r="C23871" s="2" t="s">
        <v>139699</v>
      </c>
      <c r="D23871" s="1">
        <v>0.83680555555555558</v>
      </c>
      <c r="E23871" t="s">
        <v>90072</v>
      </c>
      <c r="F23871">
        <v>20</v>
      </c>
      <c r="G23871" t="s">
        <v>90085</v>
      </c>
      <c r="H23871" t="s">
        <v>94117</v>
      </c>
      <c r="I23871" t="s">
        <v>90087</v>
      </c>
    </row>
    <row r="23872" spans="1:9" x14ac:dyDescent="0.3">
      <c r="A23872" t="s">
        <v>10302</v>
      </c>
      <c r="B23872" t="s">
        <v>90396</v>
      </c>
      <c r="C23872" s="2" t="s">
        <v>139581</v>
      </c>
      <c r="D23872" s="1">
        <v>0.8125</v>
      </c>
      <c r="E23872" t="s">
        <v>90095</v>
      </c>
      <c r="F23872">
        <v>19</v>
      </c>
      <c r="G23872" t="s">
        <v>90085</v>
      </c>
      <c r="H23872" t="s">
        <v>91623</v>
      </c>
      <c r="I23872" t="s">
        <v>91587</v>
      </c>
    </row>
    <row r="23873" spans="1:9" x14ac:dyDescent="0.3">
      <c r="A23873" t="s">
        <v>686</v>
      </c>
      <c r="B23873" t="s">
        <v>90103</v>
      </c>
      <c r="C23873" s="2" t="s">
        <v>139695</v>
      </c>
      <c r="D23873" s="1">
        <v>0.36388888888888887</v>
      </c>
      <c r="E23873" t="s">
        <v>90078</v>
      </c>
      <c r="F23873">
        <v>8</v>
      </c>
      <c r="G23873" t="s">
        <v>90073</v>
      </c>
      <c r="H23873" t="s">
        <v>92963</v>
      </c>
      <c r="I23873" t="s">
        <v>90865</v>
      </c>
    </row>
    <row r="23874" spans="1:9" x14ac:dyDescent="0.3">
      <c r="A23874" t="s">
        <v>296</v>
      </c>
      <c r="B23874" t="s">
        <v>90103</v>
      </c>
      <c r="C23874" s="2" t="s">
        <v>139661</v>
      </c>
      <c r="D23874" s="1">
        <v>0.6381944444444444</v>
      </c>
      <c r="E23874" t="s">
        <v>90078</v>
      </c>
      <c r="F23874">
        <v>15</v>
      </c>
      <c r="G23874" t="s">
        <v>90073</v>
      </c>
      <c r="H23874" t="s">
        <v>113524</v>
      </c>
      <c r="I23874" t="s">
        <v>90224</v>
      </c>
    </row>
    <row r="23875" spans="1:9" x14ac:dyDescent="0.3">
      <c r="A23875" t="s">
        <v>126</v>
      </c>
      <c r="B23875" t="s">
        <v>90167</v>
      </c>
      <c r="C23875" s="2" t="s">
        <v>139706</v>
      </c>
      <c r="D23875" s="1">
        <v>0.32847222222222222</v>
      </c>
      <c r="E23875" t="s">
        <v>90084</v>
      </c>
      <c r="F23875">
        <v>7</v>
      </c>
      <c r="G23875" t="s">
        <v>90079</v>
      </c>
      <c r="H23875" t="s">
        <v>90439</v>
      </c>
      <c r="I23875" t="s">
        <v>90170</v>
      </c>
    </row>
    <row r="23876" spans="1:9" x14ac:dyDescent="0.3">
      <c r="A23876" t="s">
        <v>7778</v>
      </c>
      <c r="B23876" t="s">
        <v>90113</v>
      </c>
      <c r="C23876" s="2" t="s">
        <v>139667</v>
      </c>
      <c r="D23876" s="1">
        <v>0.36319444444444443</v>
      </c>
      <c r="E23876" t="s">
        <v>90072</v>
      </c>
      <c r="F23876">
        <v>8</v>
      </c>
      <c r="G23876" t="s">
        <v>90100</v>
      </c>
      <c r="H23876" t="s">
        <v>91847</v>
      </c>
      <c r="I23876" t="s">
        <v>90178</v>
      </c>
    </row>
    <row r="23877" spans="1:9" x14ac:dyDescent="0.3">
      <c r="A23877" t="s">
        <v>225</v>
      </c>
      <c r="B23877" t="s">
        <v>90070</v>
      </c>
      <c r="C23877" s="2" t="s">
        <v>139572</v>
      </c>
      <c r="D23877" s="1">
        <v>0.35833333333333334</v>
      </c>
      <c r="E23877" t="s">
        <v>90072</v>
      </c>
      <c r="F23877">
        <v>8</v>
      </c>
      <c r="G23877" t="s">
        <v>90073</v>
      </c>
      <c r="H23877" t="s">
        <v>92384</v>
      </c>
      <c r="I23877" t="s">
        <v>90141</v>
      </c>
    </row>
    <row r="23878" spans="1:9" x14ac:dyDescent="0.3">
      <c r="A23878" t="s">
        <v>48861</v>
      </c>
      <c r="B23878" t="s">
        <v>90229</v>
      </c>
      <c r="C23878" s="2" t="s">
        <v>139622</v>
      </c>
      <c r="D23878" s="1">
        <v>0.74375000000000002</v>
      </c>
      <c r="E23878" t="s">
        <v>90084</v>
      </c>
      <c r="F23878">
        <v>17</v>
      </c>
      <c r="G23878" t="s">
        <v>90100</v>
      </c>
      <c r="H23878" t="s">
        <v>91415</v>
      </c>
      <c r="I23878" t="s">
        <v>90232</v>
      </c>
    </row>
    <row r="23879" spans="1:9" x14ac:dyDescent="0.3">
      <c r="A23879" t="s">
        <v>1388</v>
      </c>
      <c r="B23879" t="s">
        <v>90342</v>
      </c>
      <c r="C23879" s="2" t="s">
        <v>139575</v>
      </c>
      <c r="D23879" s="1">
        <v>0.8569444444444444</v>
      </c>
      <c r="E23879" t="s">
        <v>90078</v>
      </c>
      <c r="F23879">
        <v>20</v>
      </c>
      <c r="G23879" t="s">
        <v>90148</v>
      </c>
      <c r="H23879" t="s">
        <v>92869</v>
      </c>
      <c r="I23879" t="s">
        <v>90345</v>
      </c>
    </row>
    <row r="23880" spans="1:9" x14ac:dyDescent="0.3">
      <c r="A23880" t="s">
        <v>78</v>
      </c>
      <c r="B23880" t="s">
        <v>90233</v>
      </c>
      <c r="C23880" s="2" t="s">
        <v>139581</v>
      </c>
      <c r="D23880" s="1">
        <v>0.75624999999999998</v>
      </c>
      <c r="E23880" t="s">
        <v>90095</v>
      </c>
      <c r="F23880">
        <v>18</v>
      </c>
      <c r="G23880" t="s">
        <v>90085</v>
      </c>
      <c r="H23880" t="s">
        <v>90905</v>
      </c>
      <c r="I23880" t="s">
        <v>90315</v>
      </c>
    </row>
    <row r="23881" spans="1:9" x14ac:dyDescent="0.3">
      <c r="A23881" t="s">
        <v>3224</v>
      </c>
      <c r="B23881" t="s">
        <v>90135</v>
      </c>
      <c r="C23881" s="2" t="s">
        <v>139632</v>
      </c>
      <c r="D23881" s="1">
        <v>0.61458333333333337</v>
      </c>
      <c r="E23881" t="s">
        <v>90078</v>
      </c>
      <c r="F23881">
        <v>14</v>
      </c>
      <c r="G23881" t="s">
        <v>90100</v>
      </c>
      <c r="H23881" t="s">
        <v>93585</v>
      </c>
      <c r="I23881" t="s">
        <v>90175</v>
      </c>
    </row>
    <row r="23882" spans="1:9" x14ac:dyDescent="0.3">
      <c r="A23882" t="s">
        <v>3632</v>
      </c>
      <c r="B23882" t="s">
        <v>90088</v>
      </c>
      <c r="C23882" s="2" t="s">
        <v>139578</v>
      </c>
      <c r="D23882" s="1">
        <v>0.60277777777777775</v>
      </c>
      <c r="E23882" t="s">
        <v>90095</v>
      </c>
      <c r="F23882">
        <v>14</v>
      </c>
      <c r="G23882" t="s">
        <v>90090</v>
      </c>
      <c r="H23882" t="s">
        <v>92676</v>
      </c>
      <c r="I23882" t="s">
        <v>90092</v>
      </c>
    </row>
    <row r="23883" spans="1:9" x14ac:dyDescent="0.3">
      <c r="A23883" t="s">
        <v>686</v>
      </c>
      <c r="B23883" t="s">
        <v>90103</v>
      </c>
      <c r="C23883" s="2" t="s">
        <v>139710</v>
      </c>
      <c r="D23883" s="1">
        <v>0.61736111111111114</v>
      </c>
      <c r="E23883" t="s">
        <v>90084</v>
      </c>
      <c r="F23883">
        <v>14</v>
      </c>
      <c r="G23883" t="s">
        <v>90073</v>
      </c>
      <c r="H23883" t="s">
        <v>93790</v>
      </c>
      <c r="I23883" t="s">
        <v>90332</v>
      </c>
    </row>
    <row r="23884" spans="1:9" x14ac:dyDescent="0.3">
      <c r="A23884" t="s">
        <v>114</v>
      </c>
      <c r="B23884" t="s">
        <v>90076</v>
      </c>
      <c r="C23884" s="2" t="s">
        <v>139705</v>
      </c>
      <c r="D23884" s="1">
        <v>0.30069444444444443</v>
      </c>
      <c r="E23884" t="s">
        <v>90072</v>
      </c>
      <c r="F23884">
        <v>7</v>
      </c>
      <c r="G23884" t="s">
        <v>90079</v>
      </c>
      <c r="H23884" t="s">
        <v>90331</v>
      </c>
      <c r="I23884" t="s">
        <v>90196</v>
      </c>
    </row>
    <row r="23885" spans="1:9" x14ac:dyDescent="0.3">
      <c r="A23885" t="s">
        <v>1388</v>
      </c>
      <c r="B23885" t="s">
        <v>90342</v>
      </c>
      <c r="C23885" s="2" t="s">
        <v>139584</v>
      </c>
      <c r="D23885" s="1">
        <v>0.22500000000000001</v>
      </c>
      <c r="E23885" t="s">
        <v>90095</v>
      </c>
      <c r="F23885">
        <v>5</v>
      </c>
      <c r="G23885" t="s">
        <v>90148</v>
      </c>
      <c r="H23885" t="s">
        <v>92440</v>
      </c>
      <c r="I23885" t="s">
        <v>90345</v>
      </c>
    </row>
    <row r="23886" spans="1:9" x14ac:dyDescent="0.3">
      <c r="A23886" t="s">
        <v>2832</v>
      </c>
      <c r="B23886" t="s">
        <v>90272</v>
      </c>
      <c r="C23886" s="2" t="s">
        <v>139616</v>
      </c>
      <c r="D23886" s="1">
        <v>0.39652777777777776</v>
      </c>
      <c r="E23886" t="s">
        <v>90084</v>
      </c>
      <c r="F23886">
        <v>9</v>
      </c>
      <c r="G23886" t="s">
        <v>90090</v>
      </c>
      <c r="H23886" t="s">
        <v>96485</v>
      </c>
      <c r="I23886" t="s">
        <v>90530</v>
      </c>
    </row>
    <row r="23887" spans="1:9" x14ac:dyDescent="0.3">
      <c r="A23887" t="s">
        <v>225</v>
      </c>
      <c r="B23887" t="s">
        <v>90070</v>
      </c>
      <c r="C23887" s="2" t="s">
        <v>139623</v>
      </c>
      <c r="D23887" s="1">
        <v>0.49444444444444446</v>
      </c>
      <c r="E23887" t="s">
        <v>90162</v>
      </c>
      <c r="F23887">
        <v>11</v>
      </c>
      <c r="G23887" t="s">
        <v>90073</v>
      </c>
      <c r="H23887" t="s">
        <v>91594</v>
      </c>
      <c r="I23887" t="s">
        <v>90141</v>
      </c>
    </row>
    <row r="23888" spans="1:9" x14ac:dyDescent="0.3">
      <c r="A23888" t="s">
        <v>3583</v>
      </c>
      <c r="B23888" t="s">
        <v>90113</v>
      </c>
      <c r="C23888" s="2" t="s">
        <v>139581</v>
      </c>
      <c r="D23888" s="1">
        <v>0.81944444444444442</v>
      </c>
      <c r="E23888" t="s">
        <v>90095</v>
      </c>
      <c r="F23888">
        <v>19</v>
      </c>
      <c r="G23888" t="s">
        <v>90090</v>
      </c>
      <c r="H23888" t="s">
        <v>94341</v>
      </c>
      <c r="I23888" t="s">
        <v>90214</v>
      </c>
    </row>
    <row r="23889" spans="1:9" x14ac:dyDescent="0.3">
      <c r="A23889" t="s">
        <v>296</v>
      </c>
      <c r="B23889" t="s">
        <v>90103</v>
      </c>
      <c r="C23889" s="2" t="s">
        <v>139650</v>
      </c>
      <c r="D23889" s="1">
        <v>0.83263888888888893</v>
      </c>
      <c r="E23889" t="s">
        <v>90078</v>
      </c>
      <c r="F23889">
        <v>19</v>
      </c>
      <c r="G23889" t="s">
        <v>90073</v>
      </c>
      <c r="H23889" t="s">
        <v>90290</v>
      </c>
      <c r="I23889" t="s">
        <v>90106</v>
      </c>
    </row>
    <row r="23890" spans="1:9" x14ac:dyDescent="0.3">
      <c r="A23890" t="s">
        <v>237</v>
      </c>
      <c r="B23890" t="s">
        <v>90098</v>
      </c>
      <c r="C23890" s="2" t="s">
        <v>139713</v>
      </c>
      <c r="D23890" s="1">
        <v>0.82499999999999996</v>
      </c>
      <c r="E23890" t="s">
        <v>90095</v>
      </c>
      <c r="F23890">
        <v>19</v>
      </c>
      <c r="G23890" t="s">
        <v>90100</v>
      </c>
      <c r="H23890" t="s">
        <v>91146</v>
      </c>
      <c r="I23890" t="s">
        <v>90322</v>
      </c>
    </row>
    <row r="23891" spans="1:9" x14ac:dyDescent="0.3">
      <c r="A23891" t="s">
        <v>3315</v>
      </c>
      <c r="B23891" t="s">
        <v>90119</v>
      </c>
      <c r="C23891" s="2" t="s">
        <v>139586</v>
      </c>
      <c r="D23891" s="1">
        <v>0.51180555555555551</v>
      </c>
      <c r="E23891" t="s">
        <v>90095</v>
      </c>
      <c r="F23891">
        <v>12</v>
      </c>
      <c r="G23891" t="s">
        <v>90100</v>
      </c>
      <c r="H23891" t="s">
        <v>93703</v>
      </c>
      <c r="I23891" t="s">
        <v>90295</v>
      </c>
    </row>
    <row r="23892" spans="1:9" x14ac:dyDescent="0.3">
      <c r="A23892" t="s">
        <v>894</v>
      </c>
      <c r="B23892" t="s">
        <v>90088</v>
      </c>
      <c r="C23892" s="2" t="s">
        <v>139603</v>
      </c>
      <c r="D23892" s="1">
        <v>0.95625000000000004</v>
      </c>
      <c r="E23892" t="s">
        <v>90162</v>
      </c>
      <c r="F23892">
        <v>22</v>
      </c>
      <c r="G23892" t="s">
        <v>90090</v>
      </c>
      <c r="H23892" t="s">
        <v>113538</v>
      </c>
      <c r="I23892" t="s">
        <v>92543</v>
      </c>
    </row>
    <row r="23893" spans="1:9" x14ac:dyDescent="0.3">
      <c r="A23893" t="s">
        <v>1249</v>
      </c>
      <c r="B23893" t="s">
        <v>90129</v>
      </c>
      <c r="C23893" s="2" t="s">
        <v>139668</v>
      </c>
      <c r="D23893" s="1">
        <v>0.44722222222222224</v>
      </c>
      <c r="E23893" t="s">
        <v>90072</v>
      </c>
      <c r="F23893">
        <v>10</v>
      </c>
      <c r="G23893" t="s">
        <v>90100</v>
      </c>
      <c r="H23893" t="s">
        <v>95982</v>
      </c>
      <c r="I23893" t="s">
        <v>90164</v>
      </c>
    </row>
    <row r="23894" spans="1:9" x14ac:dyDescent="0.3">
      <c r="A23894" t="s">
        <v>90280</v>
      </c>
      <c r="B23894" t="s">
        <v>90281</v>
      </c>
      <c r="C23894" s="2" t="s">
        <v>139650</v>
      </c>
      <c r="D23894" s="1">
        <v>0.42916666666666664</v>
      </c>
      <c r="E23894" t="s">
        <v>90078</v>
      </c>
      <c r="F23894">
        <v>10</v>
      </c>
      <c r="G23894" t="s">
        <v>90148</v>
      </c>
      <c r="H23894" t="s">
        <v>91650</v>
      </c>
      <c r="I23894" t="s">
        <v>90284</v>
      </c>
    </row>
    <row r="23895" spans="1:9" x14ac:dyDescent="0.3">
      <c r="A23895" t="s">
        <v>17893</v>
      </c>
      <c r="B23895" t="s">
        <v>90396</v>
      </c>
      <c r="C23895" s="2" t="s">
        <v>139700</v>
      </c>
      <c r="D23895" s="1">
        <v>0.32361111111111113</v>
      </c>
      <c r="E23895" t="s">
        <v>90072</v>
      </c>
      <c r="F23895">
        <v>7</v>
      </c>
      <c r="G23895" t="s">
        <v>90085</v>
      </c>
      <c r="H23895" t="s">
        <v>94038</v>
      </c>
      <c r="I23895" t="s">
        <v>90399</v>
      </c>
    </row>
    <row r="23896" spans="1:9" x14ac:dyDescent="0.3">
      <c r="A23896" t="s">
        <v>686</v>
      </c>
      <c r="B23896" t="s">
        <v>90103</v>
      </c>
      <c r="C23896" s="2" t="s">
        <v>139608</v>
      </c>
      <c r="D23896" s="1">
        <v>0.65486111111111112</v>
      </c>
      <c r="E23896" t="s">
        <v>90084</v>
      </c>
      <c r="F23896">
        <v>15</v>
      </c>
      <c r="G23896" t="s">
        <v>90073</v>
      </c>
      <c r="H23896" t="s">
        <v>93424</v>
      </c>
      <c r="I23896" t="s">
        <v>90865</v>
      </c>
    </row>
    <row r="23897" spans="1:9" x14ac:dyDescent="0.3">
      <c r="A23897" t="s">
        <v>7778</v>
      </c>
      <c r="B23897" t="s">
        <v>90113</v>
      </c>
      <c r="C23897" s="2" t="s">
        <v>139719</v>
      </c>
      <c r="D23897" s="1">
        <v>0.98888888888888893</v>
      </c>
      <c r="E23897" t="s">
        <v>90072</v>
      </c>
      <c r="F23897">
        <v>23</v>
      </c>
      <c r="G23897" t="s">
        <v>90100</v>
      </c>
      <c r="H23897" t="s">
        <v>92294</v>
      </c>
      <c r="I23897" t="s">
        <v>90178</v>
      </c>
    </row>
    <row r="23898" spans="1:9" x14ac:dyDescent="0.3">
      <c r="A23898" t="s">
        <v>686</v>
      </c>
      <c r="B23898" t="s">
        <v>90103</v>
      </c>
      <c r="C23898" s="2" t="s">
        <v>139591</v>
      </c>
      <c r="D23898" s="1">
        <v>0.65555555555555556</v>
      </c>
      <c r="E23898" t="s">
        <v>90084</v>
      </c>
      <c r="F23898">
        <v>15</v>
      </c>
      <c r="G23898" t="s">
        <v>90073</v>
      </c>
      <c r="H23898" t="s">
        <v>94624</v>
      </c>
      <c r="I23898" t="s">
        <v>90865</v>
      </c>
    </row>
    <row r="23899" spans="1:9" x14ac:dyDescent="0.3">
      <c r="A23899" t="s">
        <v>1190</v>
      </c>
      <c r="B23899" t="s">
        <v>90183</v>
      </c>
      <c r="C23899" s="2" t="s">
        <v>139604</v>
      </c>
      <c r="D23899" s="1">
        <v>0.87083333333333335</v>
      </c>
      <c r="E23899" t="s">
        <v>90084</v>
      </c>
      <c r="F23899">
        <v>20</v>
      </c>
      <c r="G23899" t="s">
        <v>90148</v>
      </c>
      <c r="H23899" t="s">
        <v>91103</v>
      </c>
      <c r="I23899" t="s">
        <v>90186</v>
      </c>
    </row>
    <row r="23900" spans="1:9" x14ac:dyDescent="0.3">
      <c r="A23900" t="s">
        <v>2224</v>
      </c>
      <c r="B23900" t="s">
        <v>90113</v>
      </c>
      <c r="C23900" s="2" t="s">
        <v>139707</v>
      </c>
      <c r="D23900" s="1">
        <v>0.97638888888888886</v>
      </c>
      <c r="E23900" t="s">
        <v>90084</v>
      </c>
      <c r="F23900">
        <v>23</v>
      </c>
      <c r="G23900" t="s">
        <v>90100</v>
      </c>
      <c r="H23900" t="s">
        <v>92216</v>
      </c>
      <c r="I23900" t="s">
        <v>90269</v>
      </c>
    </row>
    <row r="23901" spans="1:9" x14ac:dyDescent="0.3">
      <c r="A23901" t="s">
        <v>126</v>
      </c>
      <c r="B23901" t="s">
        <v>90167</v>
      </c>
      <c r="C23901" s="2" t="s">
        <v>139699</v>
      </c>
      <c r="D23901" s="1">
        <v>0.79513888888888884</v>
      </c>
      <c r="E23901" t="s">
        <v>90072</v>
      </c>
      <c r="F23901">
        <v>19</v>
      </c>
      <c r="G23901" t="s">
        <v>90079</v>
      </c>
      <c r="H23901" t="s">
        <v>93715</v>
      </c>
      <c r="I23901" t="s">
        <v>90170</v>
      </c>
    </row>
    <row r="23902" spans="1:9" x14ac:dyDescent="0.3">
      <c r="A23902" t="s">
        <v>126</v>
      </c>
      <c r="B23902" t="s">
        <v>90167</v>
      </c>
      <c r="C23902" s="2" t="s">
        <v>139670</v>
      </c>
      <c r="D23902" s="1">
        <v>0.69513888888888886</v>
      </c>
      <c r="E23902" t="s">
        <v>90162</v>
      </c>
      <c r="F23902">
        <v>16</v>
      </c>
      <c r="G23902" t="s">
        <v>90079</v>
      </c>
      <c r="H23902" t="s">
        <v>90454</v>
      </c>
      <c r="I23902" t="s">
        <v>90170</v>
      </c>
    </row>
    <row r="23903" spans="1:9" x14ac:dyDescent="0.3">
      <c r="A23903" t="s">
        <v>686</v>
      </c>
      <c r="B23903" t="s">
        <v>90103</v>
      </c>
      <c r="C23903" s="2" t="s">
        <v>139682</v>
      </c>
      <c r="D23903" s="1">
        <v>0.92083333333333328</v>
      </c>
      <c r="E23903" t="s">
        <v>90084</v>
      </c>
      <c r="F23903">
        <v>22</v>
      </c>
      <c r="G23903" t="s">
        <v>90073</v>
      </c>
      <c r="H23903" t="s">
        <v>90584</v>
      </c>
      <c r="I23903" t="s">
        <v>90865</v>
      </c>
    </row>
    <row r="23904" spans="1:9" x14ac:dyDescent="0.3">
      <c r="A23904" t="s">
        <v>90280</v>
      </c>
      <c r="B23904" t="s">
        <v>90281</v>
      </c>
      <c r="C23904" s="2" t="s">
        <v>139610</v>
      </c>
      <c r="D23904" s="1">
        <v>0.4861111111111111</v>
      </c>
      <c r="E23904" t="s">
        <v>90084</v>
      </c>
      <c r="F23904">
        <v>11</v>
      </c>
      <c r="G23904" t="s">
        <v>90148</v>
      </c>
      <c r="H23904" t="s">
        <v>91166</v>
      </c>
      <c r="I23904" t="s">
        <v>90284</v>
      </c>
    </row>
    <row r="23905" spans="1:9" x14ac:dyDescent="0.3">
      <c r="A23905" t="s">
        <v>150</v>
      </c>
      <c r="B23905" t="s">
        <v>90153</v>
      </c>
      <c r="C23905" s="2" t="s">
        <v>139705</v>
      </c>
      <c r="D23905" s="1">
        <v>0.55069444444444449</v>
      </c>
      <c r="E23905" t="s">
        <v>90072</v>
      </c>
      <c r="F23905">
        <v>13</v>
      </c>
      <c r="G23905" t="s">
        <v>90085</v>
      </c>
      <c r="H23905" t="s">
        <v>91720</v>
      </c>
      <c r="I23905" t="s">
        <v>90448</v>
      </c>
    </row>
    <row r="23906" spans="1:9" x14ac:dyDescent="0.3">
      <c r="A23906" t="s">
        <v>237</v>
      </c>
      <c r="B23906" t="s">
        <v>90098</v>
      </c>
      <c r="C23906" s="2" t="s">
        <v>139717</v>
      </c>
      <c r="D23906" s="1">
        <v>0.41388888888888886</v>
      </c>
      <c r="E23906" t="s">
        <v>90072</v>
      </c>
      <c r="F23906">
        <v>9</v>
      </c>
      <c r="G23906" t="s">
        <v>90100</v>
      </c>
      <c r="H23906" t="s">
        <v>92874</v>
      </c>
      <c r="I23906" t="s">
        <v>90102</v>
      </c>
    </row>
    <row r="23907" spans="1:9" x14ac:dyDescent="0.3">
      <c r="A23907" t="s">
        <v>686</v>
      </c>
      <c r="B23907" t="s">
        <v>90103</v>
      </c>
      <c r="C23907" s="2" t="s">
        <v>139662</v>
      </c>
      <c r="D23907" s="1">
        <v>0.46041666666666664</v>
      </c>
      <c r="E23907" t="s">
        <v>90072</v>
      </c>
      <c r="F23907">
        <v>11</v>
      </c>
      <c r="G23907" t="s">
        <v>90073</v>
      </c>
      <c r="H23907" t="s">
        <v>90833</v>
      </c>
      <c r="I23907" t="s">
        <v>90865</v>
      </c>
    </row>
    <row r="23908" spans="1:9" x14ac:dyDescent="0.3">
      <c r="A23908" t="s">
        <v>21184</v>
      </c>
      <c r="B23908" t="s">
        <v>90202</v>
      </c>
      <c r="C23908" s="2" t="s">
        <v>139686</v>
      </c>
      <c r="D23908" s="1">
        <v>0.61527777777777781</v>
      </c>
      <c r="E23908" t="s">
        <v>90162</v>
      </c>
      <c r="F23908">
        <v>14</v>
      </c>
      <c r="G23908" t="s">
        <v>90148</v>
      </c>
      <c r="H23908" t="s">
        <v>91094</v>
      </c>
      <c r="I23908" t="s">
        <v>90569</v>
      </c>
    </row>
    <row r="23909" spans="1:9" x14ac:dyDescent="0.3">
      <c r="A23909" t="s">
        <v>1148</v>
      </c>
      <c r="B23909" t="s">
        <v>90272</v>
      </c>
      <c r="C23909" s="2" t="s">
        <v>139582</v>
      </c>
      <c r="D23909" s="1">
        <v>0.13541666666666666</v>
      </c>
      <c r="E23909" t="s">
        <v>90095</v>
      </c>
      <c r="F23909">
        <v>3</v>
      </c>
      <c r="G23909" t="s">
        <v>90090</v>
      </c>
      <c r="H23909" t="s">
        <v>91409</v>
      </c>
      <c r="I23909" t="s">
        <v>90275</v>
      </c>
    </row>
    <row r="23910" spans="1:9" x14ac:dyDescent="0.3">
      <c r="A23910" t="s">
        <v>10679</v>
      </c>
      <c r="B23910" t="s">
        <v>90135</v>
      </c>
      <c r="C23910" s="2" t="s">
        <v>139695</v>
      </c>
      <c r="D23910" s="1">
        <v>0.54027777777777775</v>
      </c>
      <c r="E23910" t="s">
        <v>90078</v>
      </c>
      <c r="F23910">
        <v>12</v>
      </c>
      <c r="G23910" t="s">
        <v>90100</v>
      </c>
      <c r="H23910" t="s">
        <v>105911</v>
      </c>
      <c r="I23910" t="s">
        <v>90138</v>
      </c>
    </row>
    <row r="23911" spans="1:9" x14ac:dyDescent="0.3">
      <c r="A23911" t="s">
        <v>9806</v>
      </c>
      <c r="B23911" t="s">
        <v>90109</v>
      </c>
      <c r="C23911" s="2" t="s">
        <v>139683</v>
      </c>
      <c r="D23911" s="1">
        <v>0.83958333333333335</v>
      </c>
      <c r="E23911" t="s">
        <v>90072</v>
      </c>
      <c r="F23911">
        <v>20</v>
      </c>
      <c r="G23911" t="s">
        <v>90090</v>
      </c>
      <c r="H23911" t="s">
        <v>90706</v>
      </c>
      <c r="I23911" t="s">
        <v>90112</v>
      </c>
    </row>
    <row r="23912" spans="1:9" x14ac:dyDescent="0.3">
      <c r="A23912" t="s">
        <v>10302</v>
      </c>
      <c r="B23912" t="s">
        <v>90396</v>
      </c>
      <c r="C23912" s="2" t="s">
        <v>139589</v>
      </c>
      <c r="D23912" s="1">
        <v>0.12777777777777777</v>
      </c>
      <c r="E23912" t="s">
        <v>90095</v>
      </c>
      <c r="F23912">
        <v>3</v>
      </c>
      <c r="G23912" t="s">
        <v>90085</v>
      </c>
      <c r="H23912" t="s">
        <v>96743</v>
      </c>
      <c r="I23912" t="s">
        <v>90669</v>
      </c>
    </row>
    <row r="23913" spans="1:9" x14ac:dyDescent="0.3">
      <c r="A23913" t="s">
        <v>686</v>
      </c>
      <c r="B23913" t="s">
        <v>90103</v>
      </c>
      <c r="C23913" s="2" t="s">
        <v>139579</v>
      </c>
      <c r="D23913" s="1">
        <v>0.9458333333333333</v>
      </c>
      <c r="E23913" t="s">
        <v>90078</v>
      </c>
      <c r="F23913">
        <v>22</v>
      </c>
      <c r="G23913" t="s">
        <v>90073</v>
      </c>
      <c r="H23913" t="s">
        <v>95441</v>
      </c>
      <c r="I23913" t="s">
        <v>90865</v>
      </c>
    </row>
    <row r="23914" spans="1:9" x14ac:dyDescent="0.3">
      <c r="A23914" t="s">
        <v>114</v>
      </c>
      <c r="B23914" t="s">
        <v>90076</v>
      </c>
      <c r="C23914" s="2" t="s">
        <v>139674</v>
      </c>
      <c r="D23914" s="1">
        <v>0.93333333333333335</v>
      </c>
      <c r="E23914" t="s">
        <v>90072</v>
      </c>
      <c r="F23914">
        <v>22</v>
      </c>
      <c r="G23914" t="s">
        <v>90079</v>
      </c>
      <c r="H23914" t="s">
        <v>91683</v>
      </c>
      <c r="I23914" t="s">
        <v>90081</v>
      </c>
    </row>
    <row r="23915" spans="1:9" x14ac:dyDescent="0.3">
      <c r="A23915" t="s">
        <v>5405</v>
      </c>
      <c r="B23915" t="s">
        <v>90281</v>
      </c>
      <c r="C23915" s="2" t="s">
        <v>139611</v>
      </c>
      <c r="D23915" s="1">
        <v>0.89166666666666672</v>
      </c>
      <c r="E23915" t="s">
        <v>90162</v>
      </c>
      <c r="F23915">
        <v>21</v>
      </c>
      <c r="G23915" t="s">
        <v>90148</v>
      </c>
      <c r="H23915" t="s">
        <v>94616</v>
      </c>
      <c r="I23915" t="s">
        <v>90637</v>
      </c>
    </row>
    <row r="23916" spans="1:9" x14ac:dyDescent="0.3">
      <c r="A23916" t="s">
        <v>686</v>
      </c>
      <c r="B23916" t="s">
        <v>90103</v>
      </c>
      <c r="C23916" s="2" t="s">
        <v>139581</v>
      </c>
      <c r="D23916" s="1">
        <v>0.92291666666666672</v>
      </c>
      <c r="E23916" t="s">
        <v>90095</v>
      </c>
      <c r="F23916">
        <v>22</v>
      </c>
      <c r="G23916" t="s">
        <v>90073</v>
      </c>
      <c r="H23916" t="s">
        <v>91930</v>
      </c>
      <c r="I23916" t="s">
        <v>90865</v>
      </c>
    </row>
    <row r="23917" spans="1:9" x14ac:dyDescent="0.3">
      <c r="A23917" t="s">
        <v>126</v>
      </c>
      <c r="B23917" t="s">
        <v>90167</v>
      </c>
      <c r="C23917" s="2" t="s">
        <v>139623</v>
      </c>
      <c r="D23917" s="1">
        <v>0.35555555555555557</v>
      </c>
      <c r="E23917" t="s">
        <v>90162</v>
      </c>
      <c r="F23917">
        <v>8</v>
      </c>
      <c r="G23917" t="s">
        <v>90079</v>
      </c>
      <c r="H23917" t="s">
        <v>94345</v>
      </c>
      <c r="I23917" t="s">
        <v>90170</v>
      </c>
    </row>
    <row r="23918" spans="1:9" x14ac:dyDescent="0.3">
      <c r="A23918" t="s">
        <v>48861</v>
      </c>
      <c r="B23918" t="s">
        <v>90229</v>
      </c>
      <c r="C23918" s="2" t="s">
        <v>139695</v>
      </c>
      <c r="D23918" s="1">
        <v>0.58194444444444449</v>
      </c>
      <c r="E23918" t="s">
        <v>90078</v>
      </c>
      <c r="F23918">
        <v>13</v>
      </c>
      <c r="G23918" t="s">
        <v>90100</v>
      </c>
      <c r="H23918" t="s">
        <v>93527</v>
      </c>
      <c r="I23918" t="s">
        <v>90232</v>
      </c>
    </row>
    <row r="23919" spans="1:9" x14ac:dyDescent="0.3">
      <c r="A23919" t="s">
        <v>2913</v>
      </c>
      <c r="B23919" t="s">
        <v>90113</v>
      </c>
      <c r="C23919" s="2" t="s">
        <v>139724</v>
      </c>
      <c r="D23919" s="1">
        <v>0.75069444444444444</v>
      </c>
      <c r="E23919" t="s">
        <v>90084</v>
      </c>
      <c r="F23919">
        <v>18</v>
      </c>
      <c r="G23919" t="s">
        <v>90090</v>
      </c>
      <c r="H23919" t="s">
        <v>94470</v>
      </c>
      <c r="I23919" t="s">
        <v>90166</v>
      </c>
    </row>
    <row r="23920" spans="1:9" x14ac:dyDescent="0.3">
      <c r="A23920" t="s">
        <v>48861</v>
      </c>
      <c r="B23920" t="s">
        <v>90229</v>
      </c>
      <c r="C23920" s="2" t="s">
        <v>139594</v>
      </c>
      <c r="D23920" s="1">
        <v>0.92152777777777772</v>
      </c>
      <c r="E23920" t="s">
        <v>90084</v>
      </c>
      <c r="F23920">
        <v>22</v>
      </c>
      <c r="G23920" t="s">
        <v>90100</v>
      </c>
      <c r="H23920" t="s">
        <v>90622</v>
      </c>
      <c r="I23920" t="s">
        <v>90232</v>
      </c>
    </row>
    <row r="23921" spans="1:9" x14ac:dyDescent="0.3">
      <c r="A23921" t="s">
        <v>27017</v>
      </c>
      <c r="B23921" t="s">
        <v>90626</v>
      </c>
      <c r="C23921" s="2" t="s">
        <v>139623</v>
      </c>
      <c r="D23921" s="1">
        <v>0.33402777777777776</v>
      </c>
      <c r="E23921" t="s">
        <v>90162</v>
      </c>
      <c r="F23921">
        <v>8</v>
      </c>
      <c r="G23921" t="s">
        <v>90090</v>
      </c>
      <c r="H23921" t="s">
        <v>96172</v>
      </c>
      <c r="I23921" t="s">
        <v>90629</v>
      </c>
    </row>
    <row r="23922" spans="1:9" x14ac:dyDescent="0.3">
      <c r="A23922" t="s">
        <v>78</v>
      </c>
      <c r="B23922" t="s">
        <v>90233</v>
      </c>
      <c r="C23922" s="2" t="s">
        <v>139643</v>
      </c>
      <c r="D23922" s="1">
        <v>0.80694444444444446</v>
      </c>
      <c r="E23922" t="s">
        <v>90095</v>
      </c>
      <c r="F23922">
        <v>19</v>
      </c>
      <c r="G23922" t="s">
        <v>90085</v>
      </c>
      <c r="H23922" t="s">
        <v>91121</v>
      </c>
      <c r="I23922" t="s">
        <v>90315</v>
      </c>
    </row>
    <row r="23923" spans="1:9" x14ac:dyDescent="0.3">
      <c r="A23923" t="s">
        <v>367</v>
      </c>
      <c r="B23923" t="s">
        <v>90113</v>
      </c>
      <c r="C23923" s="2" t="s">
        <v>139665</v>
      </c>
      <c r="D23923" s="1">
        <v>0.85277777777777775</v>
      </c>
      <c r="E23923" t="s">
        <v>90078</v>
      </c>
      <c r="F23923">
        <v>20</v>
      </c>
      <c r="G23923" t="s">
        <v>90090</v>
      </c>
      <c r="H23923" t="s">
        <v>90772</v>
      </c>
      <c r="I23923" t="s">
        <v>91229</v>
      </c>
    </row>
    <row r="23924" spans="1:9" x14ac:dyDescent="0.3">
      <c r="A23924" t="s">
        <v>114</v>
      </c>
      <c r="B23924" t="s">
        <v>90076</v>
      </c>
      <c r="C23924" s="2" t="s">
        <v>139683</v>
      </c>
      <c r="D23924" s="1">
        <v>0.58125000000000004</v>
      </c>
      <c r="E23924" t="s">
        <v>90072</v>
      </c>
      <c r="F23924">
        <v>13</v>
      </c>
      <c r="G23924" t="s">
        <v>90079</v>
      </c>
      <c r="H23924" t="s">
        <v>91904</v>
      </c>
      <c r="I23924" t="s">
        <v>90196</v>
      </c>
    </row>
    <row r="23925" spans="1:9" x14ac:dyDescent="0.3">
      <c r="A23925" t="s">
        <v>126</v>
      </c>
      <c r="B23925" t="s">
        <v>90167</v>
      </c>
      <c r="C23925" s="2" t="s">
        <v>139677</v>
      </c>
      <c r="D23925" s="1">
        <v>0.76249999999999996</v>
      </c>
      <c r="E23925" t="s">
        <v>90084</v>
      </c>
      <c r="F23925">
        <v>18</v>
      </c>
      <c r="G23925" t="s">
        <v>90079</v>
      </c>
      <c r="H23925" t="s">
        <v>97645</v>
      </c>
      <c r="I23925" t="s">
        <v>90170</v>
      </c>
    </row>
    <row r="23926" spans="1:9" x14ac:dyDescent="0.3">
      <c r="A23926" t="s">
        <v>9806</v>
      </c>
      <c r="B23926" t="s">
        <v>90109</v>
      </c>
      <c r="C23926" s="2" t="s">
        <v>139660</v>
      </c>
      <c r="D23926" s="1">
        <v>0.97986111111111107</v>
      </c>
      <c r="E23926" t="s">
        <v>90095</v>
      </c>
      <c r="F23926">
        <v>23</v>
      </c>
      <c r="G23926" t="s">
        <v>90090</v>
      </c>
      <c r="H23926" t="s">
        <v>100052</v>
      </c>
      <c r="I23926" t="s">
        <v>90757</v>
      </c>
    </row>
    <row r="23927" spans="1:9" x14ac:dyDescent="0.3">
      <c r="A23927" t="s">
        <v>686</v>
      </c>
      <c r="B23927" t="s">
        <v>90103</v>
      </c>
      <c r="C23927" s="2" t="s">
        <v>139658</v>
      </c>
      <c r="D23927" s="1">
        <v>0.93333333333333335</v>
      </c>
      <c r="E23927" t="s">
        <v>90072</v>
      </c>
      <c r="F23927">
        <v>22</v>
      </c>
      <c r="G23927" t="s">
        <v>90073</v>
      </c>
      <c r="H23927" t="s">
        <v>91785</v>
      </c>
      <c r="I23927" t="s">
        <v>90865</v>
      </c>
    </row>
    <row r="23928" spans="1:9" x14ac:dyDescent="0.3">
      <c r="A23928" t="s">
        <v>90187</v>
      </c>
      <c r="B23928" t="s">
        <v>90188</v>
      </c>
      <c r="C23928" s="2" t="s">
        <v>139685</v>
      </c>
      <c r="D23928" s="1">
        <v>0.73402777777777772</v>
      </c>
      <c r="E23928" t="s">
        <v>90084</v>
      </c>
      <c r="F23928">
        <v>17</v>
      </c>
      <c r="G23928" t="s">
        <v>90079</v>
      </c>
      <c r="H23928" t="s">
        <v>96044</v>
      </c>
      <c r="I23928" t="s">
        <v>90191</v>
      </c>
    </row>
    <row r="23929" spans="1:9" x14ac:dyDescent="0.3">
      <c r="A23929" t="s">
        <v>17893</v>
      </c>
      <c r="B23929" t="s">
        <v>90396</v>
      </c>
      <c r="C23929" s="2" t="s">
        <v>139632</v>
      </c>
      <c r="D23929" s="1">
        <v>0.46388888888888891</v>
      </c>
      <c r="E23929" t="s">
        <v>90078</v>
      </c>
      <c r="F23929">
        <v>11</v>
      </c>
      <c r="G23929" t="s">
        <v>90085</v>
      </c>
      <c r="H23929" t="s">
        <v>92944</v>
      </c>
      <c r="I23929" t="s">
        <v>90399</v>
      </c>
    </row>
    <row r="23930" spans="1:9" x14ac:dyDescent="0.3">
      <c r="A23930" t="s">
        <v>150</v>
      </c>
      <c r="B23930" t="s">
        <v>90153</v>
      </c>
      <c r="C23930" s="2" t="s">
        <v>139640</v>
      </c>
      <c r="D23930" s="1">
        <v>0.85763888888888884</v>
      </c>
      <c r="E23930" t="s">
        <v>90095</v>
      </c>
      <c r="F23930">
        <v>20</v>
      </c>
      <c r="G23930" t="s">
        <v>90085</v>
      </c>
      <c r="H23930" t="s">
        <v>94660</v>
      </c>
      <c r="I23930" t="s">
        <v>90448</v>
      </c>
    </row>
    <row r="23931" spans="1:9" x14ac:dyDescent="0.3">
      <c r="A23931" t="s">
        <v>44244</v>
      </c>
      <c r="B23931" t="s">
        <v>90385</v>
      </c>
      <c r="C23931" s="2" t="s">
        <v>139589</v>
      </c>
      <c r="D23931" s="1">
        <v>0.4513888888888889</v>
      </c>
      <c r="E23931" t="s">
        <v>90095</v>
      </c>
      <c r="F23931">
        <v>10</v>
      </c>
      <c r="G23931" t="s">
        <v>90148</v>
      </c>
      <c r="H23931" t="s">
        <v>94992</v>
      </c>
      <c r="I23931" t="s">
        <v>90990</v>
      </c>
    </row>
    <row r="23932" spans="1:9" x14ac:dyDescent="0.3">
      <c r="A23932" t="s">
        <v>44244</v>
      </c>
      <c r="B23932" t="s">
        <v>90385</v>
      </c>
      <c r="C23932" s="2" t="s">
        <v>139608</v>
      </c>
      <c r="D23932" s="1">
        <v>0.70416666666666672</v>
      </c>
      <c r="E23932" t="s">
        <v>90084</v>
      </c>
      <c r="F23932">
        <v>16</v>
      </c>
      <c r="G23932" t="s">
        <v>90148</v>
      </c>
      <c r="H23932" t="s">
        <v>91420</v>
      </c>
      <c r="I23932" t="s">
        <v>90411</v>
      </c>
    </row>
    <row r="23933" spans="1:9" x14ac:dyDescent="0.3">
      <c r="A23933" t="s">
        <v>9806</v>
      </c>
      <c r="B23933" t="s">
        <v>90109</v>
      </c>
      <c r="C23933" s="2" t="s">
        <v>139709</v>
      </c>
      <c r="D23933" s="1">
        <v>0.27291666666666664</v>
      </c>
      <c r="E23933" t="s">
        <v>90072</v>
      </c>
      <c r="F23933">
        <v>6</v>
      </c>
      <c r="G23933" t="s">
        <v>90090</v>
      </c>
      <c r="H23933" t="s">
        <v>92512</v>
      </c>
      <c r="I23933" t="s">
        <v>90112</v>
      </c>
    </row>
    <row r="23934" spans="1:9" x14ac:dyDescent="0.3">
      <c r="A23934" t="s">
        <v>7529</v>
      </c>
      <c r="B23934" t="s">
        <v>90146</v>
      </c>
      <c r="C23934" s="2" t="s">
        <v>139660</v>
      </c>
      <c r="D23934" s="1">
        <v>8.9583333333333334E-2</v>
      </c>
      <c r="E23934" t="s">
        <v>90095</v>
      </c>
      <c r="F23934">
        <v>2</v>
      </c>
      <c r="G23934" t="s">
        <v>90148</v>
      </c>
      <c r="H23934" t="s">
        <v>90811</v>
      </c>
      <c r="I23934" t="s">
        <v>90201</v>
      </c>
    </row>
    <row r="23935" spans="1:9" x14ac:dyDescent="0.3">
      <c r="A23935" t="s">
        <v>21184</v>
      </c>
      <c r="B23935" t="s">
        <v>90202</v>
      </c>
      <c r="C23935" s="2" t="s">
        <v>139589</v>
      </c>
      <c r="D23935" s="1">
        <v>2.0833333333333332E-2</v>
      </c>
      <c r="E23935" t="s">
        <v>90095</v>
      </c>
      <c r="F23935">
        <v>0</v>
      </c>
      <c r="G23935" t="s">
        <v>90148</v>
      </c>
      <c r="H23935" t="s">
        <v>93193</v>
      </c>
      <c r="I23935" t="s">
        <v>90205</v>
      </c>
    </row>
    <row r="23936" spans="1:9" x14ac:dyDescent="0.3">
      <c r="A23936" t="s">
        <v>114</v>
      </c>
      <c r="B23936" t="s">
        <v>90076</v>
      </c>
      <c r="C23936" s="2" t="s">
        <v>139659</v>
      </c>
      <c r="D23936" s="1">
        <v>0.2722222222222222</v>
      </c>
      <c r="E23936" t="s">
        <v>90072</v>
      </c>
      <c r="F23936">
        <v>6</v>
      </c>
      <c r="G23936" t="s">
        <v>90079</v>
      </c>
      <c r="H23936" t="s">
        <v>92105</v>
      </c>
      <c r="I23936" t="s">
        <v>90196</v>
      </c>
    </row>
    <row r="23937" spans="1:9" x14ac:dyDescent="0.3">
      <c r="A23937" t="s">
        <v>3076</v>
      </c>
      <c r="B23937" t="s">
        <v>90179</v>
      </c>
      <c r="C23937" s="2" t="s">
        <v>139596</v>
      </c>
      <c r="D23937" s="1">
        <v>0.84583333333333333</v>
      </c>
      <c r="E23937" t="s">
        <v>90072</v>
      </c>
      <c r="F23937">
        <v>20</v>
      </c>
      <c r="G23937" t="s">
        <v>90073</v>
      </c>
      <c r="H23937" t="s">
        <v>91965</v>
      </c>
      <c r="I23937" t="s">
        <v>90182</v>
      </c>
    </row>
    <row r="23938" spans="1:9" x14ac:dyDescent="0.3">
      <c r="A23938" t="s">
        <v>2832</v>
      </c>
      <c r="B23938" t="s">
        <v>90272</v>
      </c>
      <c r="C23938" s="2" t="s">
        <v>139664</v>
      </c>
      <c r="D23938" s="1">
        <v>0.52847222222222223</v>
      </c>
      <c r="E23938" t="s">
        <v>90078</v>
      </c>
      <c r="F23938">
        <v>12</v>
      </c>
      <c r="G23938" t="s">
        <v>90090</v>
      </c>
      <c r="H23938" t="s">
        <v>113571</v>
      </c>
      <c r="I23938" t="s">
        <v>90530</v>
      </c>
    </row>
    <row r="23939" spans="1:9" x14ac:dyDescent="0.3">
      <c r="A23939" t="s">
        <v>48861</v>
      </c>
      <c r="B23939" t="s">
        <v>90229</v>
      </c>
      <c r="C23939" s="2" t="s">
        <v>139708</v>
      </c>
      <c r="D23939" s="1">
        <v>0.68472222222222223</v>
      </c>
      <c r="E23939" t="s">
        <v>90095</v>
      </c>
      <c r="F23939">
        <v>16</v>
      </c>
      <c r="G23939" t="s">
        <v>90100</v>
      </c>
      <c r="H23939" t="s">
        <v>96716</v>
      </c>
      <c r="I23939" t="s">
        <v>90232</v>
      </c>
    </row>
    <row r="23940" spans="1:9" x14ac:dyDescent="0.3">
      <c r="A23940" t="s">
        <v>160</v>
      </c>
      <c r="B23940" t="s">
        <v>90157</v>
      </c>
      <c r="C23940" s="2" t="s">
        <v>139610</v>
      </c>
      <c r="D23940" s="1">
        <v>0.91249999999999998</v>
      </c>
      <c r="E23940" t="s">
        <v>90084</v>
      </c>
      <c r="F23940">
        <v>21</v>
      </c>
      <c r="G23940" t="s">
        <v>90090</v>
      </c>
      <c r="H23940" t="s">
        <v>93087</v>
      </c>
      <c r="I23940" t="s">
        <v>90625</v>
      </c>
    </row>
    <row r="23941" spans="1:9" x14ac:dyDescent="0.3">
      <c r="A23941" t="s">
        <v>803</v>
      </c>
      <c r="B23941" t="s">
        <v>90305</v>
      </c>
      <c r="C23941" s="2" t="s">
        <v>139577</v>
      </c>
      <c r="D23941" s="1">
        <v>0.63958333333333328</v>
      </c>
      <c r="E23941" t="s">
        <v>90078</v>
      </c>
      <c r="F23941">
        <v>15</v>
      </c>
      <c r="G23941" t="s">
        <v>90090</v>
      </c>
      <c r="H23941" t="s">
        <v>91257</v>
      </c>
      <c r="I23941" t="s">
        <v>94150</v>
      </c>
    </row>
    <row r="23942" spans="1:9" x14ac:dyDescent="0.3">
      <c r="A23942" t="s">
        <v>2224</v>
      </c>
      <c r="B23942" t="s">
        <v>90113</v>
      </c>
      <c r="C23942" s="2" t="s">
        <v>139581</v>
      </c>
      <c r="D23942" s="1">
        <v>0.90694444444444444</v>
      </c>
      <c r="E23942" t="s">
        <v>90095</v>
      </c>
      <c r="F23942">
        <v>21</v>
      </c>
      <c r="G23942" t="s">
        <v>90100</v>
      </c>
      <c r="H23942" t="s">
        <v>104351</v>
      </c>
      <c r="I23942" t="s">
        <v>90269</v>
      </c>
    </row>
    <row r="23943" spans="1:9" x14ac:dyDescent="0.3">
      <c r="A23943" t="s">
        <v>1388</v>
      </c>
      <c r="B23943" t="s">
        <v>90342</v>
      </c>
      <c r="C23943" s="2" t="s">
        <v>139640</v>
      </c>
      <c r="D23943" s="1">
        <v>0.93611111111111112</v>
      </c>
      <c r="E23943" t="s">
        <v>90095</v>
      </c>
      <c r="F23943">
        <v>22</v>
      </c>
      <c r="G23943" t="s">
        <v>90148</v>
      </c>
      <c r="H23943" t="s">
        <v>90519</v>
      </c>
      <c r="I23943" t="s">
        <v>90345</v>
      </c>
    </row>
    <row r="23944" spans="1:9" x14ac:dyDescent="0.3">
      <c r="A23944" t="s">
        <v>225</v>
      </c>
      <c r="B23944" t="s">
        <v>90070</v>
      </c>
      <c r="C23944" s="2" t="s">
        <v>139664</v>
      </c>
      <c r="D23944" s="1">
        <v>0.38333333333333336</v>
      </c>
      <c r="E23944" t="s">
        <v>90078</v>
      </c>
      <c r="F23944">
        <v>9</v>
      </c>
      <c r="G23944" t="s">
        <v>90073</v>
      </c>
      <c r="H23944" t="s">
        <v>90911</v>
      </c>
      <c r="I23944" t="s">
        <v>90141</v>
      </c>
    </row>
    <row r="23945" spans="1:9" x14ac:dyDescent="0.3">
      <c r="A23945" t="s">
        <v>1249</v>
      </c>
      <c r="B23945" t="s">
        <v>90129</v>
      </c>
      <c r="C23945" s="2" t="s">
        <v>139619</v>
      </c>
      <c r="D23945" s="1">
        <v>0.40694444444444444</v>
      </c>
      <c r="E23945" t="s">
        <v>90162</v>
      </c>
      <c r="F23945">
        <v>9</v>
      </c>
      <c r="G23945" t="s">
        <v>90100</v>
      </c>
      <c r="H23945" t="s">
        <v>91217</v>
      </c>
      <c r="I23945" t="s">
        <v>90132</v>
      </c>
    </row>
    <row r="23946" spans="1:9" x14ac:dyDescent="0.3">
      <c r="A23946" t="s">
        <v>10679</v>
      </c>
      <c r="B23946" t="s">
        <v>90135</v>
      </c>
      <c r="C23946" s="2" t="s">
        <v>139668</v>
      </c>
      <c r="D23946" s="1">
        <v>0.93958333333333333</v>
      </c>
      <c r="E23946" t="s">
        <v>90072</v>
      </c>
      <c r="F23946">
        <v>22</v>
      </c>
      <c r="G23946" t="s">
        <v>90100</v>
      </c>
      <c r="H23946" t="s">
        <v>94329</v>
      </c>
      <c r="I23946" t="s">
        <v>90138</v>
      </c>
    </row>
    <row r="23947" spans="1:9" x14ac:dyDescent="0.3">
      <c r="A23947" t="s">
        <v>2784</v>
      </c>
      <c r="B23947" t="s">
        <v>90093</v>
      </c>
      <c r="C23947" s="2" t="s">
        <v>139682</v>
      </c>
      <c r="D23947" s="1">
        <v>0.72986111111111107</v>
      </c>
      <c r="E23947" t="s">
        <v>90084</v>
      </c>
      <c r="F23947">
        <v>17</v>
      </c>
      <c r="G23947" t="s">
        <v>90090</v>
      </c>
      <c r="H23947" t="s">
        <v>95692</v>
      </c>
      <c r="I23947" t="s">
        <v>90460</v>
      </c>
    </row>
    <row r="23948" spans="1:9" x14ac:dyDescent="0.3">
      <c r="A23948" t="s">
        <v>7529</v>
      </c>
      <c r="B23948" t="s">
        <v>90146</v>
      </c>
      <c r="C23948" s="2" t="s">
        <v>139703</v>
      </c>
      <c r="D23948" s="1">
        <v>0.76458333333333328</v>
      </c>
      <c r="E23948" t="s">
        <v>90095</v>
      </c>
      <c r="F23948">
        <v>18</v>
      </c>
      <c r="G23948" t="s">
        <v>90148</v>
      </c>
      <c r="H23948" t="s">
        <v>93212</v>
      </c>
      <c r="I23948" t="s">
        <v>90150</v>
      </c>
    </row>
    <row r="23949" spans="1:9" x14ac:dyDescent="0.3">
      <c r="A23949" t="s">
        <v>17893</v>
      </c>
      <c r="B23949" t="s">
        <v>90396</v>
      </c>
      <c r="C23949" s="2" t="s">
        <v>139582</v>
      </c>
      <c r="D23949" s="1">
        <v>0.90069444444444446</v>
      </c>
      <c r="E23949" t="s">
        <v>90095</v>
      </c>
      <c r="F23949">
        <v>21</v>
      </c>
      <c r="G23949" t="s">
        <v>90085</v>
      </c>
      <c r="H23949" t="s">
        <v>99701</v>
      </c>
      <c r="I23949" t="s">
        <v>90399</v>
      </c>
    </row>
    <row r="23950" spans="1:9" x14ac:dyDescent="0.3">
      <c r="A23950" t="s">
        <v>237</v>
      </c>
      <c r="B23950" t="s">
        <v>90098</v>
      </c>
      <c r="C23950" s="2" t="s">
        <v>139645</v>
      </c>
      <c r="D23950" s="1">
        <v>0.9458333333333333</v>
      </c>
      <c r="E23950" t="s">
        <v>90072</v>
      </c>
      <c r="F23950">
        <v>22</v>
      </c>
      <c r="G23950" t="s">
        <v>90100</v>
      </c>
      <c r="H23950" t="s">
        <v>91675</v>
      </c>
      <c r="I23950" t="s">
        <v>90322</v>
      </c>
    </row>
    <row r="23951" spans="1:9" x14ac:dyDescent="0.3">
      <c r="A23951" t="s">
        <v>90187</v>
      </c>
      <c r="B23951" t="s">
        <v>90188</v>
      </c>
      <c r="C23951" s="2" t="s">
        <v>139572</v>
      </c>
      <c r="D23951" s="1">
        <v>0.59652777777777777</v>
      </c>
      <c r="E23951" t="s">
        <v>90072</v>
      </c>
      <c r="F23951">
        <v>14</v>
      </c>
      <c r="G23951" t="s">
        <v>90079</v>
      </c>
      <c r="H23951" t="s">
        <v>90777</v>
      </c>
      <c r="I23951" t="s">
        <v>90191</v>
      </c>
    </row>
    <row r="23952" spans="1:9" x14ac:dyDescent="0.3">
      <c r="A23952" t="s">
        <v>1190</v>
      </c>
      <c r="B23952" t="s">
        <v>90183</v>
      </c>
      <c r="C23952" s="2" t="s">
        <v>139612</v>
      </c>
      <c r="D23952" s="1">
        <v>0.27152777777777776</v>
      </c>
      <c r="E23952" t="s">
        <v>90162</v>
      </c>
      <c r="F23952">
        <v>6</v>
      </c>
      <c r="G23952" t="s">
        <v>90148</v>
      </c>
      <c r="H23952" t="s">
        <v>95852</v>
      </c>
      <c r="I23952" t="s">
        <v>90186</v>
      </c>
    </row>
    <row r="23953" spans="1:9" x14ac:dyDescent="0.3">
      <c r="A23953" t="s">
        <v>3158</v>
      </c>
      <c r="B23953" t="s">
        <v>90142</v>
      </c>
      <c r="C23953" s="2" t="s">
        <v>139616</v>
      </c>
      <c r="D23953" s="1">
        <v>0.36875000000000002</v>
      </c>
      <c r="E23953" t="s">
        <v>90084</v>
      </c>
      <c r="F23953">
        <v>8</v>
      </c>
      <c r="G23953" t="s">
        <v>90090</v>
      </c>
      <c r="H23953" t="s">
        <v>92336</v>
      </c>
      <c r="I23953" t="s">
        <v>90239</v>
      </c>
    </row>
    <row r="23954" spans="1:9" x14ac:dyDescent="0.3">
      <c r="A23954" t="s">
        <v>150</v>
      </c>
      <c r="B23954" t="s">
        <v>90153</v>
      </c>
      <c r="C23954" s="2" t="s">
        <v>139581</v>
      </c>
      <c r="D23954" s="1">
        <v>0.49513888888888891</v>
      </c>
      <c r="E23954" t="s">
        <v>90095</v>
      </c>
      <c r="F23954">
        <v>11</v>
      </c>
      <c r="G23954" t="s">
        <v>90085</v>
      </c>
      <c r="H23954" t="s">
        <v>94287</v>
      </c>
      <c r="I23954" t="s">
        <v>90156</v>
      </c>
    </row>
    <row r="23955" spans="1:9" x14ac:dyDescent="0.3">
      <c r="A23955" t="s">
        <v>7778</v>
      </c>
      <c r="B23955" t="s">
        <v>90113</v>
      </c>
      <c r="C23955" s="2" t="s">
        <v>139635</v>
      </c>
      <c r="D23955" s="1">
        <v>0.52361111111111114</v>
      </c>
      <c r="E23955" t="s">
        <v>90095</v>
      </c>
      <c r="F23955">
        <v>12</v>
      </c>
      <c r="G23955" t="s">
        <v>90100</v>
      </c>
      <c r="H23955" t="s">
        <v>90193</v>
      </c>
      <c r="I23955" t="s">
        <v>92762</v>
      </c>
    </row>
    <row r="23956" spans="1:9" x14ac:dyDescent="0.3">
      <c r="A23956" t="s">
        <v>549</v>
      </c>
      <c r="B23956" t="s">
        <v>90179</v>
      </c>
      <c r="C23956" s="2" t="s">
        <v>139626</v>
      </c>
      <c r="D23956" s="1">
        <v>0.27083333333333331</v>
      </c>
      <c r="E23956" t="s">
        <v>90072</v>
      </c>
      <c r="F23956">
        <v>6</v>
      </c>
      <c r="G23956" t="s">
        <v>90073</v>
      </c>
      <c r="H23956" t="s">
        <v>90815</v>
      </c>
      <c r="I23956" t="s">
        <v>90379</v>
      </c>
    </row>
    <row r="23957" spans="1:9" x14ac:dyDescent="0.3">
      <c r="A23957" t="s">
        <v>237</v>
      </c>
      <c r="B23957" t="s">
        <v>90098</v>
      </c>
      <c r="C23957" s="2" t="s">
        <v>139664</v>
      </c>
      <c r="D23957" s="1">
        <v>0.90277777777777779</v>
      </c>
      <c r="E23957" t="s">
        <v>90078</v>
      </c>
      <c r="F23957">
        <v>21</v>
      </c>
      <c r="G23957" t="s">
        <v>90100</v>
      </c>
      <c r="H23957" t="s">
        <v>105291</v>
      </c>
      <c r="I23957" t="s">
        <v>90322</v>
      </c>
    </row>
    <row r="23958" spans="1:9" x14ac:dyDescent="0.3">
      <c r="A23958" t="s">
        <v>1388</v>
      </c>
      <c r="B23958" t="s">
        <v>90342</v>
      </c>
      <c r="C23958" s="2" t="s">
        <v>139625</v>
      </c>
      <c r="D23958" s="1">
        <v>0.52083333333333337</v>
      </c>
      <c r="E23958" t="s">
        <v>90084</v>
      </c>
      <c r="F23958">
        <v>12</v>
      </c>
      <c r="G23958" t="s">
        <v>90148</v>
      </c>
      <c r="H23958" t="s">
        <v>92503</v>
      </c>
      <c r="I23958" t="s">
        <v>90345</v>
      </c>
    </row>
    <row r="23959" spans="1:9" x14ac:dyDescent="0.3">
      <c r="A23959" t="s">
        <v>296</v>
      </c>
      <c r="B23959" t="s">
        <v>90103</v>
      </c>
      <c r="C23959" s="2" t="s">
        <v>139665</v>
      </c>
      <c r="D23959" s="1">
        <v>0.37361111111111112</v>
      </c>
      <c r="E23959" t="s">
        <v>90078</v>
      </c>
      <c r="F23959">
        <v>8</v>
      </c>
      <c r="G23959" t="s">
        <v>90073</v>
      </c>
      <c r="H23959" t="s">
        <v>90509</v>
      </c>
      <c r="I23959" t="s">
        <v>90224</v>
      </c>
    </row>
    <row r="23960" spans="1:9" x14ac:dyDescent="0.3">
      <c r="A23960" t="s">
        <v>237</v>
      </c>
      <c r="B23960" t="s">
        <v>90098</v>
      </c>
      <c r="C23960" s="2" t="s">
        <v>139581</v>
      </c>
      <c r="D23960" s="1">
        <v>0.66180555555555554</v>
      </c>
      <c r="E23960" t="s">
        <v>90095</v>
      </c>
      <c r="F23960">
        <v>15</v>
      </c>
      <c r="G23960" t="s">
        <v>90100</v>
      </c>
      <c r="H23960" t="s">
        <v>93374</v>
      </c>
      <c r="I23960" t="s">
        <v>90322</v>
      </c>
    </row>
    <row r="23961" spans="1:9" x14ac:dyDescent="0.3">
      <c r="A23961" t="s">
        <v>114</v>
      </c>
      <c r="B23961" t="s">
        <v>90076</v>
      </c>
      <c r="C23961" s="2" t="s">
        <v>139704</v>
      </c>
      <c r="D23961" s="1">
        <v>0.59166666666666667</v>
      </c>
      <c r="E23961" t="s">
        <v>90162</v>
      </c>
      <c r="F23961">
        <v>14</v>
      </c>
      <c r="G23961" t="s">
        <v>90079</v>
      </c>
      <c r="H23961" t="s">
        <v>92084</v>
      </c>
      <c r="I23961" t="s">
        <v>90196</v>
      </c>
    </row>
    <row r="23962" spans="1:9" x14ac:dyDescent="0.3">
      <c r="A23962" t="s">
        <v>1828</v>
      </c>
      <c r="B23962" t="s">
        <v>90142</v>
      </c>
      <c r="C23962" s="2" t="s">
        <v>139601</v>
      </c>
      <c r="D23962" s="1">
        <v>0.95763888888888893</v>
      </c>
      <c r="E23962" t="s">
        <v>90078</v>
      </c>
      <c r="F23962">
        <v>22</v>
      </c>
      <c r="G23962" t="s">
        <v>90090</v>
      </c>
      <c r="H23962" t="s">
        <v>90835</v>
      </c>
      <c r="I23962" t="s">
        <v>90773</v>
      </c>
    </row>
    <row r="23963" spans="1:9" x14ac:dyDescent="0.3">
      <c r="A23963" t="s">
        <v>2224</v>
      </c>
      <c r="B23963" t="s">
        <v>90113</v>
      </c>
      <c r="C23963" s="2" t="s">
        <v>139643</v>
      </c>
      <c r="D23963" s="1">
        <v>0.51111111111111107</v>
      </c>
      <c r="E23963" t="s">
        <v>90095</v>
      </c>
      <c r="F23963">
        <v>12</v>
      </c>
      <c r="G23963" t="s">
        <v>90100</v>
      </c>
      <c r="H23963" t="s">
        <v>92206</v>
      </c>
      <c r="I23963" t="s">
        <v>90371</v>
      </c>
    </row>
    <row r="23964" spans="1:9" x14ac:dyDescent="0.3">
      <c r="A23964" t="s">
        <v>3632</v>
      </c>
      <c r="B23964" t="s">
        <v>90088</v>
      </c>
      <c r="C23964" s="2" t="s">
        <v>139619</v>
      </c>
      <c r="D23964" s="1">
        <v>0.48125000000000001</v>
      </c>
      <c r="E23964" t="s">
        <v>90162</v>
      </c>
      <c r="F23964">
        <v>11</v>
      </c>
      <c r="G23964" t="s">
        <v>90090</v>
      </c>
      <c r="H23964" t="s">
        <v>90264</v>
      </c>
      <c r="I23964" t="s">
        <v>90092</v>
      </c>
    </row>
    <row r="23965" spans="1:9" x14ac:dyDescent="0.3">
      <c r="A23965" t="s">
        <v>2681</v>
      </c>
      <c r="B23965" t="s">
        <v>90179</v>
      </c>
      <c r="C23965" s="2" t="s">
        <v>139672</v>
      </c>
      <c r="D23965" s="1">
        <v>0.74444444444444446</v>
      </c>
      <c r="E23965" t="s">
        <v>90078</v>
      </c>
      <c r="F23965">
        <v>17</v>
      </c>
      <c r="G23965" t="s">
        <v>90073</v>
      </c>
      <c r="H23965" t="s">
        <v>92568</v>
      </c>
      <c r="I23965" t="s">
        <v>90738</v>
      </c>
    </row>
    <row r="23966" spans="1:9" x14ac:dyDescent="0.3">
      <c r="A23966" t="s">
        <v>180</v>
      </c>
      <c r="B23966" t="s">
        <v>90240</v>
      </c>
      <c r="C23966" s="2" t="s">
        <v>139722</v>
      </c>
      <c r="D23966" s="1">
        <v>0.4909722222222222</v>
      </c>
      <c r="E23966" t="s">
        <v>90072</v>
      </c>
      <c r="F23966">
        <v>11</v>
      </c>
      <c r="G23966" t="s">
        <v>90090</v>
      </c>
      <c r="H23966" t="s">
        <v>95489</v>
      </c>
      <c r="I23966" t="s">
        <v>91676</v>
      </c>
    </row>
    <row r="23967" spans="1:9" x14ac:dyDescent="0.3">
      <c r="A23967" t="s">
        <v>7529</v>
      </c>
      <c r="B23967" t="s">
        <v>90146</v>
      </c>
      <c r="C23967" s="2" t="s">
        <v>139708</v>
      </c>
      <c r="D23967" s="1">
        <v>0.92152777777777772</v>
      </c>
      <c r="E23967" t="s">
        <v>90095</v>
      </c>
      <c r="F23967">
        <v>22</v>
      </c>
      <c r="G23967" t="s">
        <v>90148</v>
      </c>
      <c r="H23967" t="s">
        <v>93136</v>
      </c>
      <c r="I23967" t="s">
        <v>90150</v>
      </c>
    </row>
    <row r="23968" spans="1:9" x14ac:dyDescent="0.3">
      <c r="A23968" t="s">
        <v>3315</v>
      </c>
      <c r="B23968" t="s">
        <v>90119</v>
      </c>
      <c r="C23968" s="2" t="s">
        <v>139686</v>
      </c>
      <c r="D23968" s="1">
        <v>0.33680555555555558</v>
      </c>
      <c r="E23968" t="s">
        <v>90162</v>
      </c>
      <c r="F23968">
        <v>8</v>
      </c>
      <c r="G23968" t="s">
        <v>90100</v>
      </c>
      <c r="H23968" t="s">
        <v>96714</v>
      </c>
      <c r="I23968" t="s">
        <v>90295</v>
      </c>
    </row>
    <row r="23969" spans="1:9" x14ac:dyDescent="0.3">
      <c r="A23969" t="s">
        <v>7778</v>
      </c>
      <c r="B23969" t="s">
        <v>90113</v>
      </c>
      <c r="C23969" s="2" t="s">
        <v>139644</v>
      </c>
      <c r="D23969" s="1">
        <v>0.61944444444444446</v>
      </c>
      <c r="E23969" t="s">
        <v>90162</v>
      </c>
      <c r="F23969">
        <v>14</v>
      </c>
      <c r="G23969" t="s">
        <v>90100</v>
      </c>
      <c r="H23969" t="s">
        <v>94124</v>
      </c>
      <c r="I23969" t="s">
        <v>90178</v>
      </c>
    </row>
    <row r="23970" spans="1:9" x14ac:dyDescent="0.3">
      <c r="A23970" t="s">
        <v>237</v>
      </c>
      <c r="B23970" t="s">
        <v>90098</v>
      </c>
      <c r="C23970" s="2" t="s">
        <v>139622</v>
      </c>
      <c r="D23970" s="1">
        <v>0.80902777777777779</v>
      </c>
      <c r="E23970" t="s">
        <v>90084</v>
      </c>
      <c r="F23970">
        <v>19</v>
      </c>
      <c r="G23970" t="s">
        <v>90100</v>
      </c>
      <c r="H23970" t="s">
        <v>93289</v>
      </c>
      <c r="I23970" t="s">
        <v>90102</v>
      </c>
    </row>
    <row r="23971" spans="1:9" x14ac:dyDescent="0.3">
      <c r="A23971" t="s">
        <v>2832</v>
      </c>
      <c r="B23971" t="s">
        <v>90272</v>
      </c>
      <c r="C23971" s="2" t="s">
        <v>139658</v>
      </c>
      <c r="D23971" s="1">
        <v>0.83263888888888893</v>
      </c>
      <c r="E23971" t="s">
        <v>90072</v>
      </c>
      <c r="F23971">
        <v>19</v>
      </c>
      <c r="G23971" t="s">
        <v>90090</v>
      </c>
      <c r="H23971" t="s">
        <v>98849</v>
      </c>
      <c r="I23971" t="s">
        <v>90530</v>
      </c>
    </row>
    <row r="23972" spans="1:9" x14ac:dyDescent="0.3">
      <c r="A23972" t="s">
        <v>9806</v>
      </c>
      <c r="B23972" t="s">
        <v>90109</v>
      </c>
      <c r="C23972" s="2" t="s">
        <v>139628</v>
      </c>
      <c r="D23972" s="1">
        <v>0.45208333333333334</v>
      </c>
      <c r="E23972" t="s">
        <v>90084</v>
      </c>
      <c r="F23972">
        <v>10</v>
      </c>
      <c r="G23972" t="s">
        <v>90090</v>
      </c>
      <c r="H23972" t="s">
        <v>95143</v>
      </c>
      <c r="I23972" t="s">
        <v>90112</v>
      </c>
    </row>
    <row r="23973" spans="1:9" x14ac:dyDescent="0.3">
      <c r="A23973" t="s">
        <v>205</v>
      </c>
      <c r="B23973" t="s">
        <v>90082</v>
      </c>
      <c r="C23973" s="2" t="s">
        <v>139591</v>
      </c>
      <c r="D23973" s="1">
        <v>0.51597222222222228</v>
      </c>
      <c r="E23973" t="s">
        <v>90084</v>
      </c>
      <c r="F23973">
        <v>12</v>
      </c>
      <c r="G23973" t="s">
        <v>90085</v>
      </c>
      <c r="H23973" t="s">
        <v>102549</v>
      </c>
      <c r="I23973" t="s">
        <v>90507</v>
      </c>
    </row>
    <row r="23974" spans="1:9" x14ac:dyDescent="0.3">
      <c r="A23974" t="s">
        <v>595</v>
      </c>
      <c r="B23974" t="s">
        <v>90113</v>
      </c>
      <c r="C23974" s="2" t="s">
        <v>139702</v>
      </c>
      <c r="D23974" s="1">
        <v>0.75138888888888888</v>
      </c>
      <c r="E23974" t="s">
        <v>90072</v>
      </c>
      <c r="F23974">
        <v>18</v>
      </c>
      <c r="G23974" t="s">
        <v>90090</v>
      </c>
      <c r="H23974" t="s">
        <v>94387</v>
      </c>
      <c r="I23974" t="s">
        <v>92171</v>
      </c>
    </row>
    <row r="23975" spans="1:9" x14ac:dyDescent="0.3">
      <c r="A23975" t="s">
        <v>90187</v>
      </c>
      <c r="B23975" t="s">
        <v>90188</v>
      </c>
      <c r="C23975" s="2" t="s">
        <v>139674</v>
      </c>
      <c r="D23975" s="1">
        <v>0.6875</v>
      </c>
      <c r="E23975" t="s">
        <v>90072</v>
      </c>
      <c r="F23975">
        <v>16</v>
      </c>
      <c r="G23975" t="s">
        <v>90079</v>
      </c>
      <c r="H23975" t="s">
        <v>91364</v>
      </c>
      <c r="I23975" t="s">
        <v>90191</v>
      </c>
    </row>
    <row r="23976" spans="1:9" x14ac:dyDescent="0.3">
      <c r="A23976" t="s">
        <v>2565</v>
      </c>
      <c r="B23976" t="s">
        <v>90305</v>
      </c>
      <c r="C23976" s="2" t="s">
        <v>139673</v>
      </c>
      <c r="D23976" s="1">
        <v>0.4152777777777778</v>
      </c>
      <c r="E23976" t="s">
        <v>90095</v>
      </c>
      <c r="F23976">
        <v>9</v>
      </c>
      <c r="G23976" t="s">
        <v>90090</v>
      </c>
      <c r="H23976" t="s">
        <v>91067</v>
      </c>
      <c r="I23976" t="s">
        <v>91886</v>
      </c>
    </row>
    <row r="23977" spans="1:9" x14ac:dyDescent="0.3">
      <c r="A23977" t="s">
        <v>686</v>
      </c>
      <c r="B23977" t="s">
        <v>90103</v>
      </c>
      <c r="C23977" s="2" t="s">
        <v>139688</v>
      </c>
      <c r="D23977" s="1">
        <v>0.53888888888888886</v>
      </c>
      <c r="E23977" t="s">
        <v>90084</v>
      </c>
      <c r="F23977">
        <v>12</v>
      </c>
      <c r="G23977" t="s">
        <v>90073</v>
      </c>
      <c r="H23977" t="s">
        <v>91833</v>
      </c>
      <c r="I23977" t="s">
        <v>90332</v>
      </c>
    </row>
    <row r="23978" spans="1:9" x14ac:dyDescent="0.3">
      <c r="A23978" t="s">
        <v>2832</v>
      </c>
      <c r="B23978" t="s">
        <v>90272</v>
      </c>
      <c r="C23978" s="2" t="s">
        <v>139603</v>
      </c>
      <c r="D23978" s="1">
        <v>0.50555555555555554</v>
      </c>
      <c r="E23978" t="s">
        <v>90162</v>
      </c>
      <c r="F23978">
        <v>12</v>
      </c>
      <c r="G23978" t="s">
        <v>90090</v>
      </c>
      <c r="H23978" t="s">
        <v>92990</v>
      </c>
      <c r="I23978" t="s">
        <v>90530</v>
      </c>
    </row>
    <row r="23979" spans="1:9" x14ac:dyDescent="0.3">
      <c r="A23979" t="s">
        <v>114</v>
      </c>
      <c r="B23979" t="s">
        <v>90076</v>
      </c>
      <c r="C23979" s="2" t="s">
        <v>139648</v>
      </c>
      <c r="D23979" s="1">
        <v>0.48472222222222222</v>
      </c>
      <c r="E23979" t="s">
        <v>90095</v>
      </c>
      <c r="F23979">
        <v>11</v>
      </c>
      <c r="G23979" t="s">
        <v>90079</v>
      </c>
      <c r="H23979" t="s">
        <v>91559</v>
      </c>
      <c r="I23979" t="s">
        <v>90081</v>
      </c>
    </row>
    <row r="23980" spans="1:9" x14ac:dyDescent="0.3">
      <c r="A23980" t="s">
        <v>686</v>
      </c>
      <c r="B23980" t="s">
        <v>90103</v>
      </c>
      <c r="C23980" s="2" t="s">
        <v>139681</v>
      </c>
      <c r="D23980" s="1">
        <v>0.61388888888888893</v>
      </c>
      <c r="E23980" t="s">
        <v>90084</v>
      </c>
      <c r="F23980">
        <v>14</v>
      </c>
      <c r="G23980" t="s">
        <v>90073</v>
      </c>
      <c r="H23980" t="s">
        <v>94334</v>
      </c>
      <c r="I23980" t="s">
        <v>90332</v>
      </c>
    </row>
    <row r="23981" spans="1:9" x14ac:dyDescent="0.3">
      <c r="A23981" t="s">
        <v>90716</v>
      </c>
      <c r="B23981" t="s">
        <v>90240</v>
      </c>
      <c r="C23981" s="2" t="s">
        <v>139573</v>
      </c>
      <c r="D23981" s="1">
        <v>0.35833333333333334</v>
      </c>
      <c r="E23981" t="s">
        <v>90078</v>
      </c>
      <c r="F23981">
        <v>8</v>
      </c>
      <c r="G23981" t="s">
        <v>90090</v>
      </c>
      <c r="H23981" t="s">
        <v>92472</v>
      </c>
      <c r="I23981" t="s">
        <v>90719</v>
      </c>
    </row>
    <row r="23982" spans="1:9" x14ac:dyDescent="0.3">
      <c r="A23982" t="s">
        <v>126</v>
      </c>
      <c r="B23982" t="s">
        <v>90167</v>
      </c>
      <c r="C23982" s="2" t="s">
        <v>139690</v>
      </c>
      <c r="D23982" s="1">
        <v>0.6118055555555556</v>
      </c>
      <c r="E23982" t="s">
        <v>90162</v>
      </c>
      <c r="F23982">
        <v>14</v>
      </c>
      <c r="G23982" t="s">
        <v>90079</v>
      </c>
      <c r="H23982" t="s">
        <v>95602</v>
      </c>
      <c r="I23982" t="s">
        <v>90170</v>
      </c>
    </row>
    <row r="23983" spans="1:9" x14ac:dyDescent="0.3">
      <c r="A23983" t="s">
        <v>205</v>
      </c>
      <c r="B23983" t="s">
        <v>90082</v>
      </c>
      <c r="C23983" s="2" t="s">
        <v>139659</v>
      </c>
      <c r="D23983" s="1">
        <v>0.27430555555555558</v>
      </c>
      <c r="E23983" t="s">
        <v>90072</v>
      </c>
      <c r="F23983">
        <v>6</v>
      </c>
      <c r="G23983" t="s">
        <v>90085</v>
      </c>
      <c r="H23983" t="s">
        <v>95946</v>
      </c>
      <c r="I23983" t="s">
        <v>90087</v>
      </c>
    </row>
    <row r="23984" spans="1:9" x14ac:dyDescent="0.3">
      <c r="A23984" t="s">
        <v>1828</v>
      </c>
      <c r="B23984" t="s">
        <v>90142</v>
      </c>
      <c r="C23984" s="2" t="s">
        <v>139724</v>
      </c>
      <c r="D23984" s="1">
        <v>0.44791666666666669</v>
      </c>
      <c r="E23984" t="s">
        <v>90084</v>
      </c>
      <c r="F23984">
        <v>10</v>
      </c>
      <c r="G23984" t="s">
        <v>90090</v>
      </c>
      <c r="H23984" t="s">
        <v>91950</v>
      </c>
      <c r="I23984" t="s">
        <v>91693</v>
      </c>
    </row>
    <row r="23985" spans="1:9" x14ac:dyDescent="0.3">
      <c r="A23985" t="s">
        <v>160</v>
      </c>
      <c r="B23985" t="s">
        <v>90157</v>
      </c>
      <c r="C23985" s="2" t="s">
        <v>139651</v>
      </c>
      <c r="D23985" s="1">
        <v>0.75347222222222221</v>
      </c>
      <c r="E23985" t="s">
        <v>90078</v>
      </c>
      <c r="F23985">
        <v>18</v>
      </c>
      <c r="G23985" t="s">
        <v>90090</v>
      </c>
      <c r="H23985" t="s">
        <v>95867</v>
      </c>
      <c r="I23985" t="s">
        <v>90610</v>
      </c>
    </row>
    <row r="23986" spans="1:9" x14ac:dyDescent="0.3">
      <c r="A23986" t="s">
        <v>150</v>
      </c>
      <c r="B23986" t="s">
        <v>90153</v>
      </c>
      <c r="C23986" s="2" t="s">
        <v>139575</v>
      </c>
      <c r="D23986" s="1">
        <v>0.38958333333333334</v>
      </c>
      <c r="E23986" t="s">
        <v>90078</v>
      </c>
      <c r="F23986">
        <v>9</v>
      </c>
      <c r="G23986" t="s">
        <v>90085</v>
      </c>
      <c r="H23986" t="s">
        <v>92153</v>
      </c>
      <c r="I23986" t="s">
        <v>90448</v>
      </c>
    </row>
    <row r="23987" spans="1:9" x14ac:dyDescent="0.3">
      <c r="A23987" t="s">
        <v>114</v>
      </c>
      <c r="B23987" t="s">
        <v>90076</v>
      </c>
      <c r="C23987" s="2" t="s">
        <v>139658</v>
      </c>
      <c r="D23987" s="1">
        <v>0.29375000000000001</v>
      </c>
      <c r="E23987" t="s">
        <v>90072</v>
      </c>
      <c r="F23987">
        <v>7</v>
      </c>
      <c r="G23987" t="s">
        <v>90079</v>
      </c>
      <c r="H23987" t="s">
        <v>92077</v>
      </c>
      <c r="I23987" t="s">
        <v>90196</v>
      </c>
    </row>
    <row r="23988" spans="1:9" x14ac:dyDescent="0.3">
      <c r="A23988" t="s">
        <v>90716</v>
      </c>
      <c r="B23988" t="s">
        <v>90240</v>
      </c>
      <c r="C23988" s="2" t="s">
        <v>139611</v>
      </c>
      <c r="D23988" s="1">
        <v>0.6381944444444444</v>
      </c>
      <c r="E23988" t="s">
        <v>90162</v>
      </c>
      <c r="F23988">
        <v>15</v>
      </c>
      <c r="G23988" t="s">
        <v>90090</v>
      </c>
      <c r="H23988" t="s">
        <v>91212</v>
      </c>
      <c r="I23988" t="s">
        <v>90719</v>
      </c>
    </row>
    <row r="23989" spans="1:9" x14ac:dyDescent="0.3">
      <c r="A23989" t="s">
        <v>3315</v>
      </c>
      <c r="B23989" t="s">
        <v>90119</v>
      </c>
      <c r="C23989" s="2" t="s">
        <v>139578</v>
      </c>
      <c r="D23989" s="1">
        <v>0.25763888888888886</v>
      </c>
      <c r="E23989" t="s">
        <v>90095</v>
      </c>
      <c r="F23989">
        <v>6</v>
      </c>
      <c r="G23989" t="s">
        <v>90100</v>
      </c>
      <c r="H23989" t="s">
        <v>91611</v>
      </c>
      <c r="I23989" t="s">
        <v>90295</v>
      </c>
    </row>
    <row r="23990" spans="1:9" x14ac:dyDescent="0.3">
      <c r="A23990" t="s">
        <v>578</v>
      </c>
      <c r="B23990" t="s">
        <v>90113</v>
      </c>
      <c r="C23990" s="2" t="s">
        <v>139577</v>
      </c>
      <c r="D23990" s="1">
        <v>0.61041666666666672</v>
      </c>
      <c r="E23990" t="s">
        <v>90078</v>
      </c>
      <c r="F23990">
        <v>14</v>
      </c>
      <c r="G23990" t="s">
        <v>90100</v>
      </c>
      <c r="H23990" t="s">
        <v>90639</v>
      </c>
      <c r="I23990" t="s">
        <v>90199</v>
      </c>
    </row>
    <row r="23991" spans="1:9" x14ac:dyDescent="0.3">
      <c r="A23991" t="s">
        <v>1388</v>
      </c>
      <c r="B23991" t="s">
        <v>90342</v>
      </c>
      <c r="C23991" s="2" t="s">
        <v>139724</v>
      </c>
      <c r="D23991" s="1">
        <v>0.47222222222222221</v>
      </c>
      <c r="E23991" t="s">
        <v>90084</v>
      </c>
      <c r="F23991">
        <v>11</v>
      </c>
      <c r="G23991" t="s">
        <v>90148</v>
      </c>
      <c r="H23991" t="s">
        <v>93526</v>
      </c>
      <c r="I23991" t="s">
        <v>90345</v>
      </c>
    </row>
    <row r="23992" spans="1:9" x14ac:dyDescent="0.3">
      <c r="A23992" t="s">
        <v>21184</v>
      </c>
      <c r="B23992" t="s">
        <v>90202</v>
      </c>
      <c r="C23992" s="2" t="s">
        <v>139637</v>
      </c>
      <c r="D23992" s="1">
        <v>0.51597222222222228</v>
      </c>
      <c r="E23992" t="s">
        <v>90162</v>
      </c>
      <c r="F23992">
        <v>12</v>
      </c>
      <c r="G23992" t="s">
        <v>90148</v>
      </c>
      <c r="H23992" t="s">
        <v>113617</v>
      </c>
      <c r="I23992" t="s">
        <v>90205</v>
      </c>
    </row>
    <row r="23993" spans="1:9" x14ac:dyDescent="0.3">
      <c r="A23993" t="s">
        <v>3315</v>
      </c>
      <c r="B23993" t="s">
        <v>90119</v>
      </c>
      <c r="C23993" s="2" t="s">
        <v>139641</v>
      </c>
      <c r="D23993" s="1">
        <v>4.583333333333333E-2</v>
      </c>
      <c r="E23993" t="s">
        <v>90095</v>
      </c>
      <c r="F23993">
        <v>1</v>
      </c>
      <c r="G23993" t="s">
        <v>90100</v>
      </c>
      <c r="H23993" t="s">
        <v>94530</v>
      </c>
      <c r="I23993" t="s">
        <v>90295</v>
      </c>
    </row>
    <row r="23994" spans="1:9" x14ac:dyDescent="0.3">
      <c r="A23994" t="s">
        <v>225</v>
      </c>
      <c r="B23994" t="s">
        <v>90070</v>
      </c>
      <c r="C23994" s="2" t="s">
        <v>139651</v>
      </c>
      <c r="D23994" s="1">
        <v>0.40625</v>
      </c>
      <c r="E23994" t="s">
        <v>90078</v>
      </c>
      <c r="F23994">
        <v>9</v>
      </c>
      <c r="G23994" t="s">
        <v>90073</v>
      </c>
      <c r="H23994" t="s">
        <v>94539</v>
      </c>
      <c r="I23994" t="s">
        <v>90141</v>
      </c>
    </row>
    <row r="23995" spans="1:9" x14ac:dyDescent="0.3">
      <c r="A23995" t="s">
        <v>205</v>
      </c>
      <c r="B23995" t="s">
        <v>90082</v>
      </c>
      <c r="C23995" s="2" t="s">
        <v>139692</v>
      </c>
      <c r="D23995" s="1">
        <v>0.94930555555555551</v>
      </c>
      <c r="E23995" t="s">
        <v>90078</v>
      </c>
      <c r="F23995">
        <v>22</v>
      </c>
      <c r="G23995" t="s">
        <v>90085</v>
      </c>
      <c r="H23995" t="s">
        <v>90410</v>
      </c>
      <c r="I23995" t="s">
        <v>90087</v>
      </c>
    </row>
    <row r="23996" spans="1:9" x14ac:dyDescent="0.3">
      <c r="A23996" t="s">
        <v>126</v>
      </c>
      <c r="B23996" t="s">
        <v>90167</v>
      </c>
      <c r="C23996" s="2" t="s">
        <v>139628</v>
      </c>
      <c r="D23996" s="1">
        <v>0.43541666666666667</v>
      </c>
      <c r="E23996" t="s">
        <v>90084</v>
      </c>
      <c r="F23996">
        <v>10</v>
      </c>
      <c r="G23996" t="s">
        <v>90079</v>
      </c>
      <c r="H23996" t="s">
        <v>91534</v>
      </c>
      <c r="I23996" t="s">
        <v>90221</v>
      </c>
    </row>
    <row r="23997" spans="1:9" x14ac:dyDescent="0.3">
      <c r="A23997" t="s">
        <v>578</v>
      </c>
      <c r="B23997" t="s">
        <v>90113</v>
      </c>
      <c r="C23997" s="2" t="s">
        <v>139690</v>
      </c>
      <c r="D23997" s="1">
        <v>0.82222222222222219</v>
      </c>
      <c r="E23997" t="s">
        <v>90162</v>
      </c>
      <c r="F23997">
        <v>19</v>
      </c>
      <c r="G23997" t="s">
        <v>90100</v>
      </c>
      <c r="H23997" t="s">
        <v>95468</v>
      </c>
      <c r="I23997" t="s">
        <v>90199</v>
      </c>
    </row>
    <row r="23998" spans="1:9" x14ac:dyDescent="0.3">
      <c r="A23998" t="s">
        <v>9806</v>
      </c>
      <c r="B23998" t="s">
        <v>90109</v>
      </c>
      <c r="C23998" s="2" t="s">
        <v>139688</v>
      </c>
      <c r="D23998" s="1">
        <v>0.95833333333333337</v>
      </c>
      <c r="E23998" t="s">
        <v>90084</v>
      </c>
      <c r="F23998">
        <v>23</v>
      </c>
      <c r="G23998" t="s">
        <v>90090</v>
      </c>
      <c r="H23998" t="s">
        <v>90624</v>
      </c>
      <c r="I23998" t="s">
        <v>90112</v>
      </c>
    </row>
    <row r="23999" spans="1:9" x14ac:dyDescent="0.3">
      <c r="A23999" t="s">
        <v>90187</v>
      </c>
      <c r="B23999" t="s">
        <v>90188</v>
      </c>
      <c r="C23999" s="2" t="s">
        <v>139580</v>
      </c>
      <c r="D23999" s="1">
        <v>0.91666666666666663</v>
      </c>
      <c r="E23999" t="s">
        <v>90072</v>
      </c>
      <c r="F23999">
        <v>22</v>
      </c>
      <c r="G23999" t="s">
        <v>90079</v>
      </c>
      <c r="H23999" t="s">
        <v>90274</v>
      </c>
      <c r="I23999" t="s">
        <v>90248</v>
      </c>
    </row>
    <row r="24000" spans="1:9" x14ac:dyDescent="0.3">
      <c r="A24000" t="s">
        <v>150</v>
      </c>
      <c r="B24000" t="s">
        <v>90153</v>
      </c>
      <c r="C24000" s="2" t="s">
        <v>139657</v>
      </c>
      <c r="D24000" s="1">
        <v>0.31805555555555554</v>
      </c>
      <c r="E24000" t="s">
        <v>90072</v>
      </c>
      <c r="F24000">
        <v>7</v>
      </c>
      <c r="G24000" t="s">
        <v>90085</v>
      </c>
      <c r="H24000" t="s">
        <v>94033</v>
      </c>
      <c r="I24000" t="s">
        <v>90156</v>
      </c>
    </row>
    <row r="24001" spans="1:9" x14ac:dyDescent="0.3">
      <c r="A24001" t="s">
        <v>3315</v>
      </c>
      <c r="B24001" t="s">
        <v>90119</v>
      </c>
      <c r="C24001" s="2" t="s">
        <v>139603</v>
      </c>
      <c r="D24001" s="1">
        <v>0.42222222222222222</v>
      </c>
      <c r="E24001" t="s">
        <v>90162</v>
      </c>
      <c r="F24001">
        <v>10</v>
      </c>
      <c r="G24001" t="s">
        <v>90100</v>
      </c>
      <c r="H24001" t="s">
        <v>99840</v>
      </c>
      <c r="I24001" t="s">
        <v>90295</v>
      </c>
    </row>
    <row r="24002" spans="1:9" x14ac:dyDescent="0.3">
      <c r="A24002" t="s">
        <v>5856</v>
      </c>
      <c r="B24002" t="s">
        <v>90157</v>
      </c>
      <c r="C24002" s="2" t="s">
        <v>139720</v>
      </c>
      <c r="D24002" s="1">
        <v>0.43611111111111112</v>
      </c>
      <c r="E24002" t="s">
        <v>90162</v>
      </c>
      <c r="F24002">
        <v>10</v>
      </c>
      <c r="G24002" t="s">
        <v>90090</v>
      </c>
      <c r="H24002" t="s">
        <v>90704</v>
      </c>
      <c r="I24002" t="s">
        <v>91504</v>
      </c>
    </row>
    <row r="24003" spans="1:9" x14ac:dyDescent="0.3">
      <c r="A24003" t="s">
        <v>269</v>
      </c>
      <c r="B24003" t="s">
        <v>90125</v>
      </c>
      <c r="C24003" s="2" t="s">
        <v>139580</v>
      </c>
      <c r="D24003" s="1">
        <v>0.87361111111111112</v>
      </c>
      <c r="E24003" t="s">
        <v>90072</v>
      </c>
      <c r="F24003">
        <v>20</v>
      </c>
      <c r="G24003" t="s">
        <v>90085</v>
      </c>
      <c r="H24003" t="s">
        <v>97485</v>
      </c>
      <c r="I24003" t="s">
        <v>90208</v>
      </c>
    </row>
    <row r="24004" spans="1:9" x14ac:dyDescent="0.3">
      <c r="A24004" t="s">
        <v>803</v>
      </c>
      <c r="B24004" t="s">
        <v>90305</v>
      </c>
      <c r="C24004" s="2" t="s">
        <v>139580</v>
      </c>
      <c r="D24004" s="1">
        <v>0.95902777777777781</v>
      </c>
      <c r="E24004" t="s">
        <v>90072</v>
      </c>
      <c r="F24004">
        <v>23</v>
      </c>
      <c r="G24004" t="s">
        <v>90090</v>
      </c>
      <c r="H24004" t="s">
        <v>93870</v>
      </c>
      <c r="I24004" t="s">
        <v>93202</v>
      </c>
    </row>
    <row r="24005" spans="1:9" x14ac:dyDescent="0.3">
      <c r="A24005" t="s">
        <v>225</v>
      </c>
      <c r="B24005" t="s">
        <v>90070</v>
      </c>
      <c r="C24005" s="2" t="s">
        <v>139663</v>
      </c>
      <c r="D24005" s="1">
        <v>0.55000000000000004</v>
      </c>
      <c r="E24005" t="s">
        <v>90095</v>
      </c>
      <c r="F24005">
        <v>13</v>
      </c>
      <c r="G24005" t="s">
        <v>90073</v>
      </c>
      <c r="H24005" t="s">
        <v>92579</v>
      </c>
      <c r="I24005" t="s">
        <v>90075</v>
      </c>
    </row>
    <row r="24006" spans="1:9" x14ac:dyDescent="0.3">
      <c r="A24006" t="s">
        <v>9806</v>
      </c>
      <c r="B24006" t="s">
        <v>90109</v>
      </c>
      <c r="C24006" s="2" t="s">
        <v>139607</v>
      </c>
      <c r="D24006" s="1">
        <v>0.89722222222222225</v>
      </c>
      <c r="E24006" t="s">
        <v>90078</v>
      </c>
      <c r="F24006">
        <v>21</v>
      </c>
      <c r="G24006" t="s">
        <v>90090</v>
      </c>
      <c r="H24006" t="s">
        <v>92268</v>
      </c>
      <c r="I24006" t="s">
        <v>90757</v>
      </c>
    </row>
    <row r="24007" spans="1:9" x14ac:dyDescent="0.3">
      <c r="A24007" t="s">
        <v>3315</v>
      </c>
      <c r="B24007" t="s">
        <v>90119</v>
      </c>
      <c r="C24007" s="2" t="s">
        <v>139572</v>
      </c>
      <c r="D24007" s="1">
        <v>0.59375</v>
      </c>
      <c r="E24007" t="s">
        <v>90072</v>
      </c>
      <c r="F24007">
        <v>14</v>
      </c>
      <c r="G24007" t="s">
        <v>90100</v>
      </c>
      <c r="H24007" t="s">
        <v>91667</v>
      </c>
      <c r="I24007" t="s">
        <v>90295</v>
      </c>
    </row>
    <row r="24008" spans="1:9" x14ac:dyDescent="0.3">
      <c r="A24008" t="s">
        <v>686</v>
      </c>
      <c r="B24008" t="s">
        <v>90103</v>
      </c>
      <c r="C24008" s="2" t="s">
        <v>139629</v>
      </c>
      <c r="D24008" s="1">
        <v>0.6645833333333333</v>
      </c>
      <c r="E24008" t="s">
        <v>90078</v>
      </c>
      <c r="F24008">
        <v>15</v>
      </c>
      <c r="G24008" t="s">
        <v>90073</v>
      </c>
      <c r="H24008" t="s">
        <v>90359</v>
      </c>
      <c r="I24008" t="s">
        <v>90865</v>
      </c>
    </row>
    <row r="24009" spans="1:9" x14ac:dyDescent="0.3">
      <c r="A24009" t="s">
        <v>225</v>
      </c>
      <c r="B24009" t="s">
        <v>90070</v>
      </c>
      <c r="C24009" s="2" t="s">
        <v>139654</v>
      </c>
      <c r="D24009" s="1">
        <v>0.44444444444444442</v>
      </c>
      <c r="E24009" t="s">
        <v>90162</v>
      </c>
      <c r="F24009">
        <v>10</v>
      </c>
      <c r="G24009" t="s">
        <v>90073</v>
      </c>
      <c r="H24009" t="s">
        <v>97774</v>
      </c>
      <c r="I24009" t="s">
        <v>90075</v>
      </c>
    </row>
    <row r="24010" spans="1:9" x14ac:dyDescent="0.3">
      <c r="A24010" t="s">
        <v>10679</v>
      </c>
      <c r="B24010" t="s">
        <v>90135</v>
      </c>
      <c r="C24010" s="2" t="s">
        <v>139679</v>
      </c>
      <c r="D24010" s="1">
        <v>0.31180555555555556</v>
      </c>
      <c r="E24010" t="s">
        <v>90084</v>
      </c>
      <c r="F24010">
        <v>7</v>
      </c>
      <c r="G24010" t="s">
        <v>90100</v>
      </c>
      <c r="H24010" t="s">
        <v>91127</v>
      </c>
      <c r="I24010" t="s">
        <v>90138</v>
      </c>
    </row>
    <row r="24011" spans="1:9" x14ac:dyDescent="0.3">
      <c r="A24011" t="s">
        <v>10302</v>
      </c>
      <c r="B24011" t="s">
        <v>90396</v>
      </c>
      <c r="C24011" s="2" t="s">
        <v>139654</v>
      </c>
      <c r="D24011" s="1">
        <v>0.73333333333333328</v>
      </c>
      <c r="E24011" t="s">
        <v>90162</v>
      </c>
      <c r="F24011">
        <v>17</v>
      </c>
      <c r="G24011" t="s">
        <v>90085</v>
      </c>
      <c r="H24011" t="s">
        <v>94235</v>
      </c>
      <c r="I24011" t="s">
        <v>90669</v>
      </c>
    </row>
    <row r="24012" spans="1:9" x14ac:dyDescent="0.3">
      <c r="A24012" t="s">
        <v>114</v>
      </c>
      <c r="B24012" t="s">
        <v>90076</v>
      </c>
      <c r="C24012" s="2" t="s">
        <v>139721</v>
      </c>
      <c r="D24012" s="1">
        <v>0.75763888888888886</v>
      </c>
      <c r="E24012" t="s">
        <v>90162</v>
      </c>
      <c r="F24012">
        <v>18</v>
      </c>
      <c r="G24012" t="s">
        <v>90079</v>
      </c>
      <c r="H24012" t="s">
        <v>91645</v>
      </c>
      <c r="I24012" t="s">
        <v>90081</v>
      </c>
    </row>
    <row r="24013" spans="1:9" x14ac:dyDescent="0.3">
      <c r="A24013" t="s">
        <v>3315</v>
      </c>
      <c r="B24013" t="s">
        <v>90119</v>
      </c>
      <c r="C24013" s="2" t="s">
        <v>139704</v>
      </c>
      <c r="D24013" s="1">
        <v>0.9916666666666667</v>
      </c>
      <c r="E24013" t="s">
        <v>90162</v>
      </c>
      <c r="F24013">
        <v>23</v>
      </c>
      <c r="G24013" t="s">
        <v>90100</v>
      </c>
      <c r="H24013" t="s">
        <v>90713</v>
      </c>
      <c r="I24013" t="s">
        <v>90295</v>
      </c>
    </row>
    <row r="24014" spans="1:9" x14ac:dyDescent="0.3">
      <c r="A24014" t="s">
        <v>237</v>
      </c>
      <c r="B24014" t="s">
        <v>90098</v>
      </c>
      <c r="C24014" s="2" t="s">
        <v>139651</v>
      </c>
      <c r="D24014" s="1">
        <v>0.45416666666666666</v>
      </c>
      <c r="E24014" t="s">
        <v>90078</v>
      </c>
      <c r="F24014">
        <v>10</v>
      </c>
      <c r="G24014" t="s">
        <v>90100</v>
      </c>
      <c r="H24014" t="s">
        <v>93462</v>
      </c>
      <c r="I24014" t="s">
        <v>90102</v>
      </c>
    </row>
    <row r="24015" spans="1:9" x14ac:dyDescent="0.3">
      <c r="A24015" t="s">
        <v>225</v>
      </c>
      <c r="B24015" t="s">
        <v>90070</v>
      </c>
      <c r="C24015" s="2" t="s">
        <v>139661</v>
      </c>
      <c r="D24015" s="1">
        <v>0.54513888888888884</v>
      </c>
      <c r="E24015" t="s">
        <v>90078</v>
      </c>
      <c r="F24015">
        <v>13</v>
      </c>
      <c r="G24015" t="s">
        <v>90073</v>
      </c>
      <c r="H24015" t="s">
        <v>101962</v>
      </c>
      <c r="I24015" t="s">
        <v>90141</v>
      </c>
    </row>
    <row r="24016" spans="1:9" x14ac:dyDescent="0.3">
      <c r="A24016" t="s">
        <v>1388</v>
      </c>
      <c r="B24016" t="s">
        <v>90342</v>
      </c>
      <c r="C24016" s="2" t="s">
        <v>139690</v>
      </c>
      <c r="D24016" s="1">
        <v>0.84375</v>
      </c>
      <c r="E24016" t="s">
        <v>90162</v>
      </c>
      <c r="F24016">
        <v>20</v>
      </c>
      <c r="G24016" t="s">
        <v>90148</v>
      </c>
      <c r="H24016" t="s">
        <v>95846</v>
      </c>
      <c r="I24016" t="s">
        <v>90345</v>
      </c>
    </row>
    <row r="24017" spans="1:9" x14ac:dyDescent="0.3">
      <c r="A24017" t="s">
        <v>7778</v>
      </c>
      <c r="B24017" t="s">
        <v>90113</v>
      </c>
      <c r="C24017" s="2" t="s">
        <v>139713</v>
      </c>
      <c r="D24017" s="1">
        <v>0.64027777777777772</v>
      </c>
      <c r="E24017" t="s">
        <v>90095</v>
      </c>
      <c r="F24017">
        <v>15</v>
      </c>
      <c r="G24017" t="s">
        <v>90100</v>
      </c>
      <c r="H24017" t="s">
        <v>92472</v>
      </c>
      <c r="I24017" t="s">
        <v>90178</v>
      </c>
    </row>
    <row r="24018" spans="1:9" x14ac:dyDescent="0.3">
      <c r="A24018" t="s">
        <v>10679</v>
      </c>
      <c r="B24018" t="s">
        <v>90135</v>
      </c>
      <c r="C24018" s="2" t="s">
        <v>139637</v>
      </c>
      <c r="D24018" s="1">
        <v>0.28888888888888886</v>
      </c>
      <c r="E24018" t="s">
        <v>90162</v>
      </c>
      <c r="F24018">
        <v>6</v>
      </c>
      <c r="G24018" t="s">
        <v>90100</v>
      </c>
      <c r="H24018" t="s">
        <v>99591</v>
      </c>
      <c r="I24018" t="s">
        <v>90138</v>
      </c>
    </row>
    <row r="24019" spans="1:9" x14ac:dyDescent="0.3">
      <c r="A24019" t="s">
        <v>180</v>
      </c>
      <c r="B24019" t="s">
        <v>90240</v>
      </c>
      <c r="C24019" s="2" t="s">
        <v>139645</v>
      </c>
      <c r="D24019" s="1">
        <v>0.34930555555555554</v>
      </c>
      <c r="E24019" t="s">
        <v>90072</v>
      </c>
      <c r="F24019">
        <v>8</v>
      </c>
      <c r="G24019" t="s">
        <v>90090</v>
      </c>
      <c r="H24019" t="s">
        <v>90654</v>
      </c>
      <c r="I24019" t="s">
        <v>90243</v>
      </c>
    </row>
    <row r="24020" spans="1:9" x14ac:dyDescent="0.3">
      <c r="A24020" t="s">
        <v>5405</v>
      </c>
      <c r="B24020" t="s">
        <v>90281</v>
      </c>
      <c r="C24020" s="2" t="s">
        <v>139668</v>
      </c>
      <c r="D24020" s="1">
        <v>0.60486111111111107</v>
      </c>
      <c r="E24020" t="s">
        <v>90072</v>
      </c>
      <c r="F24020">
        <v>14</v>
      </c>
      <c r="G24020" t="s">
        <v>90148</v>
      </c>
      <c r="H24020" t="s">
        <v>90954</v>
      </c>
      <c r="I24020" t="s">
        <v>91757</v>
      </c>
    </row>
    <row r="24021" spans="1:9" x14ac:dyDescent="0.3">
      <c r="A24021" t="s">
        <v>367</v>
      </c>
      <c r="B24021" t="s">
        <v>90113</v>
      </c>
      <c r="C24021" s="2" t="s">
        <v>139675</v>
      </c>
      <c r="D24021" s="1">
        <v>0.3659722222222222</v>
      </c>
      <c r="E24021" t="s">
        <v>90084</v>
      </c>
      <c r="F24021">
        <v>8</v>
      </c>
      <c r="G24021" t="s">
        <v>90090</v>
      </c>
      <c r="H24021" t="s">
        <v>91777</v>
      </c>
      <c r="I24021" t="s">
        <v>91229</v>
      </c>
    </row>
    <row r="24022" spans="1:9" x14ac:dyDescent="0.3">
      <c r="A24022" t="s">
        <v>5537</v>
      </c>
      <c r="B24022" t="s">
        <v>90626</v>
      </c>
      <c r="C24022" s="2" t="s">
        <v>139683</v>
      </c>
      <c r="D24022" s="1">
        <v>0.32013888888888886</v>
      </c>
      <c r="E24022" t="s">
        <v>90072</v>
      </c>
      <c r="F24022">
        <v>7</v>
      </c>
      <c r="G24022" t="s">
        <v>90090</v>
      </c>
      <c r="H24022" t="s">
        <v>90266</v>
      </c>
      <c r="I24022" t="s">
        <v>91601</v>
      </c>
    </row>
    <row r="24023" spans="1:9" x14ac:dyDescent="0.3">
      <c r="A24023" t="s">
        <v>90187</v>
      </c>
      <c r="B24023" t="s">
        <v>90188</v>
      </c>
      <c r="C24023" s="2" t="s">
        <v>139616</v>
      </c>
      <c r="D24023" s="1">
        <v>0.63472222222222219</v>
      </c>
      <c r="E24023" t="s">
        <v>90084</v>
      </c>
      <c r="F24023">
        <v>15</v>
      </c>
      <c r="G24023" t="s">
        <v>90079</v>
      </c>
      <c r="H24023" t="s">
        <v>91226</v>
      </c>
      <c r="I24023" t="s">
        <v>90248</v>
      </c>
    </row>
    <row r="24024" spans="1:9" x14ac:dyDescent="0.3">
      <c r="A24024" t="s">
        <v>90187</v>
      </c>
      <c r="B24024" t="s">
        <v>90188</v>
      </c>
      <c r="C24024" s="2" t="s">
        <v>139674</v>
      </c>
      <c r="D24024" s="1">
        <v>0.59027777777777779</v>
      </c>
      <c r="E24024" t="s">
        <v>90072</v>
      </c>
      <c r="F24024">
        <v>14</v>
      </c>
      <c r="G24024" t="s">
        <v>90079</v>
      </c>
      <c r="H24024" t="s">
        <v>100969</v>
      </c>
      <c r="I24024" t="s">
        <v>90248</v>
      </c>
    </row>
    <row r="24025" spans="1:9" x14ac:dyDescent="0.3">
      <c r="A24025" t="s">
        <v>150</v>
      </c>
      <c r="B24025" t="s">
        <v>90153</v>
      </c>
      <c r="C24025" s="2" t="s">
        <v>139621</v>
      </c>
      <c r="D24025" s="1">
        <v>0.57638888888888884</v>
      </c>
      <c r="E24025" t="s">
        <v>90095</v>
      </c>
      <c r="F24025">
        <v>13</v>
      </c>
      <c r="G24025" t="s">
        <v>90085</v>
      </c>
      <c r="H24025" t="s">
        <v>91738</v>
      </c>
      <c r="I24025" t="s">
        <v>90156</v>
      </c>
    </row>
    <row r="24026" spans="1:9" x14ac:dyDescent="0.3">
      <c r="A24026" t="s">
        <v>296</v>
      </c>
      <c r="B24026" t="s">
        <v>90103</v>
      </c>
      <c r="C24026" s="2" t="s">
        <v>139696</v>
      </c>
      <c r="D24026" s="1">
        <v>0.45902777777777776</v>
      </c>
      <c r="E24026" t="s">
        <v>90162</v>
      </c>
      <c r="F24026">
        <v>11</v>
      </c>
      <c r="G24026" t="s">
        <v>90073</v>
      </c>
      <c r="H24026" t="s">
        <v>92043</v>
      </c>
      <c r="I24026" t="s">
        <v>90106</v>
      </c>
    </row>
    <row r="24027" spans="1:9" x14ac:dyDescent="0.3">
      <c r="A24027" t="s">
        <v>1828</v>
      </c>
      <c r="B24027" t="s">
        <v>90142</v>
      </c>
      <c r="C24027" s="2" t="s">
        <v>139581</v>
      </c>
      <c r="D24027" s="1">
        <v>0.95208333333333328</v>
      </c>
      <c r="E24027" t="s">
        <v>90095</v>
      </c>
      <c r="F24027">
        <v>22</v>
      </c>
      <c r="G24027" t="s">
        <v>90090</v>
      </c>
      <c r="H24027" t="s">
        <v>98040</v>
      </c>
      <c r="I24027" t="s">
        <v>90773</v>
      </c>
    </row>
    <row r="24028" spans="1:9" x14ac:dyDescent="0.3">
      <c r="A24028" t="s">
        <v>15736</v>
      </c>
      <c r="B24028" t="s">
        <v>90229</v>
      </c>
      <c r="C24028" s="2" t="s">
        <v>139578</v>
      </c>
      <c r="D24028" s="1">
        <v>0.85972222222222228</v>
      </c>
      <c r="E24028" t="s">
        <v>90095</v>
      </c>
      <c r="F24028">
        <v>20</v>
      </c>
      <c r="G24028" t="s">
        <v>90100</v>
      </c>
      <c r="H24028" t="s">
        <v>94671</v>
      </c>
      <c r="I24028" t="s">
        <v>90258</v>
      </c>
    </row>
    <row r="24029" spans="1:9" x14ac:dyDescent="0.3">
      <c r="A24029" t="s">
        <v>126</v>
      </c>
      <c r="B24029" t="s">
        <v>90167</v>
      </c>
      <c r="C24029" s="2" t="s">
        <v>139596</v>
      </c>
      <c r="D24029" s="1">
        <v>0.82152777777777775</v>
      </c>
      <c r="E24029" t="s">
        <v>90072</v>
      </c>
      <c r="F24029">
        <v>19</v>
      </c>
      <c r="G24029" t="s">
        <v>90079</v>
      </c>
      <c r="H24029" t="s">
        <v>93208</v>
      </c>
      <c r="I24029" t="s">
        <v>90170</v>
      </c>
    </row>
    <row r="24030" spans="1:9" x14ac:dyDescent="0.3">
      <c r="A24030" t="s">
        <v>205</v>
      </c>
      <c r="B24030" t="s">
        <v>90082</v>
      </c>
      <c r="C24030" s="2" t="s">
        <v>139719</v>
      </c>
      <c r="D24030" s="1">
        <v>0.88749999999999996</v>
      </c>
      <c r="E24030" t="s">
        <v>90072</v>
      </c>
      <c r="F24030">
        <v>21</v>
      </c>
      <c r="G24030" t="s">
        <v>90085</v>
      </c>
      <c r="H24030" t="s">
        <v>93995</v>
      </c>
      <c r="I24030" t="s">
        <v>90087</v>
      </c>
    </row>
    <row r="24031" spans="1:9" x14ac:dyDescent="0.3">
      <c r="A24031" t="s">
        <v>269</v>
      </c>
      <c r="B24031" t="s">
        <v>90125</v>
      </c>
      <c r="C24031" s="2" t="s">
        <v>139651</v>
      </c>
      <c r="D24031" s="1">
        <v>0.81805555555555554</v>
      </c>
      <c r="E24031" t="s">
        <v>90078</v>
      </c>
      <c r="F24031">
        <v>19</v>
      </c>
      <c r="G24031" t="s">
        <v>90085</v>
      </c>
      <c r="H24031" t="s">
        <v>95754</v>
      </c>
      <c r="I24031" t="s">
        <v>90128</v>
      </c>
    </row>
    <row r="24032" spans="1:9" x14ac:dyDescent="0.3">
      <c r="A24032" t="s">
        <v>225</v>
      </c>
      <c r="B24032" t="s">
        <v>90070</v>
      </c>
      <c r="C24032" s="2" t="s">
        <v>139597</v>
      </c>
      <c r="D24032" s="1">
        <v>0.84166666666666667</v>
      </c>
      <c r="E24032" t="s">
        <v>90162</v>
      </c>
      <c r="F24032">
        <v>20</v>
      </c>
      <c r="G24032" t="s">
        <v>90073</v>
      </c>
      <c r="H24032" t="s">
        <v>94824</v>
      </c>
      <c r="I24032" t="s">
        <v>90075</v>
      </c>
    </row>
    <row r="24033" spans="1:9" x14ac:dyDescent="0.3">
      <c r="A24033" t="s">
        <v>296</v>
      </c>
      <c r="B24033" t="s">
        <v>90103</v>
      </c>
      <c r="C24033" s="2" t="s">
        <v>139621</v>
      </c>
      <c r="D24033" s="1">
        <v>0.58750000000000002</v>
      </c>
      <c r="E24033" t="s">
        <v>90095</v>
      </c>
      <c r="F24033">
        <v>14</v>
      </c>
      <c r="G24033" t="s">
        <v>90073</v>
      </c>
      <c r="H24033" t="s">
        <v>91467</v>
      </c>
      <c r="I24033" t="s">
        <v>90106</v>
      </c>
    </row>
    <row r="24034" spans="1:9" x14ac:dyDescent="0.3">
      <c r="A24034" t="s">
        <v>6467</v>
      </c>
      <c r="B24034" t="s">
        <v>90385</v>
      </c>
      <c r="C24034" s="2" t="s">
        <v>139581</v>
      </c>
      <c r="D24034" s="1">
        <v>0.98472222222222228</v>
      </c>
      <c r="E24034" t="s">
        <v>90095</v>
      </c>
      <c r="F24034">
        <v>23</v>
      </c>
      <c r="G24034" t="s">
        <v>90148</v>
      </c>
      <c r="H24034" t="s">
        <v>102739</v>
      </c>
      <c r="I24034" t="s">
        <v>90388</v>
      </c>
    </row>
    <row r="24035" spans="1:9" x14ac:dyDescent="0.3">
      <c r="A24035" t="s">
        <v>2941</v>
      </c>
      <c r="B24035" t="s">
        <v>90259</v>
      </c>
      <c r="C24035" s="2" t="s">
        <v>139641</v>
      </c>
      <c r="D24035" s="1">
        <v>0.50416666666666665</v>
      </c>
      <c r="E24035" t="s">
        <v>90095</v>
      </c>
      <c r="F24035">
        <v>12</v>
      </c>
      <c r="G24035" t="s">
        <v>90090</v>
      </c>
      <c r="H24035" t="s">
        <v>91370</v>
      </c>
      <c r="I24035" t="s">
        <v>91108</v>
      </c>
    </row>
    <row r="24036" spans="1:9" x14ac:dyDescent="0.3">
      <c r="A24036" t="s">
        <v>150</v>
      </c>
      <c r="B24036" t="s">
        <v>90153</v>
      </c>
      <c r="C24036" s="2" t="s">
        <v>139627</v>
      </c>
      <c r="D24036" s="1">
        <v>0.62222222222222223</v>
      </c>
      <c r="E24036" t="s">
        <v>90095</v>
      </c>
      <c r="F24036">
        <v>14</v>
      </c>
      <c r="G24036" t="s">
        <v>90085</v>
      </c>
      <c r="H24036" t="s">
        <v>95122</v>
      </c>
      <c r="I24036" t="s">
        <v>90448</v>
      </c>
    </row>
    <row r="24037" spans="1:9" x14ac:dyDescent="0.3">
      <c r="A24037" t="s">
        <v>78</v>
      </c>
      <c r="B24037" t="s">
        <v>90233</v>
      </c>
      <c r="C24037" s="2" t="s">
        <v>139687</v>
      </c>
      <c r="D24037" s="1">
        <v>0.91388888888888886</v>
      </c>
      <c r="E24037" t="s">
        <v>90078</v>
      </c>
      <c r="F24037">
        <v>21</v>
      </c>
      <c r="G24037" t="s">
        <v>90085</v>
      </c>
      <c r="H24037" t="s">
        <v>93897</v>
      </c>
      <c r="I24037" t="s">
        <v>90315</v>
      </c>
    </row>
    <row r="24038" spans="1:9" x14ac:dyDescent="0.3">
      <c r="A24038" t="s">
        <v>1249</v>
      </c>
      <c r="B24038" t="s">
        <v>90129</v>
      </c>
      <c r="C24038" s="2" t="s">
        <v>139676</v>
      </c>
      <c r="D24038" s="1">
        <v>0.49583333333333335</v>
      </c>
      <c r="E24038" t="s">
        <v>90162</v>
      </c>
      <c r="F24038">
        <v>11</v>
      </c>
      <c r="G24038" t="s">
        <v>90100</v>
      </c>
      <c r="H24038" t="s">
        <v>97318</v>
      </c>
      <c r="I24038" t="s">
        <v>90164</v>
      </c>
    </row>
    <row r="24039" spans="1:9" x14ac:dyDescent="0.3">
      <c r="A24039" t="s">
        <v>549</v>
      </c>
      <c r="B24039" t="s">
        <v>90179</v>
      </c>
      <c r="C24039" s="2" t="s">
        <v>139573</v>
      </c>
      <c r="D24039" s="1">
        <v>0.9868055555555556</v>
      </c>
      <c r="E24039" t="s">
        <v>90078</v>
      </c>
      <c r="F24039">
        <v>23</v>
      </c>
      <c r="G24039" t="s">
        <v>90073</v>
      </c>
      <c r="H24039" t="s">
        <v>95252</v>
      </c>
      <c r="I24039" t="s">
        <v>90364</v>
      </c>
    </row>
    <row r="24040" spans="1:9" x14ac:dyDescent="0.3">
      <c r="A24040" t="s">
        <v>7529</v>
      </c>
      <c r="B24040" t="s">
        <v>90146</v>
      </c>
      <c r="C24040" s="2" t="s">
        <v>139719</v>
      </c>
      <c r="D24040" s="1">
        <v>0.37708333333333333</v>
      </c>
      <c r="E24040" t="s">
        <v>90072</v>
      </c>
      <c r="F24040">
        <v>9</v>
      </c>
      <c r="G24040" t="s">
        <v>90148</v>
      </c>
      <c r="H24040" t="s">
        <v>94795</v>
      </c>
      <c r="I24040" t="s">
        <v>90150</v>
      </c>
    </row>
    <row r="24041" spans="1:9" x14ac:dyDescent="0.3">
      <c r="A24041" t="s">
        <v>21184</v>
      </c>
      <c r="B24041" t="s">
        <v>90202</v>
      </c>
      <c r="C24041" s="2" t="s">
        <v>139705</v>
      </c>
      <c r="D24041" s="1">
        <v>0.80833333333333335</v>
      </c>
      <c r="E24041" t="s">
        <v>90072</v>
      </c>
      <c r="F24041">
        <v>19</v>
      </c>
      <c r="G24041" t="s">
        <v>90148</v>
      </c>
      <c r="H24041" t="s">
        <v>96485</v>
      </c>
      <c r="I24041" t="s">
        <v>90205</v>
      </c>
    </row>
    <row r="24042" spans="1:9" x14ac:dyDescent="0.3">
      <c r="A24042" t="s">
        <v>90187</v>
      </c>
      <c r="B24042" t="s">
        <v>90188</v>
      </c>
      <c r="C24042" s="2" t="s">
        <v>139630</v>
      </c>
      <c r="D24042" s="1">
        <v>0.50555555555555554</v>
      </c>
      <c r="E24042" t="s">
        <v>90078</v>
      </c>
      <c r="F24042">
        <v>12</v>
      </c>
      <c r="G24042" t="s">
        <v>90079</v>
      </c>
      <c r="H24042" t="s">
        <v>92186</v>
      </c>
      <c r="I24042" t="s">
        <v>90191</v>
      </c>
    </row>
    <row r="24043" spans="1:9" x14ac:dyDescent="0.3">
      <c r="A24043" t="s">
        <v>59171</v>
      </c>
      <c r="B24043" t="s">
        <v>90202</v>
      </c>
      <c r="C24043" s="2" t="s">
        <v>139665</v>
      </c>
      <c r="D24043" s="1">
        <v>0.85069444444444442</v>
      </c>
      <c r="E24043" t="s">
        <v>90078</v>
      </c>
      <c r="F24043">
        <v>20</v>
      </c>
      <c r="G24043" t="s">
        <v>90148</v>
      </c>
      <c r="H24043" t="s">
        <v>93879</v>
      </c>
      <c r="I24043" t="s">
        <v>90714</v>
      </c>
    </row>
    <row r="24044" spans="1:9" x14ac:dyDescent="0.3">
      <c r="A24044" t="s">
        <v>2832</v>
      </c>
      <c r="B24044" t="s">
        <v>90272</v>
      </c>
      <c r="C24044" s="2" t="s">
        <v>139654</v>
      </c>
      <c r="D24044" s="1">
        <v>0.55138888888888893</v>
      </c>
      <c r="E24044" t="s">
        <v>90162</v>
      </c>
      <c r="F24044">
        <v>13</v>
      </c>
      <c r="G24044" t="s">
        <v>90090</v>
      </c>
      <c r="H24044" t="s">
        <v>92633</v>
      </c>
      <c r="I24044" t="s">
        <v>90530</v>
      </c>
    </row>
    <row r="24045" spans="1:9" x14ac:dyDescent="0.3">
      <c r="A24045" t="s">
        <v>686</v>
      </c>
      <c r="B24045" t="s">
        <v>90103</v>
      </c>
      <c r="C24045" s="2" t="s">
        <v>139616</v>
      </c>
      <c r="D24045" s="1">
        <v>0.52361111111111114</v>
      </c>
      <c r="E24045" t="s">
        <v>90084</v>
      </c>
      <c r="F24045">
        <v>12</v>
      </c>
      <c r="G24045" t="s">
        <v>90073</v>
      </c>
      <c r="H24045" t="s">
        <v>91191</v>
      </c>
      <c r="I24045" t="s">
        <v>90865</v>
      </c>
    </row>
    <row r="24046" spans="1:9" x14ac:dyDescent="0.3">
      <c r="A24046" t="s">
        <v>1190</v>
      </c>
      <c r="B24046" t="s">
        <v>90183</v>
      </c>
      <c r="C24046" s="2" t="s">
        <v>139580</v>
      </c>
      <c r="D24046" s="1">
        <v>0.8520833333333333</v>
      </c>
      <c r="E24046" t="s">
        <v>90072</v>
      </c>
      <c r="F24046">
        <v>20</v>
      </c>
      <c r="G24046" t="s">
        <v>90148</v>
      </c>
      <c r="H24046" t="s">
        <v>94109</v>
      </c>
      <c r="I24046" t="s">
        <v>90648</v>
      </c>
    </row>
    <row r="24047" spans="1:9" x14ac:dyDescent="0.3">
      <c r="A24047" t="s">
        <v>90187</v>
      </c>
      <c r="B24047" t="s">
        <v>90188</v>
      </c>
      <c r="C24047" s="2" t="s">
        <v>139655</v>
      </c>
      <c r="D24047" s="1">
        <v>0.82361111111111107</v>
      </c>
      <c r="E24047" t="s">
        <v>90162</v>
      </c>
      <c r="F24047">
        <v>19</v>
      </c>
      <c r="G24047" t="s">
        <v>90079</v>
      </c>
      <c r="H24047" t="s">
        <v>106768</v>
      </c>
      <c r="I24047" t="s">
        <v>90248</v>
      </c>
    </row>
    <row r="24048" spans="1:9" x14ac:dyDescent="0.3">
      <c r="A24048" t="s">
        <v>15736</v>
      </c>
      <c r="B24048" t="s">
        <v>90229</v>
      </c>
      <c r="C24048" s="2" t="s">
        <v>139704</v>
      </c>
      <c r="D24048" s="1">
        <v>0.38472222222222224</v>
      </c>
      <c r="E24048" t="s">
        <v>90162</v>
      </c>
      <c r="F24048">
        <v>9</v>
      </c>
      <c r="G24048" t="s">
        <v>90100</v>
      </c>
      <c r="H24048" t="s">
        <v>91231</v>
      </c>
      <c r="I24048" t="s">
        <v>90258</v>
      </c>
    </row>
    <row r="24049" spans="1:9" x14ac:dyDescent="0.3">
      <c r="A24049" t="s">
        <v>48861</v>
      </c>
      <c r="B24049" t="s">
        <v>90229</v>
      </c>
      <c r="C24049" s="2" t="s">
        <v>139588</v>
      </c>
      <c r="D24049" s="1">
        <v>0.95625000000000004</v>
      </c>
      <c r="E24049" t="s">
        <v>90078</v>
      </c>
      <c r="F24049">
        <v>22</v>
      </c>
      <c r="G24049" t="s">
        <v>90100</v>
      </c>
      <c r="H24049" t="s">
        <v>90370</v>
      </c>
      <c r="I24049" t="s">
        <v>91283</v>
      </c>
    </row>
    <row r="24050" spans="1:9" x14ac:dyDescent="0.3">
      <c r="A24050" t="s">
        <v>549</v>
      </c>
      <c r="B24050" t="s">
        <v>90179</v>
      </c>
      <c r="C24050" s="2" t="s">
        <v>139712</v>
      </c>
      <c r="D24050" s="1">
        <v>0.77986111111111112</v>
      </c>
      <c r="E24050" t="s">
        <v>90162</v>
      </c>
      <c r="F24050">
        <v>18</v>
      </c>
      <c r="G24050" t="s">
        <v>90073</v>
      </c>
      <c r="H24050" t="s">
        <v>97854</v>
      </c>
      <c r="I24050" t="s">
        <v>90379</v>
      </c>
    </row>
    <row r="24051" spans="1:9" x14ac:dyDescent="0.3">
      <c r="A24051" t="s">
        <v>15736</v>
      </c>
      <c r="B24051" t="s">
        <v>90229</v>
      </c>
      <c r="C24051" s="2" t="s">
        <v>139676</v>
      </c>
      <c r="D24051" s="1">
        <v>0.83819444444444446</v>
      </c>
      <c r="E24051" t="s">
        <v>90162</v>
      </c>
      <c r="F24051">
        <v>20</v>
      </c>
      <c r="G24051" t="s">
        <v>90100</v>
      </c>
      <c r="H24051" t="s">
        <v>90198</v>
      </c>
      <c r="I24051" t="s">
        <v>90258</v>
      </c>
    </row>
    <row r="24052" spans="1:9" x14ac:dyDescent="0.3">
      <c r="A24052" t="s">
        <v>114</v>
      </c>
      <c r="B24052" t="s">
        <v>90076</v>
      </c>
      <c r="C24052" s="2" t="s">
        <v>139721</v>
      </c>
      <c r="D24052" s="1">
        <v>0.26805555555555555</v>
      </c>
      <c r="E24052" t="s">
        <v>90162</v>
      </c>
      <c r="F24052">
        <v>6</v>
      </c>
      <c r="G24052" t="s">
        <v>90079</v>
      </c>
      <c r="H24052" t="s">
        <v>97847</v>
      </c>
      <c r="I24052" t="s">
        <v>90196</v>
      </c>
    </row>
    <row r="24053" spans="1:9" x14ac:dyDescent="0.3">
      <c r="A24053" t="s">
        <v>126</v>
      </c>
      <c r="B24053" t="s">
        <v>90167</v>
      </c>
      <c r="C24053" s="2" t="s">
        <v>139638</v>
      </c>
      <c r="D24053" s="1">
        <v>0.31527777777777777</v>
      </c>
      <c r="E24053" t="s">
        <v>90078</v>
      </c>
      <c r="F24053">
        <v>7</v>
      </c>
      <c r="G24053" t="s">
        <v>90079</v>
      </c>
      <c r="H24053" t="s">
        <v>96905</v>
      </c>
      <c r="I24053" t="s">
        <v>90170</v>
      </c>
    </row>
    <row r="24054" spans="1:9" x14ac:dyDescent="0.3">
      <c r="A24054" t="s">
        <v>3315</v>
      </c>
      <c r="B24054" t="s">
        <v>90119</v>
      </c>
      <c r="C24054" s="2" t="s">
        <v>139579</v>
      </c>
      <c r="D24054" s="1">
        <v>0.48680555555555555</v>
      </c>
      <c r="E24054" t="s">
        <v>90078</v>
      </c>
      <c r="F24054">
        <v>11</v>
      </c>
      <c r="G24054" t="s">
        <v>90100</v>
      </c>
      <c r="H24054" t="s">
        <v>90361</v>
      </c>
      <c r="I24054" t="s">
        <v>90295</v>
      </c>
    </row>
    <row r="24055" spans="1:9" x14ac:dyDescent="0.3">
      <c r="A24055" t="s">
        <v>296</v>
      </c>
      <c r="B24055" t="s">
        <v>90103</v>
      </c>
      <c r="C24055" s="2" t="s">
        <v>139639</v>
      </c>
      <c r="D24055" s="1">
        <v>0.71458333333333335</v>
      </c>
      <c r="E24055" t="s">
        <v>90095</v>
      </c>
      <c r="F24055">
        <v>17</v>
      </c>
      <c r="G24055" t="s">
        <v>90073</v>
      </c>
      <c r="H24055" t="s">
        <v>93046</v>
      </c>
      <c r="I24055" t="s">
        <v>90224</v>
      </c>
    </row>
    <row r="24056" spans="1:9" x14ac:dyDescent="0.3">
      <c r="A24056" t="s">
        <v>90187</v>
      </c>
      <c r="B24056" t="s">
        <v>90188</v>
      </c>
      <c r="C24056" s="2" t="s">
        <v>139693</v>
      </c>
      <c r="D24056" s="1">
        <v>0.99444444444444446</v>
      </c>
      <c r="E24056" t="s">
        <v>90084</v>
      </c>
      <c r="F24056">
        <v>23</v>
      </c>
      <c r="G24056" t="s">
        <v>90079</v>
      </c>
      <c r="H24056" t="s">
        <v>93943</v>
      </c>
      <c r="I24056" t="s">
        <v>90191</v>
      </c>
    </row>
    <row r="24057" spans="1:9" x14ac:dyDescent="0.3">
      <c r="A24057" t="s">
        <v>1166</v>
      </c>
      <c r="B24057" t="s">
        <v>90088</v>
      </c>
      <c r="C24057" s="2" t="s">
        <v>139627</v>
      </c>
      <c r="D24057" s="1">
        <v>0.68402777777777779</v>
      </c>
      <c r="E24057" t="s">
        <v>90095</v>
      </c>
      <c r="F24057">
        <v>16</v>
      </c>
      <c r="G24057" t="s">
        <v>90090</v>
      </c>
      <c r="H24057" t="s">
        <v>94988</v>
      </c>
      <c r="I24057" t="s">
        <v>96124</v>
      </c>
    </row>
    <row r="24058" spans="1:9" x14ac:dyDescent="0.3">
      <c r="A24058" t="s">
        <v>114</v>
      </c>
      <c r="B24058" t="s">
        <v>90076</v>
      </c>
      <c r="C24058" s="2" t="s">
        <v>139659</v>
      </c>
      <c r="D24058" s="1">
        <v>0.98750000000000004</v>
      </c>
      <c r="E24058" t="s">
        <v>90072</v>
      </c>
      <c r="F24058">
        <v>23</v>
      </c>
      <c r="G24058" t="s">
        <v>90079</v>
      </c>
      <c r="H24058" t="s">
        <v>93975</v>
      </c>
      <c r="I24058" t="s">
        <v>90196</v>
      </c>
    </row>
    <row r="24059" spans="1:9" x14ac:dyDescent="0.3">
      <c r="A24059" t="s">
        <v>90187</v>
      </c>
      <c r="B24059" t="s">
        <v>90188</v>
      </c>
      <c r="C24059" s="2" t="s">
        <v>139577</v>
      </c>
      <c r="D24059" s="1">
        <v>0.55972222222222223</v>
      </c>
      <c r="E24059" t="s">
        <v>90078</v>
      </c>
      <c r="F24059">
        <v>13</v>
      </c>
      <c r="G24059" t="s">
        <v>90079</v>
      </c>
      <c r="H24059" t="s">
        <v>91561</v>
      </c>
      <c r="I24059" t="s">
        <v>90191</v>
      </c>
    </row>
    <row r="24060" spans="1:9" x14ac:dyDescent="0.3">
      <c r="A24060" t="s">
        <v>11544</v>
      </c>
      <c r="B24060" t="s">
        <v>90157</v>
      </c>
      <c r="C24060" s="2" t="s">
        <v>139628</v>
      </c>
      <c r="D24060" s="1">
        <v>0.92500000000000004</v>
      </c>
      <c r="E24060" t="s">
        <v>90084</v>
      </c>
      <c r="F24060">
        <v>22</v>
      </c>
      <c r="G24060" t="s">
        <v>90090</v>
      </c>
      <c r="H24060" t="s">
        <v>91067</v>
      </c>
      <c r="I24060" t="s">
        <v>91569</v>
      </c>
    </row>
    <row r="24061" spans="1:9" x14ac:dyDescent="0.3">
      <c r="A24061" t="s">
        <v>90187</v>
      </c>
      <c r="B24061" t="s">
        <v>90188</v>
      </c>
      <c r="C24061" s="2" t="s">
        <v>139628</v>
      </c>
      <c r="D24061" s="1">
        <v>0.7270833333333333</v>
      </c>
      <c r="E24061" t="s">
        <v>90084</v>
      </c>
      <c r="F24061">
        <v>17</v>
      </c>
      <c r="G24061" t="s">
        <v>90079</v>
      </c>
      <c r="H24061" t="s">
        <v>93308</v>
      </c>
      <c r="I24061" t="s">
        <v>90191</v>
      </c>
    </row>
    <row r="24062" spans="1:9" x14ac:dyDescent="0.3">
      <c r="A24062" t="s">
        <v>296</v>
      </c>
      <c r="B24062" t="s">
        <v>90103</v>
      </c>
      <c r="C24062" s="2" t="s">
        <v>139603</v>
      </c>
      <c r="D24062" s="1">
        <v>0.61527777777777781</v>
      </c>
      <c r="E24062" t="s">
        <v>90162</v>
      </c>
      <c r="F24062">
        <v>14</v>
      </c>
      <c r="G24062" t="s">
        <v>90073</v>
      </c>
      <c r="H24062" t="s">
        <v>97266</v>
      </c>
      <c r="I24062" t="s">
        <v>90224</v>
      </c>
    </row>
    <row r="24063" spans="1:9" x14ac:dyDescent="0.3">
      <c r="A24063" t="s">
        <v>620</v>
      </c>
      <c r="B24063" t="s">
        <v>90142</v>
      </c>
      <c r="C24063" s="2" t="s">
        <v>139655</v>
      </c>
      <c r="D24063" s="1">
        <v>0.37152777777777779</v>
      </c>
      <c r="E24063" t="s">
        <v>90162</v>
      </c>
      <c r="F24063">
        <v>8</v>
      </c>
      <c r="G24063" t="s">
        <v>90090</v>
      </c>
      <c r="H24063" t="s">
        <v>91340</v>
      </c>
      <c r="I24063" t="s">
        <v>90722</v>
      </c>
    </row>
    <row r="24064" spans="1:9" x14ac:dyDescent="0.3">
      <c r="A24064" t="s">
        <v>1388</v>
      </c>
      <c r="B24064" t="s">
        <v>90342</v>
      </c>
      <c r="C24064" s="2" t="s">
        <v>139640</v>
      </c>
      <c r="D24064" s="1">
        <v>0.35694444444444445</v>
      </c>
      <c r="E24064" t="s">
        <v>90095</v>
      </c>
      <c r="F24064">
        <v>8</v>
      </c>
      <c r="G24064" t="s">
        <v>90148</v>
      </c>
      <c r="H24064" t="s">
        <v>93793</v>
      </c>
      <c r="I24064" t="s">
        <v>90345</v>
      </c>
    </row>
    <row r="24065" spans="1:9" x14ac:dyDescent="0.3">
      <c r="A24065" t="s">
        <v>126</v>
      </c>
      <c r="B24065" t="s">
        <v>90167</v>
      </c>
      <c r="C24065" s="2" t="s">
        <v>139691</v>
      </c>
      <c r="D24065" s="1">
        <v>0.78680555555555554</v>
      </c>
      <c r="E24065" t="s">
        <v>90162</v>
      </c>
      <c r="F24065">
        <v>18</v>
      </c>
      <c r="G24065" t="s">
        <v>90079</v>
      </c>
      <c r="H24065" t="s">
        <v>92061</v>
      </c>
      <c r="I24065" t="s">
        <v>90170</v>
      </c>
    </row>
    <row r="24066" spans="1:9" x14ac:dyDescent="0.3">
      <c r="A24066" t="s">
        <v>2784</v>
      </c>
      <c r="B24066" t="s">
        <v>90093</v>
      </c>
      <c r="C24066" s="2" t="s">
        <v>139595</v>
      </c>
      <c r="D24066" s="1">
        <v>0.40277777777777779</v>
      </c>
      <c r="E24066" t="s">
        <v>90162</v>
      </c>
      <c r="F24066">
        <v>9</v>
      </c>
      <c r="G24066" t="s">
        <v>90090</v>
      </c>
      <c r="H24066" t="s">
        <v>111027</v>
      </c>
      <c r="I24066" t="s">
        <v>90416</v>
      </c>
    </row>
    <row r="24067" spans="1:9" x14ac:dyDescent="0.3">
      <c r="A24067" t="s">
        <v>150</v>
      </c>
      <c r="B24067" t="s">
        <v>90153</v>
      </c>
      <c r="C24067" s="2" t="s">
        <v>139607</v>
      </c>
      <c r="D24067" s="1">
        <v>0.67986111111111114</v>
      </c>
      <c r="E24067" t="s">
        <v>90078</v>
      </c>
      <c r="F24067">
        <v>16</v>
      </c>
      <c r="G24067" t="s">
        <v>90085</v>
      </c>
      <c r="H24067" t="s">
        <v>91308</v>
      </c>
      <c r="I24067" t="s">
        <v>90156</v>
      </c>
    </row>
    <row r="24068" spans="1:9" x14ac:dyDescent="0.3">
      <c r="A24068" t="s">
        <v>126</v>
      </c>
      <c r="B24068" t="s">
        <v>90167</v>
      </c>
      <c r="C24068" s="2" t="s">
        <v>139708</v>
      </c>
      <c r="D24068" s="1">
        <v>0.38750000000000001</v>
      </c>
      <c r="E24068" t="s">
        <v>90095</v>
      </c>
      <c r="F24068">
        <v>9</v>
      </c>
      <c r="G24068" t="s">
        <v>90079</v>
      </c>
      <c r="H24068" t="s">
        <v>92130</v>
      </c>
      <c r="I24068" t="s">
        <v>90170</v>
      </c>
    </row>
    <row r="24069" spans="1:9" x14ac:dyDescent="0.3">
      <c r="A24069" t="s">
        <v>10302</v>
      </c>
      <c r="B24069" t="s">
        <v>90396</v>
      </c>
      <c r="C24069" s="2" t="s">
        <v>139693</v>
      </c>
      <c r="D24069" s="1">
        <v>0.27083333333333331</v>
      </c>
      <c r="E24069" t="s">
        <v>90084</v>
      </c>
      <c r="F24069">
        <v>6</v>
      </c>
      <c r="G24069" t="s">
        <v>90085</v>
      </c>
      <c r="H24069" t="s">
        <v>90576</v>
      </c>
      <c r="I24069" t="s">
        <v>90669</v>
      </c>
    </row>
    <row r="24070" spans="1:9" x14ac:dyDescent="0.3">
      <c r="A24070" t="s">
        <v>549</v>
      </c>
      <c r="B24070" t="s">
        <v>90179</v>
      </c>
      <c r="C24070" s="2" t="s">
        <v>139669</v>
      </c>
      <c r="D24070" s="1">
        <v>0.97916666666666663</v>
      </c>
      <c r="E24070" t="s">
        <v>90095</v>
      </c>
      <c r="F24070">
        <v>23</v>
      </c>
      <c r="G24070" t="s">
        <v>90073</v>
      </c>
      <c r="H24070" t="s">
        <v>92668</v>
      </c>
      <c r="I24070" t="s">
        <v>90379</v>
      </c>
    </row>
    <row r="24071" spans="1:9" x14ac:dyDescent="0.3">
      <c r="A24071" t="s">
        <v>90187</v>
      </c>
      <c r="B24071" t="s">
        <v>90188</v>
      </c>
      <c r="C24071" s="2" t="s">
        <v>139595</v>
      </c>
      <c r="D24071" s="1">
        <v>0.99097222222222225</v>
      </c>
      <c r="E24071" t="s">
        <v>90162</v>
      </c>
      <c r="F24071">
        <v>23</v>
      </c>
      <c r="G24071" t="s">
        <v>90079</v>
      </c>
      <c r="H24071" t="s">
        <v>98213</v>
      </c>
      <c r="I24071" t="s">
        <v>90191</v>
      </c>
    </row>
    <row r="24072" spans="1:9" x14ac:dyDescent="0.3">
      <c r="A24072" t="s">
        <v>126</v>
      </c>
      <c r="B24072" t="s">
        <v>90167</v>
      </c>
      <c r="C24072" s="2" t="s">
        <v>139630</v>
      </c>
      <c r="D24072" s="1">
        <v>0.6479166666666667</v>
      </c>
      <c r="E24072" t="s">
        <v>90078</v>
      </c>
      <c r="F24072">
        <v>15</v>
      </c>
      <c r="G24072" t="s">
        <v>90079</v>
      </c>
      <c r="H24072" t="s">
        <v>91333</v>
      </c>
      <c r="I24072" t="s">
        <v>90170</v>
      </c>
    </row>
    <row r="24073" spans="1:9" x14ac:dyDescent="0.3">
      <c r="A24073" t="s">
        <v>296</v>
      </c>
      <c r="B24073" t="s">
        <v>90103</v>
      </c>
      <c r="C24073" s="2" t="s">
        <v>139708</v>
      </c>
      <c r="D24073" s="1">
        <v>0.75277777777777777</v>
      </c>
      <c r="E24073" t="s">
        <v>90095</v>
      </c>
      <c r="F24073">
        <v>18</v>
      </c>
      <c r="G24073" t="s">
        <v>90073</v>
      </c>
      <c r="H24073" t="s">
        <v>91540</v>
      </c>
      <c r="I24073" t="s">
        <v>90106</v>
      </c>
    </row>
    <row r="24074" spans="1:9" x14ac:dyDescent="0.3">
      <c r="A24074" t="s">
        <v>225</v>
      </c>
      <c r="B24074" t="s">
        <v>90070</v>
      </c>
      <c r="C24074" s="2" t="s">
        <v>139715</v>
      </c>
      <c r="D24074" s="1">
        <v>0.47916666666666669</v>
      </c>
      <c r="E24074" t="s">
        <v>90162</v>
      </c>
      <c r="F24074">
        <v>11</v>
      </c>
      <c r="G24074" t="s">
        <v>90073</v>
      </c>
      <c r="H24074" t="s">
        <v>113689</v>
      </c>
      <c r="I24074" t="s">
        <v>90141</v>
      </c>
    </row>
    <row r="24075" spans="1:9" x14ac:dyDescent="0.3">
      <c r="A24075" t="s">
        <v>269</v>
      </c>
      <c r="B24075" t="s">
        <v>90125</v>
      </c>
      <c r="C24075" s="2" t="s">
        <v>139617</v>
      </c>
      <c r="D24075" s="1">
        <v>0.70694444444444449</v>
      </c>
      <c r="E24075" t="s">
        <v>90072</v>
      </c>
      <c r="F24075">
        <v>16</v>
      </c>
      <c r="G24075" t="s">
        <v>90085</v>
      </c>
      <c r="H24075" t="s">
        <v>93003</v>
      </c>
      <c r="I24075" t="s">
        <v>90208</v>
      </c>
    </row>
    <row r="24076" spans="1:9" x14ac:dyDescent="0.3">
      <c r="A24076" t="s">
        <v>114</v>
      </c>
      <c r="B24076" t="s">
        <v>90076</v>
      </c>
      <c r="C24076" s="2" t="s">
        <v>139647</v>
      </c>
      <c r="D24076" s="1">
        <v>0.5708333333333333</v>
      </c>
      <c r="E24076" t="s">
        <v>90162</v>
      </c>
      <c r="F24076">
        <v>13</v>
      </c>
      <c r="G24076" t="s">
        <v>90079</v>
      </c>
      <c r="H24076" t="s">
        <v>93511</v>
      </c>
      <c r="I24076" t="s">
        <v>90081</v>
      </c>
    </row>
    <row r="24077" spans="1:9" x14ac:dyDescent="0.3">
      <c r="A24077" t="s">
        <v>237</v>
      </c>
      <c r="B24077" t="s">
        <v>90098</v>
      </c>
      <c r="C24077" s="2" t="s">
        <v>139680</v>
      </c>
      <c r="D24077" s="1">
        <v>0.81041666666666667</v>
      </c>
      <c r="E24077" t="s">
        <v>90078</v>
      </c>
      <c r="F24077">
        <v>19</v>
      </c>
      <c r="G24077" t="s">
        <v>90100</v>
      </c>
      <c r="H24077" t="s">
        <v>92884</v>
      </c>
      <c r="I24077" t="s">
        <v>90102</v>
      </c>
    </row>
    <row r="24078" spans="1:9" x14ac:dyDescent="0.3">
      <c r="A24078" t="s">
        <v>269</v>
      </c>
      <c r="B24078" t="s">
        <v>90125</v>
      </c>
      <c r="C24078" s="2" t="s">
        <v>139645</v>
      </c>
      <c r="D24078" s="1">
        <v>0.86527777777777781</v>
      </c>
      <c r="E24078" t="s">
        <v>90072</v>
      </c>
      <c r="F24078">
        <v>20</v>
      </c>
      <c r="G24078" t="s">
        <v>90085</v>
      </c>
      <c r="H24078" t="s">
        <v>94541</v>
      </c>
      <c r="I24078" t="s">
        <v>90208</v>
      </c>
    </row>
    <row r="24079" spans="1:9" x14ac:dyDescent="0.3">
      <c r="A24079" t="s">
        <v>114</v>
      </c>
      <c r="B24079" t="s">
        <v>90076</v>
      </c>
      <c r="C24079" s="2" t="s">
        <v>139621</v>
      </c>
      <c r="D24079" s="1">
        <v>0.72777777777777775</v>
      </c>
      <c r="E24079" t="s">
        <v>90095</v>
      </c>
      <c r="F24079">
        <v>17</v>
      </c>
      <c r="G24079" t="s">
        <v>90079</v>
      </c>
      <c r="H24079" t="s">
        <v>95701</v>
      </c>
      <c r="I24079" t="s">
        <v>90081</v>
      </c>
    </row>
    <row r="24080" spans="1:9" x14ac:dyDescent="0.3">
      <c r="A24080" t="s">
        <v>114</v>
      </c>
      <c r="B24080" t="s">
        <v>90076</v>
      </c>
      <c r="C24080" s="2" t="s">
        <v>139637</v>
      </c>
      <c r="D24080" s="1">
        <v>0.40208333333333335</v>
      </c>
      <c r="E24080" t="s">
        <v>90162</v>
      </c>
      <c r="F24080">
        <v>9</v>
      </c>
      <c r="G24080" t="s">
        <v>90079</v>
      </c>
      <c r="H24080" t="s">
        <v>113696</v>
      </c>
      <c r="I24080" t="s">
        <v>90081</v>
      </c>
    </row>
    <row r="24081" spans="1:9" x14ac:dyDescent="0.3">
      <c r="A24081" t="s">
        <v>114</v>
      </c>
      <c r="B24081" t="s">
        <v>90076</v>
      </c>
      <c r="C24081" s="2" t="s">
        <v>139702</v>
      </c>
      <c r="D24081" s="1">
        <v>0.66388888888888886</v>
      </c>
      <c r="E24081" t="s">
        <v>90072</v>
      </c>
      <c r="F24081">
        <v>15</v>
      </c>
      <c r="G24081" t="s">
        <v>90079</v>
      </c>
      <c r="H24081" t="s">
        <v>92948</v>
      </c>
      <c r="I24081" t="s">
        <v>90081</v>
      </c>
    </row>
    <row r="24082" spans="1:9" x14ac:dyDescent="0.3">
      <c r="A24082" t="s">
        <v>150</v>
      </c>
      <c r="B24082" t="s">
        <v>90153</v>
      </c>
      <c r="C24082" s="2" t="s">
        <v>139713</v>
      </c>
      <c r="D24082" s="1">
        <v>0.78819444444444442</v>
      </c>
      <c r="E24082" t="s">
        <v>90095</v>
      </c>
      <c r="F24082">
        <v>18</v>
      </c>
      <c r="G24082" t="s">
        <v>90085</v>
      </c>
      <c r="H24082" t="s">
        <v>91157</v>
      </c>
      <c r="I24082" t="s">
        <v>90156</v>
      </c>
    </row>
    <row r="24083" spans="1:9" x14ac:dyDescent="0.3">
      <c r="A24083" t="s">
        <v>6467</v>
      </c>
      <c r="B24083" t="s">
        <v>90385</v>
      </c>
      <c r="C24083" s="2" t="s">
        <v>139620</v>
      </c>
      <c r="D24083" s="1">
        <v>0.70347222222222228</v>
      </c>
      <c r="E24083" t="s">
        <v>90084</v>
      </c>
      <c r="F24083">
        <v>16</v>
      </c>
      <c r="G24083" t="s">
        <v>90148</v>
      </c>
      <c r="H24083" t="s">
        <v>93498</v>
      </c>
      <c r="I24083" t="s">
        <v>90572</v>
      </c>
    </row>
    <row r="24084" spans="1:9" x14ac:dyDescent="0.3">
      <c r="A24084" t="s">
        <v>5405</v>
      </c>
      <c r="B24084" t="s">
        <v>90281</v>
      </c>
      <c r="C24084" s="2" t="s">
        <v>139635</v>
      </c>
      <c r="D24084" s="1">
        <v>0.57361111111111107</v>
      </c>
      <c r="E24084" t="s">
        <v>90095</v>
      </c>
      <c r="F24084">
        <v>13</v>
      </c>
      <c r="G24084" t="s">
        <v>90148</v>
      </c>
      <c r="H24084" t="s">
        <v>90601</v>
      </c>
      <c r="I24084" t="s">
        <v>90637</v>
      </c>
    </row>
    <row r="24085" spans="1:9" x14ac:dyDescent="0.3">
      <c r="A24085" t="s">
        <v>15736</v>
      </c>
      <c r="B24085" t="s">
        <v>90229</v>
      </c>
      <c r="C24085" s="2" t="s">
        <v>139601</v>
      </c>
      <c r="D24085" s="1">
        <v>0.59027777777777779</v>
      </c>
      <c r="E24085" t="s">
        <v>90078</v>
      </c>
      <c r="F24085">
        <v>14</v>
      </c>
      <c r="G24085" t="s">
        <v>90100</v>
      </c>
      <c r="H24085" t="s">
        <v>91342</v>
      </c>
      <c r="I24085" t="s">
        <v>90298</v>
      </c>
    </row>
    <row r="24086" spans="1:9" x14ac:dyDescent="0.3">
      <c r="A24086" t="s">
        <v>686</v>
      </c>
      <c r="B24086" t="s">
        <v>90103</v>
      </c>
      <c r="C24086" s="2" t="s">
        <v>139585</v>
      </c>
      <c r="D24086" s="1">
        <v>0.26458333333333334</v>
      </c>
      <c r="E24086" t="s">
        <v>90078</v>
      </c>
      <c r="F24086">
        <v>6</v>
      </c>
      <c r="G24086" t="s">
        <v>90073</v>
      </c>
      <c r="H24086" t="s">
        <v>113702</v>
      </c>
      <c r="I24086" t="s">
        <v>90865</v>
      </c>
    </row>
    <row r="24087" spans="1:9" x14ac:dyDescent="0.3">
      <c r="A24087" t="s">
        <v>7778</v>
      </c>
      <c r="B24087" t="s">
        <v>90113</v>
      </c>
      <c r="C24087" s="2" t="s">
        <v>139644</v>
      </c>
      <c r="D24087" s="1">
        <v>0.93194444444444446</v>
      </c>
      <c r="E24087" t="s">
        <v>90162</v>
      </c>
      <c r="F24087">
        <v>22</v>
      </c>
      <c r="G24087" t="s">
        <v>90100</v>
      </c>
      <c r="H24087" t="s">
        <v>95053</v>
      </c>
      <c r="I24087" t="s">
        <v>90178</v>
      </c>
    </row>
    <row r="24088" spans="1:9" x14ac:dyDescent="0.3">
      <c r="A24088" t="s">
        <v>90280</v>
      </c>
      <c r="B24088" t="s">
        <v>90281</v>
      </c>
      <c r="C24088" s="2" t="s">
        <v>139581</v>
      </c>
      <c r="D24088" s="1">
        <v>0.45347222222222222</v>
      </c>
      <c r="E24088" t="s">
        <v>90095</v>
      </c>
      <c r="F24088">
        <v>10</v>
      </c>
      <c r="G24088" t="s">
        <v>90148</v>
      </c>
      <c r="H24088" t="s">
        <v>96148</v>
      </c>
      <c r="I24088" t="s">
        <v>90580</v>
      </c>
    </row>
    <row r="24089" spans="1:9" x14ac:dyDescent="0.3">
      <c r="A24089" t="s">
        <v>3076</v>
      </c>
      <c r="B24089" t="s">
        <v>90179</v>
      </c>
      <c r="C24089" s="2" t="s">
        <v>139704</v>
      </c>
      <c r="D24089" s="1">
        <v>0.63263888888888886</v>
      </c>
      <c r="E24089" t="s">
        <v>90162</v>
      </c>
      <c r="F24089">
        <v>15</v>
      </c>
      <c r="G24089" t="s">
        <v>90073</v>
      </c>
      <c r="H24089" t="s">
        <v>90204</v>
      </c>
      <c r="I24089" t="s">
        <v>90182</v>
      </c>
    </row>
    <row r="24090" spans="1:9" x14ac:dyDescent="0.3">
      <c r="A24090" t="s">
        <v>2784</v>
      </c>
      <c r="B24090" t="s">
        <v>90093</v>
      </c>
      <c r="C24090" s="2" t="s">
        <v>139581</v>
      </c>
      <c r="D24090" s="1">
        <v>0.66180555555555554</v>
      </c>
      <c r="E24090" t="s">
        <v>90095</v>
      </c>
      <c r="F24090">
        <v>15</v>
      </c>
      <c r="G24090" t="s">
        <v>90090</v>
      </c>
      <c r="H24090" t="s">
        <v>91823</v>
      </c>
      <c r="I24090" t="s">
        <v>90460</v>
      </c>
    </row>
    <row r="24091" spans="1:9" x14ac:dyDescent="0.3">
      <c r="A24091" t="s">
        <v>205</v>
      </c>
      <c r="B24091" t="s">
        <v>90082</v>
      </c>
      <c r="C24091" s="2" t="s">
        <v>139692</v>
      </c>
      <c r="D24091" s="1">
        <v>0.4861111111111111</v>
      </c>
      <c r="E24091" t="s">
        <v>90078</v>
      </c>
      <c r="F24091">
        <v>11</v>
      </c>
      <c r="G24091" t="s">
        <v>90085</v>
      </c>
      <c r="H24091" t="s">
        <v>90334</v>
      </c>
      <c r="I24091" t="s">
        <v>90087</v>
      </c>
    </row>
    <row r="24092" spans="1:9" x14ac:dyDescent="0.3">
      <c r="A24092" t="s">
        <v>205</v>
      </c>
      <c r="B24092" t="s">
        <v>90082</v>
      </c>
      <c r="C24092" s="2" t="s">
        <v>139609</v>
      </c>
      <c r="D24092" s="1">
        <v>0.59583333333333333</v>
      </c>
      <c r="E24092" t="s">
        <v>90072</v>
      </c>
      <c r="F24092">
        <v>14</v>
      </c>
      <c r="G24092" t="s">
        <v>90085</v>
      </c>
      <c r="H24092" t="s">
        <v>96672</v>
      </c>
      <c r="I24092" t="s">
        <v>90507</v>
      </c>
    </row>
    <row r="24093" spans="1:9" x14ac:dyDescent="0.3">
      <c r="A24093" t="s">
        <v>1249</v>
      </c>
      <c r="B24093" t="s">
        <v>90129</v>
      </c>
      <c r="C24093" s="2" t="s">
        <v>139606</v>
      </c>
      <c r="D24093" s="1">
        <v>0.80763888888888891</v>
      </c>
      <c r="E24093" t="s">
        <v>90072</v>
      </c>
      <c r="F24093">
        <v>19</v>
      </c>
      <c r="G24093" t="s">
        <v>90100</v>
      </c>
      <c r="H24093" t="s">
        <v>95238</v>
      </c>
      <c r="I24093" t="s">
        <v>90132</v>
      </c>
    </row>
    <row r="24094" spans="1:9" x14ac:dyDescent="0.3">
      <c r="A24094" t="s">
        <v>595</v>
      </c>
      <c r="B24094" t="s">
        <v>90113</v>
      </c>
      <c r="C24094" s="2" t="s">
        <v>139721</v>
      </c>
      <c r="D24094" s="1">
        <v>0.61250000000000004</v>
      </c>
      <c r="E24094" t="s">
        <v>90162</v>
      </c>
      <c r="F24094">
        <v>14</v>
      </c>
      <c r="G24094" t="s">
        <v>90090</v>
      </c>
      <c r="H24094" t="s">
        <v>90536</v>
      </c>
      <c r="I24094" t="s">
        <v>91519</v>
      </c>
    </row>
    <row r="24095" spans="1:9" x14ac:dyDescent="0.3">
      <c r="A24095" t="s">
        <v>114</v>
      </c>
      <c r="B24095" t="s">
        <v>90076</v>
      </c>
      <c r="C24095" s="2" t="s">
        <v>139625</v>
      </c>
      <c r="D24095" s="1">
        <v>0.44513888888888886</v>
      </c>
      <c r="E24095" t="s">
        <v>90084</v>
      </c>
      <c r="F24095">
        <v>10</v>
      </c>
      <c r="G24095" t="s">
        <v>90079</v>
      </c>
      <c r="H24095" t="s">
        <v>95473</v>
      </c>
      <c r="I24095" t="s">
        <v>90081</v>
      </c>
    </row>
    <row r="24096" spans="1:9" x14ac:dyDescent="0.3">
      <c r="A24096" t="s">
        <v>2681</v>
      </c>
      <c r="B24096" t="s">
        <v>90179</v>
      </c>
      <c r="C24096" s="2" t="s">
        <v>139613</v>
      </c>
      <c r="D24096" s="1">
        <v>0.27777777777777779</v>
      </c>
      <c r="E24096" t="s">
        <v>90084</v>
      </c>
      <c r="F24096">
        <v>6</v>
      </c>
      <c r="G24096" t="s">
        <v>90073</v>
      </c>
      <c r="H24096" t="s">
        <v>105532</v>
      </c>
      <c r="I24096" t="s">
        <v>90211</v>
      </c>
    </row>
    <row r="24097" spans="1:9" x14ac:dyDescent="0.3">
      <c r="A24097" t="s">
        <v>269</v>
      </c>
      <c r="B24097" t="s">
        <v>90125</v>
      </c>
      <c r="C24097" s="2" t="s">
        <v>139683</v>
      </c>
      <c r="D24097" s="1">
        <v>0.70486111111111116</v>
      </c>
      <c r="E24097" t="s">
        <v>90072</v>
      </c>
      <c r="F24097">
        <v>16</v>
      </c>
      <c r="G24097" t="s">
        <v>90085</v>
      </c>
      <c r="H24097" t="s">
        <v>90488</v>
      </c>
      <c r="I24097" t="s">
        <v>90208</v>
      </c>
    </row>
    <row r="24098" spans="1:9" x14ac:dyDescent="0.3">
      <c r="A24098" t="s">
        <v>7529</v>
      </c>
      <c r="B24098" t="s">
        <v>90146</v>
      </c>
      <c r="C24098" s="2" t="s">
        <v>139599</v>
      </c>
      <c r="D24098" s="1">
        <v>0.3347222222222222</v>
      </c>
      <c r="E24098" t="s">
        <v>90084</v>
      </c>
      <c r="F24098">
        <v>8</v>
      </c>
      <c r="G24098" t="s">
        <v>90148</v>
      </c>
      <c r="H24098" t="s">
        <v>90500</v>
      </c>
      <c r="I24098" t="s">
        <v>90150</v>
      </c>
    </row>
    <row r="24099" spans="1:9" x14ac:dyDescent="0.3">
      <c r="A24099" t="s">
        <v>205</v>
      </c>
      <c r="B24099" t="s">
        <v>90082</v>
      </c>
      <c r="C24099" s="2" t="s">
        <v>139715</v>
      </c>
      <c r="D24099" s="1">
        <v>0.36666666666666664</v>
      </c>
      <c r="E24099" t="s">
        <v>90162</v>
      </c>
      <c r="F24099">
        <v>8</v>
      </c>
      <c r="G24099" t="s">
        <v>90085</v>
      </c>
      <c r="H24099" t="s">
        <v>93466</v>
      </c>
      <c r="I24099" t="s">
        <v>90087</v>
      </c>
    </row>
    <row r="24100" spans="1:9" x14ac:dyDescent="0.3">
      <c r="A24100" t="s">
        <v>686</v>
      </c>
      <c r="B24100" t="s">
        <v>90103</v>
      </c>
      <c r="C24100" s="2" t="s">
        <v>139646</v>
      </c>
      <c r="D24100" s="1">
        <v>0.26180555555555557</v>
      </c>
      <c r="E24100" t="s">
        <v>90095</v>
      </c>
      <c r="F24100">
        <v>6</v>
      </c>
      <c r="G24100" t="s">
        <v>90073</v>
      </c>
      <c r="H24100" t="s">
        <v>91598</v>
      </c>
      <c r="I24100" t="s">
        <v>90865</v>
      </c>
    </row>
    <row r="24101" spans="1:9" x14ac:dyDescent="0.3">
      <c r="A24101" t="s">
        <v>17893</v>
      </c>
      <c r="B24101" t="s">
        <v>90396</v>
      </c>
      <c r="C24101" s="2" t="s">
        <v>139627</v>
      </c>
      <c r="D24101" s="1">
        <v>0.53541666666666665</v>
      </c>
      <c r="E24101" t="s">
        <v>90095</v>
      </c>
      <c r="F24101">
        <v>12</v>
      </c>
      <c r="G24101" t="s">
        <v>90085</v>
      </c>
      <c r="H24101" t="s">
        <v>91338</v>
      </c>
      <c r="I24101" t="s">
        <v>91470</v>
      </c>
    </row>
    <row r="24102" spans="1:9" x14ac:dyDescent="0.3">
      <c r="A24102" t="s">
        <v>686</v>
      </c>
      <c r="B24102" t="s">
        <v>90103</v>
      </c>
      <c r="C24102" s="2" t="s">
        <v>139680</v>
      </c>
      <c r="D24102" s="1">
        <v>0.53263888888888888</v>
      </c>
      <c r="E24102" t="s">
        <v>90078</v>
      </c>
      <c r="F24102">
        <v>12</v>
      </c>
      <c r="G24102" t="s">
        <v>90073</v>
      </c>
      <c r="H24102" t="s">
        <v>93831</v>
      </c>
      <c r="I24102" t="s">
        <v>90865</v>
      </c>
    </row>
    <row r="24103" spans="1:9" x14ac:dyDescent="0.3">
      <c r="A24103" t="s">
        <v>5856</v>
      </c>
      <c r="B24103" t="s">
        <v>90157</v>
      </c>
      <c r="C24103" s="2" t="s">
        <v>139618</v>
      </c>
      <c r="D24103" s="1">
        <v>0.78402777777777777</v>
      </c>
      <c r="E24103" t="s">
        <v>90095</v>
      </c>
      <c r="F24103">
        <v>18</v>
      </c>
      <c r="G24103" t="s">
        <v>90090</v>
      </c>
      <c r="H24103" t="s">
        <v>90761</v>
      </c>
      <c r="I24103" t="s">
        <v>90160</v>
      </c>
    </row>
    <row r="24104" spans="1:9" x14ac:dyDescent="0.3">
      <c r="A24104" t="s">
        <v>7778</v>
      </c>
      <c r="B24104" t="s">
        <v>90113</v>
      </c>
      <c r="C24104" s="2" t="s">
        <v>139580</v>
      </c>
      <c r="D24104" s="1">
        <v>0.71527777777777779</v>
      </c>
      <c r="E24104" t="s">
        <v>90072</v>
      </c>
      <c r="F24104">
        <v>17</v>
      </c>
      <c r="G24104" t="s">
        <v>90100</v>
      </c>
      <c r="H24104" t="s">
        <v>90846</v>
      </c>
      <c r="I24104" t="s">
        <v>92762</v>
      </c>
    </row>
    <row r="24105" spans="1:9" x14ac:dyDescent="0.3">
      <c r="A24105" t="s">
        <v>367</v>
      </c>
      <c r="B24105" t="s">
        <v>90113</v>
      </c>
      <c r="C24105" s="2" t="s">
        <v>139581</v>
      </c>
      <c r="D24105" s="1">
        <v>0.90694444444444444</v>
      </c>
      <c r="E24105" t="s">
        <v>90095</v>
      </c>
      <c r="F24105">
        <v>21</v>
      </c>
      <c r="G24105" t="s">
        <v>90090</v>
      </c>
      <c r="H24105" t="s">
        <v>95404</v>
      </c>
      <c r="I24105" t="s">
        <v>90702</v>
      </c>
    </row>
    <row r="24106" spans="1:9" x14ac:dyDescent="0.3">
      <c r="A24106" t="s">
        <v>17893</v>
      </c>
      <c r="B24106" t="s">
        <v>90396</v>
      </c>
      <c r="C24106" s="2" t="s">
        <v>139607</v>
      </c>
      <c r="D24106" s="1">
        <v>0.7</v>
      </c>
      <c r="E24106" t="s">
        <v>90078</v>
      </c>
      <c r="F24106">
        <v>16</v>
      </c>
      <c r="G24106" t="s">
        <v>90085</v>
      </c>
      <c r="H24106" t="s">
        <v>92451</v>
      </c>
      <c r="I24106" t="s">
        <v>90399</v>
      </c>
    </row>
    <row r="24107" spans="1:9" x14ac:dyDescent="0.3">
      <c r="A24107" t="s">
        <v>3076</v>
      </c>
      <c r="B24107" t="s">
        <v>90179</v>
      </c>
      <c r="C24107" s="2" t="s">
        <v>139707</v>
      </c>
      <c r="D24107" s="1">
        <v>0.34930555555555554</v>
      </c>
      <c r="E24107" t="s">
        <v>90084</v>
      </c>
      <c r="F24107">
        <v>8</v>
      </c>
      <c r="G24107" t="s">
        <v>90073</v>
      </c>
      <c r="H24107" t="s">
        <v>94244</v>
      </c>
      <c r="I24107" t="s">
        <v>90182</v>
      </c>
    </row>
    <row r="24108" spans="1:9" x14ac:dyDescent="0.3">
      <c r="A24108" t="s">
        <v>114</v>
      </c>
      <c r="B24108" t="s">
        <v>90076</v>
      </c>
      <c r="C24108" s="2" t="s">
        <v>139651</v>
      </c>
      <c r="D24108" s="1">
        <v>0.30486111111111114</v>
      </c>
      <c r="E24108" t="s">
        <v>90078</v>
      </c>
      <c r="F24108">
        <v>7</v>
      </c>
      <c r="G24108" t="s">
        <v>90079</v>
      </c>
      <c r="H24108" t="s">
        <v>92551</v>
      </c>
      <c r="I24108" t="s">
        <v>90081</v>
      </c>
    </row>
    <row r="24109" spans="1:9" x14ac:dyDescent="0.3">
      <c r="A24109" t="s">
        <v>10679</v>
      </c>
      <c r="B24109" t="s">
        <v>90135</v>
      </c>
      <c r="C24109" s="2" t="s">
        <v>139663</v>
      </c>
      <c r="D24109" s="1">
        <v>0.83958333333333335</v>
      </c>
      <c r="E24109" t="s">
        <v>90095</v>
      </c>
      <c r="F24109">
        <v>20</v>
      </c>
      <c r="G24109" t="s">
        <v>90100</v>
      </c>
      <c r="H24109" t="s">
        <v>91915</v>
      </c>
      <c r="I24109" t="s">
        <v>90138</v>
      </c>
    </row>
    <row r="24110" spans="1:9" x14ac:dyDescent="0.3">
      <c r="A24110" t="s">
        <v>90187</v>
      </c>
      <c r="B24110" t="s">
        <v>90188</v>
      </c>
      <c r="C24110" s="2" t="s">
        <v>139647</v>
      </c>
      <c r="D24110" s="1">
        <v>0.68472222222222223</v>
      </c>
      <c r="E24110" t="s">
        <v>90162</v>
      </c>
      <c r="F24110">
        <v>16</v>
      </c>
      <c r="G24110" t="s">
        <v>90079</v>
      </c>
      <c r="H24110" t="s">
        <v>94864</v>
      </c>
      <c r="I24110" t="s">
        <v>90191</v>
      </c>
    </row>
    <row r="24111" spans="1:9" x14ac:dyDescent="0.3">
      <c r="A24111" t="s">
        <v>1249</v>
      </c>
      <c r="B24111" t="s">
        <v>90129</v>
      </c>
      <c r="C24111" s="2" t="s">
        <v>139701</v>
      </c>
      <c r="D24111" s="1">
        <v>0.84930555555555554</v>
      </c>
      <c r="E24111" t="s">
        <v>90162</v>
      </c>
      <c r="F24111">
        <v>20</v>
      </c>
      <c r="G24111" t="s">
        <v>90100</v>
      </c>
      <c r="H24111" t="s">
        <v>90220</v>
      </c>
      <c r="I24111" t="s">
        <v>90132</v>
      </c>
    </row>
    <row r="24112" spans="1:9" x14ac:dyDescent="0.3">
      <c r="A24112" t="s">
        <v>90716</v>
      </c>
      <c r="B24112" t="s">
        <v>90240</v>
      </c>
      <c r="C24112" s="2" t="s">
        <v>139668</v>
      </c>
      <c r="D24112" s="1">
        <v>0.33333333333333331</v>
      </c>
      <c r="E24112" t="s">
        <v>90072</v>
      </c>
      <c r="F24112">
        <v>8</v>
      </c>
      <c r="G24112" t="s">
        <v>90090</v>
      </c>
      <c r="H24112" t="s">
        <v>91742</v>
      </c>
      <c r="I24112" t="s">
        <v>90719</v>
      </c>
    </row>
    <row r="24113" spans="1:9" x14ac:dyDescent="0.3">
      <c r="A24113" t="s">
        <v>44244</v>
      </c>
      <c r="B24113" t="s">
        <v>90385</v>
      </c>
      <c r="C24113" s="2" t="s">
        <v>139676</v>
      </c>
      <c r="D24113" s="1">
        <v>0.46319444444444446</v>
      </c>
      <c r="E24113" t="s">
        <v>90162</v>
      </c>
      <c r="F24113">
        <v>11</v>
      </c>
      <c r="G24113" t="s">
        <v>90148</v>
      </c>
      <c r="H24113" t="s">
        <v>90689</v>
      </c>
      <c r="I24113" t="s">
        <v>90990</v>
      </c>
    </row>
    <row r="24114" spans="1:9" x14ac:dyDescent="0.3">
      <c r="A24114" t="s">
        <v>9806</v>
      </c>
      <c r="B24114" t="s">
        <v>90109</v>
      </c>
      <c r="C24114" s="2" t="s">
        <v>139589</v>
      </c>
      <c r="D24114" s="1">
        <v>0.71180555555555558</v>
      </c>
      <c r="E24114" t="s">
        <v>90095</v>
      </c>
      <c r="F24114">
        <v>17</v>
      </c>
      <c r="G24114" t="s">
        <v>90090</v>
      </c>
      <c r="H24114" t="s">
        <v>90737</v>
      </c>
      <c r="I24114" t="s">
        <v>90757</v>
      </c>
    </row>
    <row r="24115" spans="1:9" x14ac:dyDescent="0.3">
      <c r="A24115" t="s">
        <v>150</v>
      </c>
      <c r="B24115" t="s">
        <v>90153</v>
      </c>
      <c r="C24115" s="2" t="s">
        <v>139630</v>
      </c>
      <c r="D24115" s="1">
        <v>0.68541666666666667</v>
      </c>
      <c r="E24115" t="s">
        <v>90078</v>
      </c>
      <c r="F24115">
        <v>16</v>
      </c>
      <c r="G24115" t="s">
        <v>90085</v>
      </c>
      <c r="H24115" t="s">
        <v>96679</v>
      </c>
      <c r="I24115" t="s">
        <v>90156</v>
      </c>
    </row>
    <row r="24116" spans="1:9" x14ac:dyDescent="0.3">
      <c r="A24116" t="s">
        <v>59171</v>
      </c>
      <c r="B24116" t="s">
        <v>90202</v>
      </c>
      <c r="C24116" s="2" t="s">
        <v>139632</v>
      </c>
      <c r="D24116" s="1">
        <v>0.85624999999999996</v>
      </c>
      <c r="E24116" t="s">
        <v>90078</v>
      </c>
      <c r="F24116">
        <v>20</v>
      </c>
      <c r="G24116" t="s">
        <v>90148</v>
      </c>
      <c r="H24116" t="s">
        <v>90620</v>
      </c>
      <c r="I24116" t="s">
        <v>90714</v>
      </c>
    </row>
    <row r="24117" spans="1:9" x14ac:dyDescent="0.3">
      <c r="A24117" t="s">
        <v>114</v>
      </c>
      <c r="B24117" t="s">
        <v>90076</v>
      </c>
      <c r="C24117" s="2" t="s">
        <v>139662</v>
      </c>
      <c r="D24117" s="1">
        <v>0.33263888888888887</v>
      </c>
      <c r="E24117" t="s">
        <v>90072</v>
      </c>
      <c r="F24117">
        <v>7</v>
      </c>
      <c r="G24117" t="s">
        <v>90079</v>
      </c>
      <c r="H24117" t="s">
        <v>93872</v>
      </c>
      <c r="I24117" t="s">
        <v>90081</v>
      </c>
    </row>
    <row r="24118" spans="1:9" x14ac:dyDescent="0.3">
      <c r="A24118" t="s">
        <v>3224</v>
      </c>
      <c r="B24118" t="s">
        <v>90135</v>
      </c>
      <c r="C24118" s="2" t="s">
        <v>139678</v>
      </c>
      <c r="D24118" s="1">
        <v>0.78888888888888886</v>
      </c>
      <c r="E24118" t="s">
        <v>90084</v>
      </c>
      <c r="F24118">
        <v>18</v>
      </c>
      <c r="G24118" t="s">
        <v>90100</v>
      </c>
      <c r="H24118" t="s">
        <v>92542</v>
      </c>
      <c r="I24118" t="s">
        <v>90175</v>
      </c>
    </row>
    <row r="24119" spans="1:9" x14ac:dyDescent="0.3">
      <c r="A24119" t="s">
        <v>180</v>
      </c>
      <c r="B24119" t="s">
        <v>90240</v>
      </c>
      <c r="C24119" s="2" t="s">
        <v>139667</v>
      </c>
      <c r="D24119" s="1">
        <v>0.2902777777777778</v>
      </c>
      <c r="E24119" t="s">
        <v>90072</v>
      </c>
      <c r="F24119">
        <v>6</v>
      </c>
      <c r="G24119" t="s">
        <v>90090</v>
      </c>
      <c r="H24119" t="s">
        <v>92007</v>
      </c>
      <c r="I24119" t="s">
        <v>90243</v>
      </c>
    </row>
    <row r="24120" spans="1:9" x14ac:dyDescent="0.3">
      <c r="A24120" t="s">
        <v>10302</v>
      </c>
      <c r="B24120" t="s">
        <v>90396</v>
      </c>
      <c r="C24120" s="2" t="s">
        <v>139681</v>
      </c>
      <c r="D24120" s="1">
        <v>0.72986111111111107</v>
      </c>
      <c r="E24120" t="s">
        <v>90084</v>
      </c>
      <c r="F24120">
        <v>17</v>
      </c>
      <c r="G24120" t="s">
        <v>90085</v>
      </c>
      <c r="H24120" t="s">
        <v>92153</v>
      </c>
      <c r="I24120" t="s">
        <v>91587</v>
      </c>
    </row>
    <row r="24121" spans="1:9" x14ac:dyDescent="0.3">
      <c r="A24121" t="s">
        <v>2224</v>
      </c>
      <c r="B24121" t="s">
        <v>90113</v>
      </c>
      <c r="C24121" s="2" t="s">
        <v>139595</v>
      </c>
      <c r="D24121" s="1">
        <v>0.47222222222222221</v>
      </c>
      <c r="E24121" t="s">
        <v>90162</v>
      </c>
      <c r="F24121">
        <v>11</v>
      </c>
      <c r="G24121" t="s">
        <v>90100</v>
      </c>
      <c r="H24121" t="s">
        <v>107767</v>
      </c>
      <c r="I24121" t="s">
        <v>90269</v>
      </c>
    </row>
    <row r="24122" spans="1:9" x14ac:dyDescent="0.3">
      <c r="A24122" t="s">
        <v>160</v>
      </c>
      <c r="B24122" t="s">
        <v>90157</v>
      </c>
      <c r="C24122" s="2" t="s">
        <v>139605</v>
      </c>
      <c r="D24122" s="1">
        <v>0.42152777777777778</v>
      </c>
      <c r="E24122" t="s">
        <v>90162</v>
      </c>
      <c r="F24122">
        <v>10</v>
      </c>
      <c r="G24122" t="s">
        <v>90090</v>
      </c>
      <c r="H24122" t="s">
        <v>92583</v>
      </c>
      <c r="I24122" t="s">
        <v>90625</v>
      </c>
    </row>
    <row r="24123" spans="1:9" x14ac:dyDescent="0.3">
      <c r="A24123" t="s">
        <v>6467</v>
      </c>
      <c r="B24123" t="s">
        <v>90385</v>
      </c>
      <c r="C24123" s="2" t="s">
        <v>139573</v>
      </c>
      <c r="D24123" s="1">
        <v>0.84027777777777779</v>
      </c>
      <c r="E24123" t="s">
        <v>90078</v>
      </c>
      <c r="F24123">
        <v>20</v>
      </c>
      <c r="G24123" t="s">
        <v>90148</v>
      </c>
      <c r="H24123" t="s">
        <v>93860</v>
      </c>
      <c r="I24123" t="s">
        <v>90388</v>
      </c>
    </row>
    <row r="24124" spans="1:9" x14ac:dyDescent="0.3">
      <c r="A24124" t="s">
        <v>2784</v>
      </c>
      <c r="B24124" t="s">
        <v>90093</v>
      </c>
      <c r="C24124" s="2" t="s">
        <v>139618</v>
      </c>
      <c r="D24124" s="1">
        <v>2.013888888888889E-2</v>
      </c>
      <c r="E24124" t="s">
        <v>90095</v>
      </c>
      <c r="F24124">
        <v>0</v>
      </c>
      <c r="G24124" t="s">
        <v>90090</v>
      </c>
      <c r="H24124" t="s">
        <v>90540</v>
      </c>
      <c r="I24124" t="s">
        <v>90460</v>
      </c>
    </row>
    <row r="24125" spans="1:9" x14ac:dyDescent="0.3">
      <c r="A24125" t="s">
        <v>90187</v>
      </c>
      <c r="B24125" t="s">
        <v>90188</v>
      </c>
      <c r="C24125" s="2" t="s">
        <v>139589</v>
      </c>
      <c r="D24125" s="1">
        <v>0.85624999999999996</v>
      </c>
      <c r="E24125" t="s">
        <v>90095</v>
      </c>
      <c r="F24125">
        <v>20</v>
      </c>
      <c r="G24125" t="s">
        <v>90079</v>
      </c>
      <c r="H24125" t="s">
        <v>94233</v>
      </c>
      <c r="I24125" t="s">
        <v>90248</v>
      </c>
    </row>
    <row r="24126" spans="1:9" x14ac:dyDescent="0.3">
      <c r="A24126" t="s">
        <v>6467</v>
      </c>
      <c r="B24126" t="s">
        <v>90385</v>
      </c>
      <c r="C24126" s="2" t="s">
        <v>139644</v>
      </c>
      <c r="D24126" s="1">
        <v>0.92291666666666672</v>
      </c>
      <c r="E24126" t="s">
        <v>90162</v>
      </c>
      <c r="F24126">
        <v>22</v>
      </c>
      <c r="G24126" t="s">
        <v>90148</v>
      </c>
      <c r="H24126" t="s">
        <v>92331</v>
      </c>
      <c r="I24126" t="s">
        <v>90572</v>
      </c>
    </row>
    <row r="24127" spans="1:9" x14ac:dyDescent="0.3">
      <c r="A24127" t="s">
        <v>3224</v>
      </c>
      <c r="B24127" t="s">
        <v>90135</v>
      </c>
      <c r="C24127" s="2" t="s">
        <v>139580</v>
      </c>
      <c r="D24127" s="1">
        <v>0.78194444444444444</v>
      </c>
      <c r="E24127" t="s">
        <v>90072</v>
      </c>
      <c r="F24127">
        <v>18</v>
      </c>
      <c r="G24127" t="s">
        <v>90100</v>
      </c>
      <c r="H24127" t="s">
        <v>98223</v>
      </c>
      <c r="I24127" t="s">
        <v>90175</v>
      </c>
    </row>
    <row r="24128" spans="1:9" x14ac:dyDescent="0.3">
      <c r="A24128" t="s">
        <v>225</v>
      </c>
      <c r="B24128" t="s">
        <v>90070</v>
      </c>
      <c r="C24128" s="2" t="s">
        <v>139621</v>
      </c>
      <c r="D24128" s="1">
        <v>0.61458333333333337</v>
      </c>
      <c r="E24128" t="s">
        <v>90095</v>
      </c>
      <c r="F24128">
        <v>14</v>
      </c>
      <c r="G24128" t="s">
        <v>90073</v>
      </c>
      <c r="H24128" t="s">
        <v>92492</v>
      </c>
      <c r="I24128" t="s">
        <v>90141</v>
      </c>
    </row>
    <row r="24129" spans="1:9" x14ac:dyDescent="0.3">
      <c r="A24129" t="s">
        <v>8479</v>
      </c>
      <c r="B24129" t="s">
        <v>90305</v>
      </c>
      <c r="C24129" s="2" t="s">
        <v>139688</v>
      </c>
      <c r="D24129" s="1">
        <v>0.98472222222222228</v>
      </c>
      <c r="E24129" t="s">
        <v>90084</v>
      </c>
      <c r="F24129">
        <v>23</v>
      </c>
      <c r="G24129" t="s">
        <v>90090</v>
      </c>
      <c r="H24129" t="s">
        <v>92789</v>
      </c>
      <c r="I24129" t="s">
        <v>91435</v>
      </c>
    </row>
    <row r="24130" spans="1:9" x14ac:dyDescent="0.3">
      <c r="A24130" t="s">
        <v>126</v>
      </c>
      <c r="B24130" t="s">
        <v>90167</v>
      </c>
      <c r="C24130" s="2" t="s">
        <v>139695</v>
      </c>
      <c r="D24130" s="1">
        <v>0.50763888888888886</v>
      </c>
      <c r="E24130" t="s">
        <v>90078</v>
      </c>
      <c r="F24130">
        <v>12</v>
      </c>
      <c r="G24130" t="s">
        <v>90079</v>
      </c>
      <c r="H24130" t="s">
        <v>97854</v>
      </c>
      <c r="I24130" t="s">
        <v>90170</v>
      </c>
    </row>
    <row r="24131" spans="1:9" x14ac:dyDescent="0.3">
      <c r="A24131" t="s">
        <v>237</v>
      </c>
      <c r="B24131" t="s">
        <v>90098</v>
      </c>
      <c r="C24131" s="2" t="s">
        <v>139713</v>
      </c>
      <c r="D24131" s="1">
        <v>0.93402777777777779</v>
      </c>
      <c r="E24131" t="s">
        <v>90095</v>
      </c>
      <c r="F24131">
        <v>22</v>
      </c>
      <c r="G24131" t="s">
        <v>90100</v>
      </c>
      <c r="H24131" t="s">
        <v>92583</v>
      </c>
      <c r="I24131" t="s">
        <v>90102</v>
      </c>
    </row>
    <row r="24132" spans="1:9" x14ac:dyDescent="0.3">
      <c r="A24132" t="s">
        <v>2681</v>
      </c>
      <c r="B24132" t="s">
        <v>90179</v>
      </c>
      <c r="C24132" s="2" t="s">
        <v>139581</v>
      </c>
      <c r="D24132" s="1">
        <v>0.6118055555555556</v>
      </c>
      <c r="E24132" t="s">
        <v>90095</v>
      </c>
      <c r="F24132">
        <v>14</v>
      </c>
      <c r="G24132" t="s">
        <v>90073</v>
      </c>
      <c r="H24132" t="s">
        <v>91031</v>
      </c>
      <c r="I24132" t="s">
        <v>90211</v>
      </c>
    </row>
    <row r="24133" spans="1:9" x14ac:dyDescent="0.3">
      <c r="A24133" t="s">
        <v>48861</v>
      </c>
      <c r="B24133" t="s">
        <v>90229</v>
      </c>
      <c r="C24133" s="2" t="s">
        <v>139625</v>
      </c>
      <c r="D24133" s="1">
        <v>0.32013888888888886</v>
      </c>
      <c r="E24133" t="s">
        <v>90084</v>
      </c>
      <c r="F24133">
        <v>7</v>
      </c>
      <c r="G24133" t="s">
        <v>90100</v>
      </c>
      <c r="H24133" t="s">
        <v>90902</v>
      </c>
      <c r="I24133" t="s">
        <v>90232</v>
      </c>
    </row>
    <row r="24134" spans="1:9" x14ac:dyDescent="0.3">
      <c r="A24134" t="s">
        <v>9806</v>
      </c>
      <c r="B24134" t="s">
        <v>90109</v>
      </c>
      <c r="C24134" s="2" t="s">
        <v>139653</v>
      </c>
      <c r="D24134" s="1">
        <v>0.72430555555555554</v>
      </c>
      <c r="E24134" t="s">
        <v>90078</v>
      </c>
      <c r="F24134">
        <v>17</v>
      </c>
      <c r="G24134" t="s">
        <v>90090</v>
      </c>
      <c r="H24134" t="s">
        <v>97308</v>
      </c>
      <c r="I24134" t="s">
        <v>90112</v>
      </c>
    </row>
    <row r="24135" spans="1:9" x14ac:dyDescent="0.3">
      <c r="A24135" t="s">
        <v>237</v>
      </c>
      <c r="B24135" t="s">
        <v>90098</v>
      </c>
      <c r="C24135" s="2" t="s">
        <v>139657</v>
      </c>
      <c r="D24135" s="1">
        <v>0.64027777777777772</v>
      </c>
      <c r="E24135" t="s">
        <v>90072</v>
      </c>
      <c r="F24135">
        <v>15</v>
      </c>
      <c r="G24135" t="s">
        <v>90100</v>
      </c>
      <c r="H24135" t="s">
        <v>91881</v>
      </c>
      <c r="I24135" t="s">
        <v>90102</v>
      </c>
    </row>
    <row r="24136" spans="1:9" x14ac:dyDescent="0.3">
      <c r="A24136" t="s">
        <v>1148</v>
      </c>
      <c r="B24136" t="s">
        <v>90272</v>
      </c>
      <c r="C24136" s="2" t="s">
        <v>139704</v>
      </c>
      <c r="D24136" s="1">
        <v>0.44166666666666665</v>
      </c>
      <c r="E24136" t="s">
        <v>90162</v>
      </c>
      <c r="F24136">
        <v>10</v>
      </c>
      <c r="G24136" t="s">
        <v>90090</v>
      </c>
      <c r="H24136" t="s">
        <v>96695</v>
      </c>
      <c r="I24136" t="s">
        <v>90929</v>
      </c>
    </row>
    <row r="24137" spans="1:9" x14ac:dyDescent="0.3">
      <c r="A24137" t="s">
        <v>7529</v>
      </c>
      <c r="B24137" t="s">
        <v>90146</v>
      </c>
      <c r="C24137" s="2" t="s">
        <v>139581</v>
      </c>
      <c r="D24137" s="1">
        <v>0.96388888888888891</v>
      </c>
      <c r="E24137" t="s">
        <v>90095</v>
      </c>
      <c r="F24137">
        <v>23</v>
      </c>
      <c r="G24137" t="s">
        <v>90148</v>
      </c>
      <c r="H24137" t="s">
        <v>101582</v>
      </c>
      <c r="I24137" t="s">
        <v>90150</v>
      </c>
    </row>
    <row r="24138" spans="1:9" x14ac:dyDescent="0.3">
      <c r="A24138" t="s">
        <v>205</v>
      </c>
      <c r="B24138" t="s">
        <v>90082</v>
      </c>
      <c r="C24138" s="2" t="s">
        <v>139693</v>
      </c>
      <c r="D24138" s="1">
        <v>0.64444444444444449</v>
      </c>
      <c r="E24138" t="s">
        <v>90084</v>
      </c>
      <c r="F24138">
        <v>15</v>
      </c>
      <c r="G24138" t="s">
        <v>90085</v>
      </c>
      <c r="H24138" t="s">
        <v>95354</v>
      </c>
      <c r="I24138" t="s">
        <v>90087</v>
      </c>
    </row>
    <row r="24139" spans="1:9" x14ac:dyDescent="0.3">
      <c r="A24139" t="s">
        <v>3158</v>
      </c>
      <c r="B24139" t="s">
        <v>90142</v>
      </c>
      <c r="C24139" s="2" t="s">
        <v>139585</v>
      </c>
      <c r="D24139" s="1">
        <v>0.625</v>
      </c>
      <c r="E24139" t="s">
        <v>90078</v>
      </c>
      <c r="F24139">
        <v>15</v>
      </c>
      <c r="G24139" t="s">
        <v>90090</v>
      </c>
      <c r="H24139" t="s">
        <v>95520</v>
      </c>
      <c r="I24139" t="s">
        <v>90145</v>
      </c>
    </row>
    <row r="24140" spans="1:9" x14ac:dyDescent="0.3">
      <c r="A24140" t="s">
        <v>205</v>
      </c>
      <c r="B24140" t="s">
        <v>90082</v>
      </c>
      <c r="C24140" s="2" t="s">
        <v>139691</v>
      </c>
      <c r="D24140" s="1">
        <v>0.64861111111111114</v>
      </c>
      <c r="E24140" t="s">
        <v>90162</v>
      </c>
      <c r="F24140">
        <v>15</v>
      </c>
      <c r="G24140" t="s">
        <v>90085</v>
      </c>
      <c r="H24140" t="s">
        <v>94860</v>
      </c>
      <c r="I24140" t="s">
        <v>90087</v>
      </c>
    </row>
    <row r="24141" spans="1:9" x14ac:dyDescent="0.3">
      <c r="A24141" t="s">
        <v>10302</v>
      </c>
      <c r="B24141" t="s">
        <v>90396</v>
      </c>
      <c r="C24141" s="2" t="s">
        <v>139604</v>
      </c>
      <c r="D24141" s="1">
        <v>0.40416666666666667</v>
      </c>
      <c r="E24141" t="s">
        <v>90084</v>
      </c>
      <c r="F24141">
        <v>9</v>
      </c>
      <c r="G24141" t="s">
        <v>90085</v>
      </c>
      <c r="H24141" t="s">
        <v>91829</v>
      </c>
      <c r="I24141" t="s">
        <v>90669</v>
      </c>
    </row>
    <row r="24142" spans="1:9" x14ac:dyDescent="0.3">
      <c r="A24142" t="s">
        <v>126</v>
      </c>
      <c r="B24142" t="s">
        <v>90167</v>
      </c>
      <c r="C24142" s="2" t="s">
        <v>139584</v>
      </c>
      <c r="D24142" s="1">
        <v>0.69444444444444442</v>
      </c>
      <c r="E24142" t="s">
        <v>90095</v>
      </c>
      <c r="F24142">
        <v>16</v>
      </c>
      <c r="G24142" t="s">
        <v>90079</v>
      </c>
      <c r="H24142" t="s">
        <v>94800</v>
      </c>
      <c r="I24142" t="s">
        <v>90170</v>
      </c>
    </row>
    <row r="24143" spans="1:9" x14ac:dyDescent="0.3">
      <c r="A24143" t="s">
        <v>150</v>
      </c>
      <c r="B24143" t="s">
        <v>90153</v>
      </c>
      <c r="C24143" s="2" t="s">
        <v>139584</v>
      </c>
      <c r="D24143" s="1">
        <v>0.71805555555555556</v>
      </c>
      <c r="E24143" t="s">
        <v>90095</v>
      </c>
      <c r="F24143">
        <v>17</v>
      </c>
      <c r="G24143" t="s">
        <v>90085</v>
      </c>
      <c r="H24143" t="s">
        <v>92849</v>
      </c>
      <c r="I24143" t="s">
        <v>90448</v>
      </c>
    </row>
    <row r="24144" spans="1:9" x14ac:dyDescent="0.3">
      <c r="A24144" t="s">
        <v>114</v>
      </c>
      <c r="B24144" t="s">
        <v>90076</v>
      </c>
      <c r="C24144" s="2" t="s">
        <v>139573</v>
      </c>
      <c r="D24144" s="1">
        <v>0.73888888888888893</v>
      </c>
      <c r="E24144" t="s">
        <v>90078</v>
      </c>
      <c r="F24144">
        <v>17</v>
      </c>
      <c r="G24144" t="s">
        <v>90079</v>
      </c>
      <c r="H24144" t="s">
        <v>91004</v>
      </c>
      <c r="I24144" t="s">
        <v>90081</v>
      </c>
    </row>
    <row r="24145" spans="1:9" x14ac:dyDescent="0.3">
      <c r="A24145" t="s">
        <v>205</v>
      </c>
      <c r="B24145" t="s">
        <v>90082</v>
      </c>
      <c r="C24145" s="2" t="s">
        <v>139716</v>
      </c>
      <c r="D24145" s="1">
        <v>0.60138888888888886</v>
      </c>
      <c r="E24145" t="s">
        <v>90072</v>
      </c>
      <c r="F24145">
        <v>14</v>
      </c>
      <c r="G24145" t="s">
        <v>90085</v>
      </c>
      <c r="H24145" t="s">
        <v>99701</v>
      </c>
      <c r="I24145" t="s">
        <v>90087</v>
      </c>
    </row>
    <row r="24146" spans="1:9" x14ac:dyDescent="0.3">
      <c r="A24146" t="s">
        <v>1190</v>
      </c>
      <c r="B24146" t="s">
        <v>90183</v>
      </c>
      <c r="C24146" s="2" t="s">
        <v>139582</v>
      </c>
      <c r="D24146" s="1">
        <v>0.49375000000000002</v>
      </c>
      <c r="E24146" t="s">
        <v>90095</v>
      </c>
      <c r="F24146">
        <v>11</v>
      </c>
      <c r="G24146" t="s">
        <v>90148</v>
      </c>
      <c r="H24146" t="s">
        <v>90220</v>
      </c>
      <c r="I24146" t="s">
        <v>90648</v>
      </c>
    </row>
    <row r="24147" spans="1:9" x14ac:dyDescent="0.3">
      <c r="A24147" t="s">
        <v>2832</v>
      </c>
      <c r="B24147" t="s">
        <v>90272</v>
      </c>
      <c r="C24147" s="2" t="s">
        <v>139712</v>
      </c>
      <c r="D24147" s="1">
        <v>0.99375000000000002</v>
      </c>
      <c r="E24147" t="s">
        <v>90162</v>
      </c>
      <c r="F24147">
        <v>23</v>
      </c>
      <c r="G24147" t="s">
        <v>90090</v>
      </c>
      <c r="H24147" t="s">
        <v>100189</v>
      </c>
      <c r="I24147" t="s">
        <v>90530</v>
      </c>
    </row>
    <row r="24148" spans="1:9" x14ac:dyDescent="0.3">
      <c r="A24148" t="s">
        <v>1388</v>
      </c>
      <c r="B24148" t="s">
        <v>90342</v>
      </c>
      <c r="C24148" s="2" t="s">
        <v>139606</v>
      </c>
      <c r="D24148" s="1">
        <v>0.41875000000000001</v>
      </c>
      <c r="E24148" t="s">
        <v>90072</v>
      </c>
      <c r="F24148">
        <v>10</v>
      </c>
      <c r="G24148" t="s">
        <v>90148</v>
      </c>
      <c r="H24148" t="s">
        <v>93806</v>
      </c>
      <c r="I24148" t="s">
        <v>90345</v>
      </c>
    </row>
    <row r="24149" spans="1:9" x14ac:dyDescent="0.3">
      <c r="A24149" t="s">
        <v>578</v>
      </c>
      <c r="B24149" t="s">
        <v>90113</v>
      </c>
      <c r="C24149" s="2" t="s">
        <v>139634</v>
      </c>
      <c r="D24149" s="1">
        <v>0.64583333333333337</v>
      </c>
      <c r="E24149" t="s">
        <v>90095</v>
      </c>
      <c r="F24149">
        <v>15</v>
      </c>
      <c r="G24149" t="s">
        <v>90100</v>
      </c>
      <c r="H24149" t="s">
        <v>92613</v>
      </c>
      <c r="I24149" t="s">
        <v>91292</v>
      </c>
    </row>
    <row r="24150" spans="1:9" x14ac:dyDescent="0.3">
      <c r="A24150" t="s">
        <v>1388</v>
      </c>
      <c r="B24150" t="s">
        <v>90342</v>
      </c>
      <c r="C24150" s="2" t="s">
        <v>139721</v>
      </c>
      <c r="D24150" s="1">
        <v>0.58402777777777781</v>
      </c>
      <c r="E24150" t="s">
        <v>90162</v>
      </c>
      <c r="F24150">
        <v>14</v>
      </c>
      <c r="G24150" t="s">
        <v>90148</v>
      </c>
      <c r="H24150" t="s">
        <v>90329</v>
      </c>
      <c r="I24150" t="s">
        <v>90543</v>
      </c>
    </row>
    <row r="24151" spans="1:9" x14ac:dyDescent="0.3">
      <c r="A24151" t="s">
        <v>225</v>
      </c>
      <c r="B24151" t="s">
        <v>90070</v>
      </c>
      <c r="C24151" s="2" t="s">
        <v>139690</v>
      </c>
      <c r="D24151" s="1">
        <v>0.56319444444444444</v>
      </c>
      <c r="E24151" t="s">
        <v>90162</v>
      </c>
      <c r="F24151">
        <v>13</v>
      </c>
      <c r="G24151" t="s">
        <v>90073</v>
      </c>
      <c r="H24151" t="s">
        <v>90080</v>
      </c>
      <c r="I24151" t="s">
        <v>90141</v>
      </c>
    </row>
    <row r="24152" spans="1:9" x14ac:dyDescent="0.3">
      <c r="A24152" t="s">
        <v>237</v>
      </c>
      <c r="B24152" t="s">
        <v>90098</v>
      </c>
      <c r="C24152" s="2" t="s">
        <v>139581</v>
      </c>
      <c r="D24152" s="1">
        <v>0.71180555555555558</v>
      </c>
      <c r="E24152" t="s">
        <v>90095</v>
      </c>
      <c r="F24152">
        <v>17</v>
      </c>
      <c r="G24152" t="s">
        <v>90100</v>
      </c>
      <c r="H24152" t="s">
        <v>95846</v>
      </c>
      <c r="I24152" t="s">
        <v>90102</v>
      </c>
    </row>
    <row r="24153" spans="1:9" x14ac:dyDescent="0.3">
      <c r="A24153" t="s">
        <v>225</v>
      </c>
      <c r="B24153" t="s">
        <v>90070</v>
      </c>
      <c r="C24153" s="2" t="s">
        <v>139721</v>
      </c>
      <c r="D24153" s="1">
        <v>0.7729166666666667</v>
      </c>
      <c r="E24153" t="s">
        <v>90162</v>
      </c>
      <c r="F24153">
        <v>18</v>
      </c>
      <c r="G24153" t="s">
        <v>90073</v>
      </c>
      <c r="H24153" t="s">
        <v>91849</v>
      </c>
      <c r="I24153" t="s">
        <v>90141</v>
      </c>
    </row>
    <row r="24154" spans="1:9" x14ac:dyDescent="0.3">
      <c r="A24154" t="s">
        <v>90187</v>
      </c>
      <c r="B24154" t="s">
        <v>90188</v>
      </c>
      <c r="C24154" s="2" t="s">
        <v>139668</v>
      </c>
      <c r="D24154" s="1">
        <v>0.84930555555555554</v>
      </c>
      <c r="E24154" t="s">
        <v>90072</v>
      </c>
      <c r="F24154">
        <v>20</v>
      </c>
      <c r="G24154" t="s">
        <v>90079</v>
      </c>
      <c r="H24154" t="s">
        <v>91067</v>
      </c>
      <c r="I24154" t="s">
        <v>90248</v>
      </c>
    </row>
    <row r="24155" spans="1:9" x14ac:dyDescent="0.3">
      <c r="A24155" t="s">
        <v>90187</v>
      </c>
      <c r="B24155" t="s">
        <v>90188</v>
      </c>
      <c r="C24155" s="2" t="s">
        <v>139599</v>
      </c>
      <c r="D24155" s="1">
        <v>0.75069444444444444</v>
      </c>
      <c r="E24155" t="s">
        <v>90084</v>
      </c>
      <c r="F24155">
        <v>18</v>
      </c>
      <c r="G24155" t="s">
        <v>90079</v>
      </c>
      <c r="H24155" t="s">
        <v>93389</v>
      </c>
      <c r="I24155" t="s">
        <v>90191</v>
      </c>
    </row>
    <row r="24156" spans="1:9" x14ac:dyDescent="0.3">
      <c r="A24156" t="s">
        <v>1249</v>
      </c>
      <c r="B24156" t="s">
        <v>90129</v>
      </c>
      <c r="C24156" s="2" t="s">
        <v>139581</v>
      </c>
      <c r="D24156" s="1">
        <v>0.80833333333333335</v>
      </c>
      <c r="E24156" t="s">
        <v>90095</v>
      </c>
      <c r="F24156">
        <v>19</v>
      </c>
      <c r="G24156" t="s">
        <v>90100</v>
      </c>
      <c r="H24156" t="s">
        <v>97350</v>
      </c>
      <c r="I24156" t="s">
        <v>90132</v>
      </c>
    </row>
    <row r="24157" spans="1:9" x14ac:dyDescent="0.3">
      <c r="A24157" t="s">
        <v>114</v>
      </c>
      <c r="B24157" t="s">
        <v>90076</v>
      </c>
      <c r="C24157" s="2" t="s">
        <v>139722</v>
      </c>
      <c r="D24157" s="1">
        <v>0.95</v>
      </c>
      <c r="E24157" t="s">
        <v>90072</v>
      </c>
      <c r="F24157">
        <v>22</v>
      </c>
      <c r="G24157" t="s">
        <v>90079</v>
      </c>
      <c r="H24157" t="s">
        <v>94717</v>
      </c>
      <c r="I24157" t="s">
        <v>90081</v>
      </c>
    </row>
    <row r="24158" spans="1:9" x14ac:dyDescent="0.3">
      <c r="A24158" t="s">
        <v>3315</v>
      </c>
      <c r="B24158" t="s">
        <v>90119</v>
      </c>
      <c r="C24158" s="2" t="s">
        <v>139688</v>
      </c>
      <c r="D24158" s="1">
        <v>0.3576388888888889</v>
      </c>
      <c r="E24158" t="s">
        <v>90084</v>
      </c>
      <c r="F24158">
        <v>8</v>
      </c>
      <c r="G24158" t="s">
        <v>90100</v>
      </c>
      <c r="H24158" t="s">
        <v>90693</v>
      </c>
      <c r="I24158" t="s">
        <v>90295</v>
      </c>
    </row>
    <row r="24159" spans="1:9" x14ac:dyDescent="0.3">
      <c r="A24159" t="s">
        <v>5405</v>
      </c>
      <c r="B24159" t="s">
        <v>90281</v>
      </c>
      <c r="C24159" s="2" t="s">
        <v>139696</v>
      </c>
      <c r="D24159" s="1">
        <v>0.5805555555555556</v>
      </c>
      <c r="E24159" t="s">
        <v>90162</v>
      </c>
      <c r="F24159">
        <v>13</v>
      </c>
      <c r="G24159" t="s">
        <v>90148</v>
      </c>
      <c r="H24159" t="s">
        <v>90631</v>
      </c>
      <c r="I24159" t="s">
        <v>90637</v>
      </c>
    </row>
    <row r="24160" spans="1:9" x14ac:dyDescent="0.3">
      <c r="A24160" t="s">
        <v>90187</v>
      </c>
      <c r="B24160" t="s">
        <v>90188</v>
      </c>
      <c r="C24160" s="2" t="s">
        <v>139628</v>
      </c>
      <c r="D24160" s="1">
        <v>0.5131944444444444</v>
      </c>
      <c r="E24160" t="s">
        <v>90084</v>
      </c>
      <c r="F24160">
        <v>12</v>
      </c>
      <c r="G24160" t="s">
        <v>90079</v>
      </c>
      <c r="H24160" t="s">
        <v>91777</v>
      </c>
      <c r="I24160" t="s">
        <v>90191</v>
      </c>
    </row>
    <row r="24161" spans="1:9" x14ac:dyDescent="0.3">
      <c r="A24161" t="s">
        <v>205</v>
      </c>
      <c r="B24161" t="s">
        <v>90082</v>
      </c>
      <c r="C24161" s="2" t="s">
        <v>139715</v>
      </c>
      <c r="D24161" s="1">
        <v>0.68125000000000002</v>
      </c>
      <c r="E24161" t="s">
        <v>90162</v>
      </c>
      <c r="F24161">
        <v>16</v>
      </c>
      <c r="G24161" t="s">
        <v>90085</v>
      </c>
      <c r="H24161" t="s">
        <v>95656</v>
      </c>
      <c r="I24161" t="s">
        <v>90507</v>
      </c>
    </row>
    <row r="24162" spans="1:9" x14ac:dyDescent="0.3">
      <c r="A24162" t="s">
        <v>1249</v>
      </c>
      <c r="B24162" t="s">
        <v>90129</v>
      </c>
      <c r="C24162" s="2" t="s">
        <v>139669</v>
      </c>
      <c r="D24162" s="1">
        <v>0.58750000000000002</v>
      </c>
      <c r="E24162" t="s">
        <v>90095</v>
      </c>
      <c r="F24162">
        <v>14</v>
      </c>
      <c r="G24162" t="s">
        <v>90100</v>
      </c>
      <c r="H24162" t="s">
        <v>90290</v>
      </c>
      <c r="I24162" t="s">
        <v>90132</v>
      </c>
    </row>
    <row r="24163" spans="1:9" x14ac:dyDescent="0.3">
      <c r="A24163" t="s">
        <v>3632</v>
      </c>
      <c r="B24163" t="s">
        <v>90088</v>
      </c>
      <c r="C24163" s="2" t="s">
        <v>139580</v>
      </c>
      <c r="D24163" s="1">
        <v>0.67291666666666672</v>
      </c>
      <c r="E24163" t="s">
        <v>90072</v>
      </c>
      <c r="F24163">
        <v>16</v>
      </c>
      <c r="G24163" t="s">
        <v>90090</v>
      </c>
      <c r="H24163" t="s">
        <v>93087</v>
      </c>
      <c r="I24163" t="s">
        <v>90092</v>
      </c>
    </row>
    <row r="24164" spans="1:9" x14ac:dyDescent="0.3">
      <c r="A24164" t="s">
        <v>1388</v>
      </c>
      <c r="B24164" t="s">
        <v>90342</v>
      </c>
      <c r="C24164" s="2" t="s">
        <v>139665</v>
      </c>
      <c r="D24164" s="1">
        <v>0.55347222222222225</v>
      </c>
      <c r="E24164" t="s">
        <v>90078</v>
      </c>
      <c r="F24164">
        <v>13</v>
      </c>
      <c r="G24164" t="s">
        <v>90148</v>
      </c>
      <c r="H24164" t="s">
        <v>94124</v>
      </c>
      <c r="I24164" t="s">
        <v>90543</v>
      </c>
    </row>
    <row r="24165" spans="1:9" x14ac:dyDescent="0.3">
      <c r="A24165" t="s">
        <v>1674</v>
      </c>
      <c r="B24165" t="s">
        <v>90142</v>
      </c>
      <c r="C24165" s="2" t="s">
        <v>139716</v>
      </c>
      <c r="D24165" s="1">
        <v>0.65208333333333335</v>
      </c>
      <c r="E24165" t="s">
        <v>90072</v>
      </c>
      <c r="F24165">
        <v>15</v>
      </c>
      <c r="G24165" t="s">
        <v>90090</v>
      </c>
      <c r="H24165" t="s">
        <v>94156</v>
      </c>
      <c r="I24165" t="s">
        <v>90820</v>
      </c>
    </row>
    <row r="24166" spans="1:9" x14ac:dyDescent="0.3">
      <c r="A24166" t="s">
        <v>3158</v>
      </c>
      <c r="B24166" t="s">
        <v>90142</v>
      </c>
      <c r="C24166" s="2" t="s">
        <v>139692</v>
      </c>
      <c r="D24166" s="1">
        <v>0.91666666666666663</v>
      </c>
      <c r="E24166" t="s">
        <v>90078</v>
      </c>
      <c r="F24166">
        <v>22</v>
      </c>
      <c r="G24166" t="s">
        <v>90090</v>
      </c>
      <c r="H24166" t="s">
        <v>92063</v>
      </c>
      <c r="I24166" t="s">
        <v>90145</v>
      </c>
    </row>
    <row r="24167" spans="1:9" x14ac:dyDescent="0.3">
      <c r="A24167" t="s">
        <v>5537</v>
      </c>
      <c r="B24167" t="s">
        <v>90626</v>
      </c>
      <c r="C24167" s="2" t="s">
        <v>139581</v>
      </c>
      <c r="D24167" s="1">
        <v>0.87916666666666665</v>
      </c>
      <c r="E24167" t="s">
        <v>90095</v>
      </c>
      <c r="F24167">
        <v>21</v>
      </c>
      <c r="G24167" t="s">
        <v>90090</v>
      </c>
      <c r="H24167" t="s">
        <v>100726</v>
      </c>
      <c r="I24167" t="s">
        <v>91245</v>
      </c>
    </row>
    <row r="24168" spans="1:9" x14ac:dyDescent="0.3">
      <c r="A24168" t="s">
        <v>90187</v>
      </c>
      <c r="B24168" t="s">
        <v>90188</v>
      </c>
      <c r="C24168" s="2" t="s">
        <v>139581</v>
      </c>
      <c r="D24168" s="1">
        <v>0.84305555555555556</v>
      </c>
      <c r="E24168" t="s">
        <v>90095</v>
      </c>
      <c r="F24168">
        <v>20</v>
      </c>
      <c r="G24168" t="s">
        <v>90079</v>
      </c>
      <c r="H24168" t="s">
        <v>92270</v>
      </c>
      <c r="I24168" t="s">
        <v>90248</v>
      </c>
    </row>
    <row r="24169" spans="1:9" x14ac:dyDescent="0.3">
      <c r="A24169" t="s">
        <v>15736</v>
      </c>
      <c r="B24169" t="s">
        <v>90229</v>
      </c>
      <c r="C24169" s="2" t="s">
        <v>139581</v>
      </c>
      <c r="D24169" s="1">
        <v>0.98611111111111116</v>
      </c>
      <c r="E24169" t="s">
        <v>90095</v>
      </c>
      <c r="F24169">
        <v>23</v>
      </c>
      <c r="G24169" t="s">
        <v>90100</v>
      </c>
      <c r="H24169" t="s">
        <v>113774</v>
      </c>
      <c r="I24169" t="s">
        <v>90258</v>
      </c>
    </row>
    <row r="24170" spans="1:9" x14ac:dyDescent="0.3">
      <c r="A24170" t="s">
        <v>180</v>
      </c>
      <c r="B24170" t="s">
        <v>90240</v>
      </c>
      <c r="C24170" s="2" t="s">
        <v>139581</v>
      </c>
      <c r="D24170" s="1">
        <v>0.76944444444444449</v>
      </c>
      <c r="E24170" t="s">
        <v>90095</v>
      </c>
      <c r="F24170">
        <v>18</v>
      </c>
      <c r="G24170" t="s">
        <v>90090</v>
      </c>
      <c r="H24170" t="s">
        <v>93289</v>
      </c>
      <c r="I24170" t="s">
        <v>90243</v>
      </c>
    </row>
    <row r="24171" spans="1:9" x14ac:dyDescent="0.3">
      <c r="A24171" t="s">
        <v>205</v>
      </c>
      <c r="B24171" t="s">
        <v>90082</v>
      </c>
      <c r="C24171" s="2" t="s">
        <v>139581</v>
      </c>
      <c r="D24171" s="1">
        <v>0.45833333333333331</v>
      </c>
      <c r="E24171" t="s">
        <v>90095</v>
      </c>
      <c r="F24171">
        <v>11</v>
      </c>
      <c r="G24171" t="s">
        <v>90085</v>
      </c>
      <c r="H24171" t="s">
        <v>90268</v>
      </c>
      <c r="I24171" t="s">
        <v>90087</v>
      </c>
    </row>
    <row r="24172" spans="1:9" x14ac:dyDescent="0.3">
      <c r="A24172" t="s">
        <v>114</v>
      </c>
      <c r="B24172" t="s">
        <v>90076</v>
      </c>
      <c r="C24172" s="2" t="s">
        <v>139709</v>
      </c>
      <c r="D24172" s="1">
        <v>0.69722222222222219</v>
      </c>
      <c r="E24172" t="s">
        <v>90072</v>
      </c>
      <c r="F24172">
        <v>16</v>
      </c>
      <c r="G24172" t="s">
        <v>90079</v>
      </c>
      <c r="H24172" t="s">
        <v>91761</v>
      </c>
      <c r="I24172" t="s">
        <v>90196</v>
      </c>
    </row>
    <row r="24173" spans="1:9" x14ac:dyDescent="0.3">
      <c r="A24173" t="s">
        <v>269</v>
      </c>
      <c r="B24173" t="s">
        <v>90125</v>
      </c>
      <c r="C24173" s="2" t="s">
        <v>139618</v>
      </c>
      <c r="D24173" s="1">
        <v>0.28125</v>
      </c>
      <c r="E24173" t="s">
        <v>90095</v>
      </c>
      <c r="F24173">
        <v>6</v>
      </c>
      <c r="G24173" t="s">
        <v>90085</v>
      </c>
      <c r="H24173" t="s">
        <v>91358</v>
      </c>
      <c r="I24173" t="s">
        <v>90128</v>
      </c>
    </row>
    <row r="24174" spans="1:9" x14ac:dyDescent="0.3">
      <c r="A24174" t="s">
        <v>150</v>
      </c>
      <c r="B24174" t="s">
        <v>90153</v>
      </c>
      <c r="C24174" s="2" t="s">
        <v>139670</v>
      </c>
      <c r="D24174" s="1">
        <v>0.46180555555555558</v>
      </c>
      <c r="E24174" t="s">
        <v>90162</v>
      </c>
      <c r="F24174">
        <v>11</v>
      </c>
      <c r="G24174" t="s">
        <v>90085</v>
      </c>
      <c r="H24174" t="s">
        <v>93106</v>
      </c>
      <c r="I24174" t="s">
        <v>90156</v>
      </c>
    </row>
    <row r="24175" spans="1:9" x14ac:dyDescent="0.3">
      <c r="A24175" t="s">
        <v>59171</v>
      </c>
      <c r="B24175" t="s">
        <v>90202</v>
      </c>
      <c r="C24175" s="2" t="s">
        <v>139608</v>
      </c>
      <c r="D24175" s="1">
        <v>0.63611111111111107</v>
      </c>
      <c r="E24175" t="s">
        <v>90084</v>
      </c>
      <c r="F24175">
        <v>15</v>
      </c>
      <c r="G24175" t="s">
        <v>90148</v>
      </c>
      <c r="H24175" t="s">
        <v>92028</v>
      </c>
      <c r="I24175" t="s">
        <v>90714</v>
      </c>
    </row>
    <row r="24176" spans="1:9" x14ac:dyDescent="0.3">
      <c r="A24176" t="s">
        <v>8479</v>
      </c>
      <c r="B24176" t="s">
        <v>90305</v>
      </c>
      <c r="C24176" s="2" t="s">
        <v>139634</v>
      </c>
      <c r="D24176" s="1">
        <v>0.12152777777777778</v>
      </c>
      <c r="E24176" t="s">
        <v>90095</v>
      </c>
      <c r="F24176">
        <v>2</v>
      </c>
      <c r="G24176" t="s">
        <v>90090</v>
      </c>
      <c r="H24176" t="s">
        <v>95468</v>
      </c>
      <c r="I24176" t="s">
        <v>91435</v>
      </c>
    </row>
    <row r="24177" spans="1:9" x14ac:dyDescent="0.3">
      <c r="A24177" t="s">
        <v>44244</v>
      </c>
      <c r="B24177" t="s">
        <v>90385</v>
      </c>
      <c r="C24177" s="2" t="s">
        <v>139601</v>
      </c>
      <c r="D24177" s="1">
        <v>0.89097222222222228</v>
      </c>
      <c r="E24177" t="s">
        <v>90078</v>
      </c>
      <c r="F24177">
        <v>21</v>
      </c>
      <c r="G24177" t="s">
        <v>90148</v>
      </c>
      <c r="H24177" t="s">
        <v>90255</v>
      </c>
      <c r="I24177" t="s">
        <v>90411</v>
      </c>
    </row>
    <row r="24178" spans="1:9" x14ac:dyDescent="0.3">
      <c r="A24178" t="s">
        <v>296</v>
      </c>
      <c r="B24178" t="s">
        <v>90103</v>
      </c>
      <c r="C24178" s="2" t="s">
        <v>139662</v>
      </c>
      <c r="D24178" s="1">
        <v>0.50486111111111109</v>
      </c>
      <c r="E24178" t="s">
        <v>90072</v>
      </c>
      <c r="F24178">
        <v>12</v>
      </c>
      <c r="G24178" t="s">
        <v>90073</v>
      </c>
      <c r="H24178" t="s">
        <v>92936</v>
      </c>
      <c r="I24178" t="s">
        <v>90106</v>
      </c>
    </row>
    <row r="24179" spans="1:9" x14ac:dyDescent="0.3">
      <c r="A24179" t="s">
        <v>2681</v>
      </c>
      <c r="B24179" t="s">
        <v>90179</v>
      </c>
      <c r="C24179" s="2" t="s">
        <v>139643</v>
      </c>
      <c r="D24179" s="1">
        <v>0.46875</v>
      </c>
      <c r="E24179" t="s">
        <v>90095</v>
      </c>
      <c r="F24179">
        <v>11</v>
      </c>
      <c r="G24179" t="s">
        <v>90073</v>
      </c>
      <c r="H24179" t="s">
        <v>90368</v>
      </c>
      <c r="I24179" t="s">
        <v>90211</v>
      </c>
    </row>
    <row r="24180" spans="1:9" x14ac:dyDescent="0.3">
      <c r="A24180" t="s">
        <v>1190</v>
      </c>
      <c r="B24180" t="s">
        <v>90183</v>
      </c>
      <c r="C24180" s="2" t="s">
        <v>139708</v>
      </c>
      <c r="D24180" s="1">
        <v>0.19583333333333333</v>
      </c>
      <c r="E24180" t="s">
        <v>90095</v>
      </c>
      <c r="F24180">
        <v>4</v>
      </c>
      <c r="G24180" t="s">
        <v>90148</v>
      </c>
      <c r="H24180" t="s">
        <v>92260</v>
      </c>
      <c r="I24180" t="s">
        <v>90648</v>
      </c>
    </row>
    <row r="24181" spans="1:9" x14ac:dyDescent="0.3">
      <c r="A24181" t="s">
        <v>48861</v>
      </c>
      <c r="B24181" t="s">
        <v>90229</v>
      </c>
      <c r="C24181" s="2" t="s">
        <v>139657</v>
      </c>
      <c r="D24181" s="1">
        <v>0.83402777777777781</v>
      </c>
      <c r="E24181" t="s">
        <v>90072</v>
      </c>
      <c r="F24181">
        <v>20</v>
      </c>
      <c r="G24181" t="s">
        <v>90100</v>
      </c>
      <c r="H24181" t="s">
        <v>92472</v>
      </c>
      <c r="I24181" t="s">
        <v>90232</v>
      </c>
    </row>
    <row r="24182" spans="1:9" x14ac:dyDescent="0.3">
      <c r="A24182" t="s">
        <v>114</v>
      </c>
      <c r="B24182" t="s">
        <v>90076</v>
      </c>
      <c r="C24182" s="2" t="s">
        <v>139598</v>
      </c>
      <c r="D24182" s="1">
        <v>0.9375</v>
      </c>
      <c r="E24182" t="s">
        <v>90072</v>
      </c>
      <c r="F24182">
        <v>22</v>
      </c>
      <c r="G24182" t="s">
        <v>90079</v>
      </c>
      <c r="H24182" t="s">
        <v>90375</v>
      </c>
      <c r="I24182" t="s">
        <v>90081</v>
      </c>
    </row>
    <row r="24183" spans="1:9" x14ac:dyDescent="0.3">
      <c r="A24183" t="s">
        <v>2681</v>
      </c>
      <c r="B24183" t="s">
        <v>90179</v>
      </c>
      <c r="C24183" s="2" t="s">
        <v>139660</v>
      </c>
      <c r="D24183" s="1">
        <v>0.42986111111111114</v>
      </c>
      <c r="E24183" t="s">
        <v>90095</v>
      </c>
      <c r="F24183">
        <v>10</v>
      </c>
      <c r="G24183" t="s">
        <v>90073</v>
      </c>
      <c r="H24183" t="s">
        <v>92984</v>
      </c>
      <c r="I24183" t="s">
        <v>90211</v>
      </c>
    </row>
    <row r="24184" spans="1:9" x14ac:dyDescent="0.3">
      <c r="A24184" t="s">
        <v>10679</v>
      </c>
      <c r="B24184" t="s">
        <v>90135</v>
      </c>
      <c r="C24184" s="2" t="s">
        <v>139637</v>
      </c>
      <c r="D24184" s="1">
        <v>0.61041666666666672</v>
      </c>
      <c r="E24184" t="s">
        <v>90162</v>
      </c>
      <c r="F24184">
        <v>14</v>
      </c>
      <c r="G24184" t="s">
        <v>90100</v>
      </c>
      <c r="H24184" t="s">
        <v>101544</v>
      </c>
      <c r="I24184" t="s">
        <v>90138</v>
      </c>
    </row>
    <row r="24185" spans="1:9" x14ac:dyDescent="0.3">
      <c r="A24185" t="s">
        <v>150</v>
      </c>
      <c r="B24185" t="s">
        <v>90153</v>
      </c>
      <c r="C24185" s="2" t="s">
        <v>139591</v>
      </c>
      <c r="D24185" s="1">
        <v>0.83680555555555558</v>
      </c>
      <c r="E24185" t="s">
        <v>90084</v>
      </c>
      <c r="F24185">
        <v>20</v>
      </c>
      <c r="G24185" t="s">
        <v>90085</v>
      </c>
      <c r="H24185" t="s">
        <v>90664</v>
      </c>
      <c r="I24185" t="s">
        <v>90448</v>
      </c>
    </row>
    <row r="24186" spans="1:9" x14ac:dyDescent="0.3">
      <c r="A24186" t="s">
        <v>17893</v>
      </c>
      <c r="B24186" t="s">
        <v>90396</v>
      </c>
      <c r="C24186" s="2" t="s">
        <v>139660</v>
      </c>
      <c r="D24186" s="1">
        <v>0.43680555555555556</v>
      </c>
      <c r="E24186" t="s">
        <v>90095</v>
      </c>
      <c r="F24186">
        <v>10</v>
      </c>
      <c r="G24186" t="s">
        <v>90085</v>
      </c>
      <c r="H24186" t="s">
        <v>90896</v>
      </c>
      <c r="I24186" t="s">
        <v>90399</v>
      </c>
    </row>
    <row r="24187" spans="1:9" x14ac:dyDescent="0.3">
      <c r="A24187" t="s">
        <v>1388</v>
      </c>
      <c r="B24187" t="s">
        <v>90342</v>
      </c>
      <c r="C24187" s="2" t="s">
        <v>139581</v>
      </c>
      <c r="D24187" s="1">
        <v>0.93055555555555558</v>
      </c>
      <c r="E24187" t="s">
        <v>90095</v>
      </c>
      <c r="F24187">
        <v>22</v>
      </c>
      <c r="G24187" t="s">
        <v>90148</v>
      </c>
      <c r="H24187" t="s">
        <v>113790</v>
      </c>
      <c r="I24187" t="s">
        <v>90543</v>
      </c>
    </row>
    <row r="24188" spans="1:9" x14ac:dyDescent="0.3">
      <c r="A24188" t="s">
        <v>428</v>
      </c>
      <c r="B24188" t="s">
        <v>90093</v>
      </c>
      <c r="C24188" s="2" t="s">
        <v>139581</v>
      </c>
      <c r="D24188" s="1">
        <v>0.88541666666666663</v>
      </c>
      <c r="E24188" t="s">
        <v>90095</v>
      </c>
      <c r="F24188">
        <v>21</v>
      </c>
      <c r="G24188" t="s">
        <v>90090</v>
      </c>
      <c r="H24188" t="s">
        <v>95565</v>
      </c>
      <c r="I24188" t="s">
        <v>90097</v>
      </c>
    </row>
    <row r="24189" spans="1:9" x14ac:dyDescent="0.3">
      <c r="A24189" t="s">
        <v>1674</v>
      </c>
      <c r="B24189" t="s">
        <v>90142</v>
      </c>
      <c r="C24189" s="2" t="s">
        <v>139610</v>
      </c>
      <c r="D24189" s="1">
        <v>0.3659722222222222</v>
      </c>
      <c r="E24189" t="s">
        <v>90084</v>
      </c>
      <c r="F24189">
        <v>8</v>
      </c>
      <c r="G24189" t="s">
        <v>90090</v>
      </c>
      <c r="H24189" t="s">
        <v>93938</v>
      </c>
      <c r="I24189" t="s">
        <v>90820</v>
      </c>
    </row>
    <row r="24190" spans="1:9" x14ac:dyDescent="0.3">
      <c r="A24190" t="s">
        <v>15736</v>
      </c>
      <c r="B24190" t="s">
        <v>90229</v>
      </c>
      <c r="C24190" s="2" t="s">
        <v>139707</v>
      </c>
      <c r="D24190" s="1">
        <v>0.73611111111111116</v>
      </c>
      <c r="E24190" t="s">
        <v>90084</v>
      </c>
      <c r="F24190">
        <v>17</v>
      </c>
      <c r="G24190" t="s">
        <v>90100</v>
      </c>
      <c r="H24190" t="s">
        <v>90226</v>
      </c>
      <c r="I24190" t="s">
        <v>90298</v>
      </c>
    </row>
    <row r="24191" spans="1:9" x14ac:dyDescent="0.3">
      <c r="A24191" t="s">
        <v>549</v>
      </c>
      <c r="B24191" t="s">
        <v>90179</v>
      </c>
      <c r="C24191" s="2" t="s">
        <v>139685</v>
      </c>
      <c r="D24191" s="1">
        <v>0.87013888888888891</v>
      </c>
      <c r="E24191" t="s">
        <v>90084</v>
      </c>
      <c r="F24191">
        <v>20</v>
      </c>
      <c r="G24191" t="s">
        <v>90073</v>
      </c>
      <c r="H24191" t="s">
        <v>93262</v>
      </c>
      <c r="I24191" t="s">
        <v>90379</v>
      </c>
    </row>
    <row r="24192" spans="1:9" x14ac:dyDescent="0.3">
      <c r="A24192" t="s">
        <v>5405</v>
      </c>
      <c r="B24192" t="s">
        <v>90281</v>
      </c>
      <c r="C24192" s="2" t="s">
        <v>139660</v>
      </c>
      <c r="D24192" s="1">
        <v>0.59652777777777777</v>
      </c>
      <c r="E24192" t="s">
        <v>90095</v>
      </c>
      <c r="F24192">
        <v>14</v>
      </c>
      <c r="G24192" t="s">
        <v>90148</v>
      </c>
      <c r="H24192" t="s">
        <v>93335</v>
      </c>
      <c r="I24192" t="s">
        <v>90637</v>
      </c>
    </row>
    <row r="24193" spans="1:9" x14ac:dyDescent="0.3">
      <c r="A24193" t="s">
        <v>3315</v>
      </c>
      <c r="B24193" t="s">
        <v>90119</v>
      </c>
      <c r="C24193" s="2" t="s">
        <v>139609</v>
      </c>
      <c r="D24193" s="1">
        <v>0.3215277777777778</v>
      </c>
      <c r="E24193" t="s">
        <v>90072</v>
      </c>
      <c r="F24193">
        <v>7</v>
      </c>
      <c r="G24193" t="s">
        <v>90100</v>
      </c>
      <c r="H24193" t="s">
        <v>90800</v>
      </c>
      <c r="I24193" t="s">
        <v>90295</v>
      </c>
    </row>
    <row r="24194" spans="1:9" x14ac:dyDescent="0.3">
      <c r="A24194" t="s">
        <v>3076</v>
      </c>
      <c r="B24194" t="s">
        <v>90179</v>
      </c>
      <c r="C24194" s="2" t="s">
        <v>139662</v>
      </c>
      <c r="D24194" s="1">
        <v>0.38541666666666669</v>
      </c>
      <c r="E24194" t="s">
        <v>90072</v>
      </c>
      <c r="F24194">
        <v>9</v>
      </c>
      <c r="G24194" t="s">
        <v>90073</v>
      </c>
      <c r="H24194" t="s">
        <v>93342</v>
      </c>
      <c r="I24194" t="s">
        <v>90182</v>
      </c>
    </row>
    <row r="24195" spans="1:9" x14ac:dyDescent="0.3">
      <c r="A24195" t="s">
        <v>225</v>
      </c>
      <c r="B24195" t="s">
        <v>90070</v>
      </c>
      <c r="C24195" s="2" t="s">
        <v>139702</v>
      </c>
      <c r="D24195" s="1">
        <v>0.40208333333333335</v>
      </c>
      <c r="E24195" t="s">
        <v>90072</v>
      </c>
      <c r="F24195">
        <v>9</v>
      </c>
      <c r="G24195" t="s">
        <v>90073</v>
      </c>
      <c r="H24195" t="s">
        <v>92882</v>
      </c>
      <c r="I24195" t="s">
        <v>90141</v>
      </c>
    </row>
    <row r="24196" spans="1:9" x14ac:dyDescent="0.3">
      <c r="A24196" t="s">
        <v>126</v>
      </c>
      <c r="B24196" t="s">
        <v>90167</v>
      </c>
      <c r="C24196" s="2" t="s">
        <v>139661</v>
      </c>
      <c r="D24196" s="1">
        <v>0.38680555555555557</v>
      </c>
      <c r="E24196" t="s">
        <v>90078</v>
      </c>
      <c r="F24196">
        <v>9</v>
      </c>
      <c r="G24196" t="s">
        <v>90079</v>
      </c>
      <c r="H24196" t="s">
        <v>107794</v>
      </c>
      <c r="I24196" t="s">
        <v>90221</v>
      </c>
    </row>
    <row r="24197" spans="1:9" x14ac:dyDescent="0.3">
      <c r="A24197" t="s">
        <v>78</v>
      </c>
      <c r="B24197" t="s">
        <v>90233</v>
      </c>
      <c r="C24197" s="2" t="s">
        <v>139593</v>
      </c>
      <c r="D24197" s="1">
        <v>0.32500000000000001</v>
      </c>
      <c r="E24197" t="s">
        <v>90162</v>
      </c>
      <c r="F24197">
        <v>7</v>
      </c>
      <c r="G24197" t="s">
        <v>90085</v>
      </c>
      <c r="H24197" t="s">
        <v>92936</v>
      </c>
      <c r="I24197" t="s">
        <v>90315</v>
      </c>
    </row>
    <row r="24198" spans="1:9" x14ac:dyDescent="0.3">
      <c r="A24198" t="s">
        <v>59171</v>
      </c>
      <c r="B24198" t="s">
        <v>90202</v>
      </c>
      <c r="C24198" s="2" t="s">
        <v>139614</v>
      </c>
      <c r="D24198" s="1">
        <v>0.71527777777777779</v>
      </c>
      <c r="E24198" t="s">
        <v>90162</v>
      </c>
      <c r="F24198">
        <v>17</v>
      </c>
      <c r="G24198" t="s">
        <v>90148</v>
      </c>
      <c r="H24198" t="s">
        <v>103355</v>
      </c>
      <c r="I24198" t="s">
        <v>91132</v>
      </c>
    </row>
    <row r="24199" spans="1:9" x14ac:dyDescent="0.3">
      <c r="A24199" t="s">
        <v>180</v>
      </c>
      <c r="B24199" t="s">
        <v>90240</v>
      </c>
      <c r="C24199" s="2" t="s">
        <v>139581</v>
      </c>
      <c r="D24199" s="1">
        <v>0.80486111111111114</v>
      </c>
      <c r="E24199" t="s">
        <v>90095</v>
      </c>
      <c r="F24199">
        <v>19</v>
      </c>
      <c r="G24199" t="s">
        <v>90090</v>
      </c>
      <c r="H24199" t="s">
        <v>92173</v>
      </c>
      <c r="I24199" t="s">
        <v>90243</v>
      </c>
    </row>
    <row r="24200" spans="1:9" x14ac:dyDescent="0.3">
      <c r="A24200" t="s">
        <v>5683</v>
      </c>
      <c r="B24200" t="s">
        <v>90113</v>
      </c>
      <c r="C24200" s="2" t="s">
        <v>139637</v>
      </c>
      <c r="D24200" s="1">
        <v>0.90972222222222221</v>
      </c>
      <c r="E24200" t="s">
        <v>90162</v>
      </c>
      <c r="F24200">
        <v>21</v>
      </c>
      <c r="G24200" t="s">
        <v>90090</v>
      </c>
      <c r="H24200" t="s">
        <v>92334</v>
      </c>
      <c r="I24200" t="s">
        <v>90116</v>
      </c>
    </row>
    <row r="24201" spans="1:9" x14ac:dyDescent="0.3">
      <c r="A24201" t="s">
        <v>2913</v>
      </c>
      <c r="B24201" t="s">
        <v>90113</v>
      </c>
      <c r="C24201" s="2" t="s">
        <v>139630</v>
      </c>
      <c r="D24201" s="1">
        <v>0.82291666666666663</v>
      </c>
      <c r="E24201" t="s">
        <v>90078</v>
      </c>
      <c r="F24201">
        <v>19</v>
      </c>
      <c r="G24201" t="s">
        <v>90090</v>
      </c>
      <c r="H24201" t="s">
        <v>92633</v>
      </c>
      <c r="I24201" t="s">
        <v>91082</v>
      </c>
    </row>
    <row r="24202" spans="1:9" x14ac:dyDescent="0.3">
      <c r="A24202" t="s">
        <v>1388</v>
      </c>
      <c r="B24202" t="s">
        <v>90342</v>
      </c>
      <c r="C24202" s="2" t="s">
        <v>139656</v>
      </c>
      <c r="D24202" s="1">
        <v>0.98958333333333337</v>
      </c>
      <c r="E24202" t="s">
        <v>90078</v>
      </c>
      <c r="F24202">
        <v>23</v>
      </c>
      <c r="G24202" t="s">
        <v>90148</v>
      </c>
      <c r="H24202" t="s">
        <v>95075</v>
      </c>
      <c r="I24202" t="s">
        <v>90543</v>
      </c>
    </row>
    <row r="24203" spans="1:9" x14ac:dyDescent="0.3">
      <c r="A24203" t="s">
        <v>5405</v>
      </c>
      <c r="B24203" t="s">
        <v>90281</v>
      </c>
      <c r="C24203" s="2" t="s">
        <v>139589</v>
      </c>
      <c r="D24203" s="1">
        <v>0.55069444444444449</v>
      </c>
      <c r="E24203" t="s">
        <v>90095</v>
      </c>
      <c r="F24203">
        <v>13</v>
      </c>
      <c r="G24203" t="s">
        <v>90148</v>
      </c>
      <c r="H24203" t="s">
        <v>92772</v>
      </c>
      <c r="I24203" t="s">
        <v>90637</v>
      </c>
    </row>
    <row r="24204" spans="1:9" x14ac:dyDescent="0.3">
      <c r="A24204" t="s">
        <v>269</v>
      </c>
      <c r="B24204" t="s">
        <v>90125</v>
      </c>
      <c r="C24204" s="2" t="s">
        <v>139589</v>
      </c>
      <c r="D24204" s="1">
        <v>0.72569444444444442</v>
      </c>
      <c r="E24204" t="s">
        <v>90095</v>
      </c>
      <c r="F24204">
        <v>17</v>
      </c>
      <c r="G24204" t="s">
        <v>90085</v>
      </c>
      <c r="H24204" t="s">
        <v>99291</v>
      </c>
      <c r="I24204" t="s">
        <v>90208</v>
      </c>
    </row>
    <row r="24205" spans="1:9" x14ac:dyDescent="0.3">
      <c r="A24205" t="s">
        <v>713</v>
      </c>
      <c r="B24205" t="s">
        <v>90259</v>
      </c>
      <c r="C24205" s="2" t="s">
        <v>139619</v>
      </c>
      <c r="D24205" s="1">
        <v>0.6791666666666667</v>
      </c>
      <c r="E24205" t="s">
        <v>90162</v>
      </c>
      <c r="F24205">
        <v>16</v>
      </c>
      <c r="G24205" t="s">
        <v>90090</v>
      </c>
      <c r="H24205" t="s">
        <v>90622</v>
      </c>
      <c r="I24205" t="s">
        <v>90497</v>
      </c>
    </row>
    <row r="24206" spans="1:9" x14ac:dyDescent="0.3">
      <c r="A24206" t="s">
        <v>10679</v>
      </c>
      <c r="B24206" t="s">
        <v>90135</v>
      </c>
      <c r="C24206" s="2" t="s">
        <v>139575</v>
      </c>
      <c r="D24206" s="1">
        <v>0.64861111111111114</v>
      </c>
      <c r="E24206" t="s">
        <v>90078</v>
      </c>
      <c r="F24206">
        <v>15</v>
      </c>
      <c r="G24206" t="s">
        <v>90100</v>
      </c>
      <c r="H24206" t="s">
        <v>94324</v>
      </c>
      <c r="I24206" t="s">
        <v>90138</v>
      </c>
    </row>
    <row r="24207" spans="1:9" x14ac:dyDescent="0.3">
      <c r="A24207" t="s">
        <v>114</v>
      </c>
      <c r="B24207" t="s">
        <v>90076</v>
      </c>
      <c r="C24207" s="2" t="s">
        <v>139608</v>
      </c>
      <c r="D24207" s="1">
        <v>0.61319444444444449</v>
      </c>
      <c r="E24207" t="s">
        <v>90084</v>
      </c>
      <c r="F24207">
        <v>14</v>
      </c>
      <c r="G24207" t="s">
        <v>90079</v>
      </c>
      <c r="H24207" t="s">
        <v>91863</v>
      </c>
      <c r="I24207" t="s">
        <v>90081</v>
      </c>
    </row>
    <row r="24208" spans="1:9" x14ac:dyDescent="0.3">
      <c r="A24208" t="s">
        <v>225</v>
      </c>
      <c r="B24208" t="s">
        <v>90070</v>
      </c>
      <c r="C24208" s="2" t="s">
        <v>139605</v>
      </c>
      <c r="D24208" s="1">
        <v>0.27708333333333335</v>
      </c>
      <c r="E24208" t="s">
        <v>90162</v>
      </c>
      <c r="F24208">
        <v>6</v>
      </c>
      <c r="G24208" t="s">
        <v>90073</v>
      </c>
      <c r="H24208" t="s">
        <v>90732</v>
      </c>
      <c r="I24208" t="s">
        <v>90075</v>
      </c>
    </row>
    <row r="24209" spans="1:9" x14ac:dyDescent="0.3">
      <c r="A24209" t="s">
        <v>296</v>
      </c>
      <c r="B24209" t="s">
        <v>90103</v>
      </c>
      <c r="C24209" s="2" t="s">
        <v>139691</v>
      </c>
      <c r="D24209" s="1">
        <v>0.3034722222222222</v>
      </c>
      <c r="E24209" t="s">
        <v>90162</v>
      </c>
      <c r="F24209">
        <v>7</v>
      </c>
      <c r="G24209" t="s">
        <v>90073</v>
      </c>
      <c r="H24209" t="s">
        <v>92987</v>
      </c>
      <c r="I24209" t="s">
        <v>90106</v>
      </c>
    </row>
    <row r="24210" spans="1:9" x14ac:dyDescent="0.3">
      <c r="A24210" t="s">
        <v>225</v>
      </c>
      <c r="B24210" t="s">
        <v>90070</v>
      </c>
      <c r="C24210" s="2" t="s">
        <v>139606</v>
      </c>
      <c r="D24210" s="1">
        <v>0.71944444444444444</v>
      </c>
      <c r="E24210" t="s">
        <v>90072</v>
      </c>
      <c r="F24210">
        <v>17</v>
      </c>
      <c r="G24210" t="s">
        <v>90073</v>
      </c>
      <c r="H24210" t="s">
        <v>106578</v>
      </c>
      <c r="I24210" t="s">
        <v>90141</v>
      </c>
    </row>
    <row r="24211" spans="1:9" x14ac:dyDescent="0.3">
      <c r="A24211" t="s">
        <v>1148</v>
      </c>
      <c r="B24211" t="s">
        <v>90272</v>
      </c>
      <c r="C24211" s="2" t="s">
        <v>139622</v>
      </c>
      <c r="D24211" s="1">
        <v>0.875</v>
      </c>
      <c r="E24211" t="s">
        <v>90084</v>
      </c>
      <c r="F24211">
        <v>21</v>
      </c>
      <c r="G24211" t="s">
        <v>90090</v>
      </c>
      <c r="H24211" t="s">
        <v>92760</v>
      </c>
      <c r="I24211" t="s">
        <v>90929</v>
      </c>
    </row>
    <row r="24212" spans="1:9" x14ac:dyDescent="0.3">
      <c r="A24212" t="s">
        <v>5405</v>
      </c>
      <c r="B24212" t="s">
        <v>90281</v>
      </c>
      <c r="C24212" s="2" t="s">
        <v>139636</v>
      </c>
      <c r="D24212" s="1">
        <v>0.64166666666666672</v>
      </c>
      <c r="E24212" t="s">
        <v>90078</v>
      </c>
      <c r="F24212">
        <v>15</v>
      </c>
      <c r="G24212" t="s">
        <v>90148</v>
      </c>
      <c r="H24212" t="s">
        <v>100082</v>
      </c>
      <c r="I24212" t="s">
        <v>91757</v>
      </c>
    </row>
    <row r="24213" spans="1:9" x14ac:dyDescent="0.3">
      <c r="A24213" t="s">
        <v>10679</v>
      </c>
      <c r="B24213" t="s">
        <v>90135</v>
      </c>
      <c r="C24213" s="2" t="s">
        <v>139591</v>
      </c>
      <c r="D24213" s="1">
        <v>0.57430555555555551</v>
      </c>
      <c r="E24213" t="s">
        <v>90084</v>
      </c>
      <c r="F24213">
        <v>13</v>
      </c>
      <c r="G24213" t="s">
        <v>90100</v>
      </c>
      <c r="H24213" t="s">
        <v>103963</v>
      </c>
      <c r="I24213" t="s">
        <v>90138</v>
      </c>
    </row>
    <row r="24214" spans="1:9" x14ac:dyDescent="0.3">
      <c r="A24214" t="s">
        <v>686</v>
      </c>
      <c r="B24214" t="s">
        <v>90103</v>
      </c>
      <c r="C24214" s="2" t="s">
        <v>139711</v>
      </c>
      <c r="D24214" s="1">
        <v>0.40277777777777779</v>
      </c>
      <c r="E24214" t="s">
        <v>90072</v>
      </c>
      <c r="F24214">
        <v>9</v>
      </c>
      <c r="G24214" t="s">
        <v>90073</v>
      </c>
      <c r="H24214" t="s">
        <v>92633</v>
      </c>
      <c r="I24214" t="s">
        <v>90865</v>
      </c>
    </row>
    <row r="24215" spans="1:9" x14ac:dyDescent="0.3">
      <c r="A24215" t="s">
        <v>78</v>
      </c>
      <c r="B24215" t="s">
        <v>90233</v>
      </c>
      <c r="C24215" s="2" t="s">
        <v>139573</v>
      </c>
      <c r="D24215" s="1">
        <v>0.42708333333333331</v>
      </c>
      <c r="E24215" t="s">
        <v>90078</v>
      </c>
      <c r="F24215">
        <v>10</v>
      </c>
      <c r="G24215" t="s">
        <v>90085</v>
      </c>
      <c r="H24215" t="s">
        <v>91213</v>
      </c>
      <c r="I24215" t="s">
        <v>90315</v>
      </c>
    </row>
    <row r="24216" spans="1:9" x14ac:dyDescent="0.3">
      <c r="A24216" t="s">
        <v>150</v>
      </c>
      <c r="B24216" t="s">
        <v>90153</v>
      </c>
      <c r="C24216" s="2" t="s">
        <v>139681</v>
      </c>
      <c r="D24216" s="1">
        <v>0.60624999999999996</v>
      </c>
      <c r="E24216" t="s">
        <v>90084</v>
      </c>
      <c r="F24216">
        <v>14</v>
      </c>
      <c r="G24216" t="s">
        <v>90085</v>
      </c>
      <c r="H24216" t="s">
        <v>92918</v>
      </c>
      <c r="I24216" t="s">
        <v>90156</v>
      </c>
    </row>
    <row r="24217" spans="1:9" x14ac:dyDescent="0.3">
      <c r="A24217" t="s">
        <v>90716</v>
      </c>
      <c r="B24217" t="s">
        <v>90240</v>
      </c>
      <c r="C24217" s="2" t="s">
        <v>139670</v>
      </c>
      <c r="D24217" s="1">
        <v>0.52222222222222225</v>
      </c>
      <c r="E24217" t="s">
        <v>90162</v>
      </c>
      <c r="F24217">
        <v>12</v>
      </c>
      <c r="G24217" t="s">
        <v>90090</v>
      </c>
      <c r="H24217" t="s">
        <v>90264</v>
      </c>
      <c r="I24217" t="s">
        <v>90719</v>
      </c>
    </row>
    <row r="24218" spans="1:9" x14ac:dyDescent="0.3">
      <c r="A24218" t="s">
        <v>126</v>
      </c>
      <c r="B24218" t="s">
        <v>90167</v>
      </c>
      <c r="C24218" s="2" t="s">
        <v>139605</v>
      </c>
      <c r="D24218" s="1">
        <v>0.43888888888888888</v>
      </c>
      <c r="E24218" t="s">
        <v>90162</v>
      </c>
      <c r="F24218">
        <v>10</v>
      </c>
      <c r="G24218" t="s">
        <v>90079</v>
      </c>
      <c r="H24218" t="s">
        <v>92512</v>
      </c>
      <c r="I24218" t="s">
        <v>90221</v>
      </c>
    </row>
    <row r="24219" spans="1:9" x14ac:dyDescent="0.3">
      <c r="A24219" t="s">
        <v>78</v>
      </c>
      <c r="B24219" t="s">
        <v>90233</v>
      </c>
      <c r="C24219" s="2" t="s">
        <v>139720</v>
      </c>
      <c r="D24219" s="1">
        <v>0.49791666666666667</v>
      </c>
      <c r="E24219" t="s">
        <v>90162</v>
      </c>
      <c r="F24219">
        <v>11</v>
      </c>
      <c r="G24219" t="s">
        <v>90085</v>
      </c>
      <c r="H24219" t="s">
        <v>92615</v>
      </c>
      <c r="I24219" t="s">
        <v>90236</v>
      </c>
    </row>
    <row r="24220" spans="1:9" x14ac:dyDescent="0.3">
      <c r="A24220" t="s">
        <v>114</v>
      </c>
      <c r="B24220" t="s">
        <v>90076</v>
      </c>
      <c r="C24220" s="2" t="s">
        <v>139607</v>
      </c>
      <c r="D24220" s="1">
        <v>0.74305555555555558</v>
      </c>
      <c r="E24220" t="s">
        <v>90078</v>
      </c>
      <c r="F24220">
        <v>17</v>
      </c>
      <c r="G24220" t="s">
        <v>90079</v>
      </c>
      <c r="H24220" t="s">
        <v>92292</v>
      </c>
      <c r="I24220" t="s">
        <v>90196</v>
      </c>
    </row>
    <row r="24221" spans="1:9" x14ac:dyDescent="0.3">
      <c r="A24221" t="s">
        <v>205</v>
      </c>
      <c r="B24221" t="s">
        <v>90082</v>
      </c>
      <c r="C24221" s="2" t="s">
        <v>139679</v>
      </c>
      <c r="D24221" s="1">
        <v>0.69444444444444442</v>
      </c>
      <c r="E24221" t="s">
        <v>90084</v>
      </c>
      <c r="F24221">
        <v>16</v>
      </c>
      <c r="G24221" t="s">
        <v>90085</v>
      </c>
      <c r="H24221" t="s">
        <v>90509</v>
      </c>
      <c r="I24221" t="s">
        <v>90087</v>
      </c>
    </row>
    <row r="24222" spans="1:9" x14ac:dyDescent="0.3">
      <c r="A24222" t="s">
        <v>3315</v>
      </c>
      <c r="B24222" t="s">
        <v>90119</v>
      </c>
      <c r="C24222" s="2" t="s">
        <v>139581</v>
      </c>
      <c r="D24222" s="1">
        <v>0.8569444444444444</v>
      </c>
      <c r="E24222" t="s">
        <v>90095</v>
      </c>
      <c r="F24222">
        <v>20</v>
      </c>
      <c r="G24222" t="s">
        <v>90100</v>
      </c>
      <c r="H24222" t="s">
        <v>95062</v>
      </c>
      <c r="I24222" t="s">
        <v>90295</v>
      </c>
    </row>
    <row r="24223" spans="1:9" x14ac:dyDescent="0.3">
      <c r="A24223" t="s">
        <v>90187</v>
      </c>
      <c r="B24223" t="s">
        <v>90188</v>
      </c>
      <c r="C24223" s="2" t="s">
        <v>139581</v>
      </c>
      <c r="D24223" s="1">
        <v>0.82847222222222228</v>
      </c>
      <c r="E24223" t="s">
        <v>90095</v>
      </c>
      <c r="F24223">
        <v>19</v>
      </c>
      <c r="G24223" t="s">
        <v>90079</v>
      </c>
      <c r="H24223" t="s">
        <v>91609</v>
      </c>
      <c r="I24223" t="s">
        <v>90248</v>
      </c>
    </row>
    <row r="24224" spans="1:9" x14ac:dyDescent="0.3">
      <c r="A24224" t="s">
        <v>686</v>
      </c>
      <c r="B24224" t="s">
        <v>90103</v>
      </c>
      <c r="C24224" s="2" t="s">
        <v>139590</v>
      </c>
      <c r="D24224" s="1">
        <v>0.75208333333333333</v>
      </c>
      <c r="E24224" t="s">
        <v>90078</v>
      </c>
      <c r="F24224">
        <v>18</v>
      </c>
      <c r="G24224" t="s">
        <v>90073</v>
      </c>
      <c r="H24224" t="s">
        <v>102760</v>
      </c>
      <c r="I24224" t="s">
        <v>90865</v>
      </c>
    </row>
    <row r="24225" spans="1:9" x14ac:dyDescent="0.3">
      <c r="A24225" t="s">
        <v>2047</v>
      </c>
      <c r="B24225" t="s">
        <v>90259</v>
      </c>
      <c r="C24225" s="2" t="s">
        <v>139581</v>
      </c>
      <c r="D24225" s="1">
        <v>0.86944444444444446</v>
      </c>
      <c r="E24225" t="s">
        <v>90095</v>
      </c>
      <c r="F24225">
        <v>20</v>
      </c>
      <c r="G24225" t="s">
        <v>90090</v>
      </c>
      <c r="H24225" t="s">
        <v>96119</v>
      </c>
      <c r="I24225" t="s">
        <v>91139</v>
      </c>
    </row>
    <row r="24226" spans="1:9" x14ac:dyDescent="0.3">
      <c r="A24226" t="s">
        <v>1249</v>
      </c>
      <c r="B24226" t="s">
        <v>90129</v>
      </c>
      <c r="C24226" s="2" t="s">
        <v>139711</v>
      </c>
      <c r="D24226" s="1">
        <v>0.52569444444444446</v>
      </c>
      <c r="E24226" t="s">
        <v>90072</v>
      </c>
      <c r="F24226">
        <v>12</v>
      </c>
      <c r="G24226" t="s">
        <v>90100</v>
      </c>
      <c r="H24226" t="s">
        <v>96687</v>
      </c>
      <c r="I24226" t="s">
        <v>90132</v>
      </c>
    </row>
    <row r="24227" spans="1:9" x14ac:dyDescent="0.3">
      <c r="A24227" t="s">
        <v>3076</v>
      </c>
      <c r="B24227" t="s">
        <v>90179</v>
      </c>
      <c r="C24227" s="2" t="s">
        <v>139674</v>
      </c>
      <c r="D24227" s="1">
        <v>0.57222222222222219</v>
      </c>
      <c r="E24227" t="s">
        <v>90072</v>
      </c>
      <c r="F24227">
        <v>13</v>
      </c>
      <c r="G24227" t="s">
        <v>90073</v>
      </c>
      <c r="H24227" t="s">
        <v>91299</v>
      </c>
      <c r="I24227" t="s">
        <v>90182</v>
      </c>
    </row>
    <row r="24228" spans="1:9" x14ac:dyDescent="0.3">
      <c r="A24228" t="s">
        <v>706</v>
      </c>
      <c r="B24228" t="s">
        <v>90113</v>
      </c>
      <c r="C24228" s="2" t="s">
        <v>139623</v>
      </c>
      <c r="D24228" s="1">
        <v>0.59305555555555556</v>
      </c>
      <c r="E24228" t="s">
        <v>90162</v>
      </c>
      <c r="F24228">
        <v>14</v>
      </c>
      <c r="G24228" t="s">
        <v>90090</v>
      </c>
      <c r="H24228" t="s">
        <v>91247</v>
      </c>
      <c r="I24228" t="s">
        <v>90471</v>
      </c>
    </row>
    <row r="24229" spans="1:9" x14ac:dyDescent="0.3">
      <c r="A24229" t="s">
        <v>90187</v>
      </c>
      <c r="B24229" t="s">
        <v>90188</v>
      </c>
      <c r="C24229" s="2" t="s">
        <v>139724</v>
      </c>
      <c r="D24229" s="1">
        <v>0.5444444444444444</v>
      </c>
      <c r="E24229" t="s">
        <v>90084</v>
      </c>
      <c r="F24229">
        <v>13</v>
      </c>
      <c r="G24229" t="s">
        <v>90079</v>
      </c>
      <c r="H24229" t="s">
        <v>101629</v>
      </c>
      <c r="I24229" t="s">
        <v>90191</v>
      </c>
    </row>
    <row r="24230" spans="1:9" x14ac:dyDescent="0.3">
      <c r="A24230" t="s">
        <v>237</v>
      </c>
      <c r="B24230" t="s">
        <v>90098</v>
      </c>
      <c r="C24230" s="2" t="s">
        <v>139648</v>
      </c>
      <c r="D24230" s="1">
        <v>0.43472222222222223</v>
      </c>
      <c r="E24230" t="s">
        <v>90095</v>
      </c>
      <c r="F24230">
        <v>10</v>
      </c>
      <c r="G24230" t="s">
        <v>90100</v>
      </c>
      <c r="H24230" t="s">
        <v>94131</v>
      </c>
      <c r="I24230" t="s">
        <v>90102</v>
      </c>
    </row>
    <row r="24231" spans="1:9" x14ac:dyDescent="0.3">
      <c r="A24231" t="s">
        <v>205</v>
      </c>
      <c r="B24231" t="s">
        <v>90082</v>
      </c>
      <c r="C24231" s="2" t="s">
        <v>139576</v>
      </c>
      <c r="D24231" s="1">
        <v>0.25</v>
      </c>
      <c r="E24231" t="s">
        <v>90095</v>
      </c>
      <c r="F24231">
        <v>6</v>
      </c>
      <c r="G24231" t="s">
        <v>90085</v>
      </c>
      <c r="H24231" t="s">
        <v>94444</v>
      </c>
      <c r="I24231" t="s">
        <v>90087</v>
      </c>
    </row>
    <row r="24232" spans="1:9" x14ac:dyDescent="0.3">
      <c r="A24232" t="s">
        <v>3076</v>
      </c>
      <c r="B24232" t="s">
        <v>90179</v>
      </c>
      <c r="C24232" s="2" t="s">
        <v>139669</v>
      </c>
      <c r="D24232" s="1">
        <v>0.89583333333333337</v>
      </c>
      <c r="E24232" t="s">
        <v>90095</v>
      </c>
      <c r="F24232">
        <v>21</v>
      </c>
      <c r="G24232" t="s">
        <v>90073</v>
      </c>
      <c r="H24232" t="s">
        <v>91720</v>
      </c>
      <c r="I24232" t="s">
        <v>90182</v>
      </c>
    </row>
    <row r="24233" spans="1:9" x14ac:dyDescent="0.3">
      <c r="A24233" t="s">
        <v>686</v>
      </c>
      <c r="B24233" t="s">
        <v>90103</v>
      </c>
      <c r="C24233" s="2" t="s">
        <v>139647</v>
      </c>
      <c r="D24233" s="1">
        <v>0.94444444444444442</v>
      </c>
      <c r="E24233" t="s">
        <v>90162</v>
      </c>
      <c r="F24233">
        <v>22</v>
      </c>
      <c r="G24233" t="s">
        <v>90073</v>
      </c>
      <c r="H24233" t="s">
        <v>94365</v>
      </c>
      <c r="I24233" t="s">
        <v>90865</v>
      </c>
    </row>
    <row r="24234" spans="1:9" x14ac:dyDescent="0.3">
      <c r="A24234" t="s">
        <v>7529</v>
      </c>
      <c r="B24234" t="s">
        <v>90146</v>
      </c>
      <c r="C24234" s="2" t="s">
        <v>139663</v>
      </c>
      <c r="D24234" s="1">
        <v>0.92222222222222228</v>
      </c>
      <c r="E24234" t="s">
        <v>90095</v>
      </c>
      <c r="F24234">
        <v>22</v>
      </c>
      <c r="G24234" t="s">
        <v>90148</v>
      </c>
      <c r="H24234" t="s">
        <v>95738</v>
      </c>
      <c r="I24234" t="s">
        <v>90150</v>
      </c>
    </row>
    <row r="24235" spans="1:9" x14ac:dyDescent="0.3">
      <c r="A24235" t="s">
        <v>150</v>
      </c>
      <c r="B24235" t="s">
        <v>90153</v>
      </c>
      <c r="C24235" s="2" t="s">
        <v>139627</v>
      </c>
      <c r="D24235" s="1">
        <v>0.54722222222222228</v>
      </c>
      <c r="E24235" t="s">
        <v>90095</v>
      </c>
      <c r="F24235">
        <v>13</v>
      </c>
      <c r="G24235" t="s">
        <v>90085</v>
      </c>
      <c r="H24235" t="s">
        <v>91596</v>
      </c>
      <c r="I24235" t="s">
        <v>90156</v>
      </c>
    </row>
    <row r="24236" spans="1:9" x14ac:dyDescent="0.3">
      <c r="A24236" t="s">
        <v>1249</v>
      </c>
      <c r="B24236" t="s">
        <v>90129</v>
      </c>
      <c r="C24236" s="2" t="s">
        <v>139595</v>
      </c>
      <c r="D24236" s="1">
        <v>0.87777777777777777</v>
      </c>
      <c r="E24236" t="s">
        <v>90162</v>
      </c>
      <c r="F24236">
        <v>21</v>
      </c>
      <c r="G24236" t="s">
        <v>90100</v>
      </c>
      <c r="H24236" t="s">
        <v>97186</v>
      </c>
      <c r="I24236" t="s">
        <v>90132</v>
      </c>
    </row>
    <row r="24237" spans="1:9" x14ac:dyDescent="0.3">
      <c r="A24237" t="s">
        <v>237</v>
      </c>
      <c r="B24237" t="s">
        <v>90098</v>
      </c>
      <c r="C24237" s="2" t="s">
        <v>139581</v>
      </c>
      <c r="D24237" s="1">
        <v>0.9819444444444444</v>
      </c>
      <c r="E24237" t="s">
        <v>90095</v>
      </c>
      <c r="F24237">
        <v>23</v>
      </c>
      <c r="G24237" t="s">
        <v>90100</v>
      </c>
      <c r="H24237" t="s">
        <v>113827</v>
      </c>
      <c r="I24237" t="s">
        <v>90322</v>
      </c>
    </row>
    <row r="24238" spans="1:9" x14ac:dyDescent="0.3">
      <c r="A24238" t="s">
        <v>3315</v>
      </c>
      <c r="B24238" t="s">
        <v>90119</v>
      </c>
      <c r="C24238" s="2" t="s">
        <v>139710</v>
      </c>
      <c r="D24238" s="1">
        <v>0.78263888888888888</v>
      </c>
      <c r="E24238" t="s">
        <v>90084</v>
      </c>
      <c r="F24238">
        <v>18</v>
      </c>
      <c r="G24238" t="s">
        <v>90100</v>
      </c>
      <c r="H24238" t="s">
        <v>92243</v>
      </c>
      <c r="I24238" t="s">
        <v>90122</v>
      </c>
    </row>
    <row r="24239" spans="1:9" x14ac:dyDescent="0.3">
      <c r="A24239" t="s">
        <v>237</v>
      </c>
      <c r="B24239" t="s">
        <v>90098</v>
      </c>
      <c r="C24239" s="2" t="s">
        <v>139605</v>
      </c>
      <c r="D24239" s="1">
        <v>0.81527777777777777</v>
      </c>
      <c r="E24239" t="s">
        <v>90162</v>
      </c>
      <c r="F24239">
        <v>19</v>
      </c>
      <c r="G24239" t="s">
        <v>90100</v>
      </c>
      <c r="H24239" t="s">
        <v>91600</v>
      </c>
      <c r="I24239" t="s">
        <v>90322</v>
      </c>
    </row>
    <row r="24240" spans="1:9" x14ac:dyDescent="0.3">
      <c r="A24240" t="s">
        <v>90187</v>
      </c>
      <c r="B24240" t="s">
        <v>90188</v>
      </c>
      <c r="C24240" s="2" t="s">
        <v>139682</v>
      </c>
      <c r="D24240" s="1">
        <v>0.3527777777777778</v>
      </c>
      <c r="E24240" t="s">
        <v>90084</v>
      </c>
      <c r="F24240">
        <v>8</v>
      </c>
      <c r="G24240" t="s">
        <v>90079</v>
      </c>
      <c r="H24240" t="s">
        <v>95588</v>
      </c>
      <c r="I24240" t="s">
        <v>90248</v>
      </c>
    </row>
    <row r="24241" spans="1:9" x14ac:dyDescent="0.3">
      <c r="A24241" t="s">
        <v>10679</v>
      </c>
      <c r="B24241" t="s">
        <v>90135</v>
      </c>
      <c r="C24241" s="2" t="s">
        <v>139648</v>
      </c>
      <c r="D24241" s="1">
        <v>0.72222222222222221</v>
      </c>
      <c r="E24241" t="s">
        <v>90095</v>
      </c>
      <c r="F24241">
        <v>17</v>
      </c>
      <c r="G24241" t="s">
        <v>90100</v>
      </c>
      <c r="H24241" t="s">
        <v>96205</v>
      </c>
      <c r="I24241" t="s">
        <v>90138</v>
      </c>
    </row>
    <row r="24242" spans="1:9" x14ac:dyDescent="0.3">
      <c r="A24242" t="s">
        <v>126</v>
      </c>
      <c r="B24242" t="s">
        <v>90167</v>
      </c>
      <c r="C24242" s="2" t="s">
        <v>139601</v>
      </c>
      <c r="D24242" s="1">
        <v>0.71388888888888891</v>
      </c>
      <c r="E24242" t="s">
        <v>90078</v>
      </c>
      <c r="F24242">
        <v>17</v>
      </c>
      <c r="G24242" t="s">
        <v>90079</v>
      </c>
      <c r="H24242" t="s">
        <v>97699</v>
      </c>
      <c r="I24242" t="s">
        <v>90170</v>
      </c>
    </row>
    <row r="24243" spans="1:9" x14ac:dyDescent="0.3">
      <c r="A24243" t="s">
        <v>15736</v>
      </c>
      <c r="B24243" t="s">
        <v>90229</v>
      </c>
      <c r="C24243" s="2" t="s">
        <v>139595</v>
      </c>
      <c r="D24243" s="1">
        <v>0.70208333333333328</v>
      </c>
      <c r="E24243" t="s">
        <v>90162</v>
      </c>
      <c r="F24243">
        <v>16</v>
      </c>
      <c r="G24243" t="s">
        <v>90100</v>
      </c>
      <c r="H24243" t="s">
        <v>96497</v>
      </c>
      <c r="I24243" t="s">
        <v>90298</v>
      </c>
    </row>
    <row r="24244" spans="1:9" x14ac:dyDescent="0.3">
      <c r="A24244" t="s">
        <v>894</v>
      </c>
      <c r="B24244" t="s">
        <v>90088</v>
      </c>
      <c r="C24244" s="2" t="s">
        <v>139588</v>
      </c>
      <c r="D24244" s="1">
        <v>0.89722222222222225</v>
      </c>
      <c r="E24244" t="s">
        <v>90078</v>
      </c>
      <c r="F24244">
        <v>21</v>
      </c>
      <c r="G24244" t="s">
        <v>90090</v>
      </c>
      <c r="H24244" t="s">
        <v>93692</v>
      </c>
      <c r="I24244" t="s">
        <v>92543</v>
      </c>
    </row>
    <row r="24245" spans="1:9" x14ac:dyDescent="0.3">
      <c r="A24245" t="s">
        <v>5005</v>
      </c>
      <c r="B24245" t="s">
        <v>90305</v>
      </c>
      <c r="C24245" s="2" t="s">
        <v>139577</v>
      </c>
      <c r="D24245" s="1">
        <v>0.61875000000000002</v>
      </c>
      <c r="E24245" t="s">
        <v>90078</v>
      </c>
      <c r="F24245">
        <v>14</v>
      </c>
      <c r="G24245" t="s">
        <v>90090</v>
      </c>
      <c r="H24245" t="s">
        <v>92122</v>
      </c>
      <c r="I24245" t="s">
        <v>90881</v>
      </c>
    </row>
    <row r="24246" spans="1:9" x14ac:dyDescent="0.3">
      <c r="A24246" t="s">
        <v>90187</v>
      </c>
      <c r="B24246" t="s">
        <v>90188</v>
      </c>
      <c r="C24246" s="2" t="s">
        <v>139581</v>
      </c>
      <c r="D24246" s="1">
        <v>0.91805555555555551</v>
      </c>
      <c r="E24246" t="s">
        <v>90095</v>
      </c>
      <c r="F24246">
        <v>22</v>
      </c>
      <c r="G24246" t="s">
        <v>90079</v>
      </c>
      <c r="H24246" t="s">
        <v>109095</v>
      </c>
      <c r="I24246" t="s">
        <v>90191</v>
      </c>
    </row>
    <row r="24247" spans="1:9" x14ac:dyDescent="0.3">
      <c r="A24247" t="s">
        <v>126</v>
      </c>
      <c r="B24247" t="s">
        <v>90167</v>
      </c>
      <c r="C24247" s="2" t="s">
        <v>139581</v>
      </c>
      <c r="D24247" s="1">
        <v>0.77361111111111114</v>
      </c>
      <c r="E24247" t="s">
        <v>90095</v>
      </c>
      <c r="F24247">
        <v>18</v>
      </c>
      <c r="G24247" t="s">
        <v>90079</v>
      </c>
      <c r="H24247" t="s">
        <v>92556</v>
      </c>
      <c r="I24247" t="s">
        <v>90170</v>
      </c>
    </row>
    <row r="24248" spans="1:9" x14ac:dyDescent="0.3">
      <c r="A24248" t="s">
        <v>549</v>
      </c>
      <c r="B24248" t="s">
        <v>90179</v>
      </c>
      <c r="C24248" s="2" t="s">
        <v>139650</v>
      </c>
      <c r="D24248" s="1">
        <v>0.83888888888888891</v>
      </c>
      <c r="E24248" t="s">
        <v>90078</v>
      </c>
      <c r="F24248">
        <v>20</v>
      </c>
      <c r="G24248" t="s">
        <v>90073</v>
      </c>
      <c r="H24248" t="s">
        <v>90488</v>
      </c>
      <c r="I24248" t="s">
        <v>90364</v>
      </c>
    </row>
    <row r="24249" spans="1:9" x14ac:dyDescent="0.3">
      <c r="A24249" t="s">
        <v>114</v>
      </c>
      <c r="B24249" t="s">
        <v>90076</v>
      </c>
      <c r="C24249" s="2" t="s">
        <v>139715</v>
      </c>
      <c r="D24249" s="1">
        <v>0.94166666666666665</v>
      </c>
      <c r="E24249" t="s">
        <v>90162</v>
      </c>
      <c r="F24249">
        <v>22</v>
      </c>
      <c r="G24249" t="s">
        <v>90079</v>
      </c>
      <c r="H24249" t="s">
        <v>93483</v>
      </c>
      <c r="I24249" t="s">
        <v>90081</v>
      </c>
    </row>
    <row r="24250" spans="1:9" x14ac:dyDescent="0.3">
      <c r="A24250" t="s">
        <v>180</v>
      </c>
      <c r="B24250" t="s">
        <v>90240</v>
      </c>
      <c r="C24250" s="2" t="s">
        <v>139722</v>
      </c>
      <c r="D24250" s="1">
        <v>0.69374999999999998</v>
      </c>
      <c r="E24250" t="s">
        <v>90072</v>
      </c>
      <c r="F24250">
        <v>16</v>
      </c>
      <c r="G24250" t="s">
        <v>90090</v>
      </c>
      <c r="H24250" t="s">
        <v>91079</v>
      </c>
      <c r="I24250" t="s">
        <v>91676</v>
      </c>
    </row>
    <row r="24251" spans="1:9" x14ac:dyDescent="0.3">
      <c r="A24251" t="s">
        <v>237</v>
      </c>
      <c r="B24251" t="s">
        <v>90098</v>
      </c>
      <c r="C24251" s="2" t="s">
        <v>139598</v>
      </c>
      <c r="D24251" s="1">
        <v>0.69861111111111107</v>
      </c>
      <c r="E24251" t="s">
        <v>90072</v>
      </c>
      <c r="F24251">
        <v>16</v>
      </c>
      <c r="G24251" t="s">
        <v>90100</v>
      </c>
      <c r="H24251" t="s">
        <v>93879</v>
      </c>
      <c r="I24251" t="s">
        <v>90102</v>
      </c>
    </row>
    <row r="24252" spans="1:9" x14ac:dyDescent="0.3">
      <c r="A24252" t="s">
        <v>686</v>
      </c>
      <c r="B24252" t="s">
        <v>90103</v>
      </c>
      <c r="C24252" s="2" t="s">
        <v>139676</v>
      </c>
      <c r="D24252" s="1">
        <v>0.56319444444444444</v>
      </c>
      <c r="E24252" t="s">
        <v>90162</v>
      </c>
      <c r="F24252">
        <v>13</v>
      </c>
      <c r="G24252" t="s">
        <v>90073</v>
      </c>
      <c r="H24252" t="s">
        <v>93332</v>
      </c>
      <c r="I24252" t="s">
        <v>90332</v>
      </c>
    </row>
    <row r="24253" spans="1:9" x14ac:dyDescent="0.3">
      <c r="A24253" t="s">
        <v>114</v>
      </c>
      <c r="B24253" t="s">
        <v>90076</v>
      </c>
      <c r="C24253" s="2" t="s">
        <v>139636</v>
      </c>
      <c r="D24253" s="1">
        <v>0.54583333333333328</v>
      </c>
      <c r="E24253" t="s">
        <v>90078</v>
      </c>
      <c r="F24253">
        <v>13</v>
      </c>
      <c r="G24253" t="s">
        <v>90079</v>
      </c>
      <c r="H24253" t="s">
        <v>106816</v>
      </c>
      <c r="I24253" t="s">
        <v>90081</v>
      </c>
    </row>
    <row r="24254" spans="1:9" x14ac:dyDescent="0.3">
      <c r="A24254" t="s">
        <v>44244</v>
      </c>
      <c r="B24254" t="s">
        <v>90385</v>
      </c>
      <c r="C24254" s="2" t="s">
        <v>139669</v>
      </c>
      <c r="D24254" s="1">
        <v>0.58263888888888893</v>
      </c>
      <c r="E24254" t="s">
        <v>90095</v>
      </c>
      <c r="F24254">
        <v>13</v>
      </c>
      <c r="G24254" t="s">
        <v>90148</v>
      </c>
      <c r="H24254" t="s">
        <v>90140</v>
      </c>
      <c r="I24254" t="s">
        <v>90411</v>
      </c>
    </row>
    <row r="24255" spans="1:9" x14ac:dyDescent="0.3">
      <c r="A24255" t="s">
        <v>7529</v>
      </c>
      <c r="B24255" t="s">
        <v>90146</v>
      </c>
      <c r="C24255" s="2" t="s">
        <v>139581</v>
      </c>
      <c r="D24255" s="1">
        <v>0.92500000000000004</v>
      </c>
      <c r="E24255" t="s">
        <v>90095</v>
      </c>
      <c r="F24255">
        <v>22</v>
      </c>
      <c r="G24255" t="s">
        <v>90148</v>
      </c>
      <c r="H24255" t="s">
        <v>113840</v>
      </c>
      <c r="I24255" t="s">
        <v>90201</v>
      </c>
    </row>
    <row r="24256" spans="1:9" x14ac:dyDescent="0.3">
      <c r="A24256" t="s">
        <v>126</v>
      </c>
      <c r="B24256" t="s">
        <v>90167</v>
      </c>
      <c r="C24256" s="2" t="s">
        <v>139663</v>
      </c>
      <c r="D24256" s="1">
        <v>0.52013888888888893</v>
      </c>
      <c r="E24256" t="s">
        <v>90095</v>
      </c>
      <c r="F24256">
        <v>12</v>
      </c>
      <c r="G24256" t="s">
        <v>90079</v>
      </c>
      <c r="H24256" t="s">
        <v>92407</v>
      </c>
      <c r="I24256" t="s">
        <v>90221</v>
      </c>
    </row>
    <row r="24257" spans="1:9" x14ac:dyDescent="0.3">
      <c r="A24257" t="s">
        <v>3315</v>
      </c>
      <c r="B24257" t="s">
        <v>90119</v>
      </c>
      <c r="C24257" s="2" t="s">
        <v>139601</v>
      </c>
      <c r="D24257" s="1">
        <v>0.70763888888888893</v>
      </c>
      <c r="E24257" t="s">
        <v>90078</v>
      </c>
      <c r="F24257">
        <v>16</v>
      </c>
      <c r="G24257" t="s">
        <v>90100</v>
      </c>
      <c r="H24257" t="s">
        <v>91297</v>
      </c>
      <c r="I24257" t="s">
        <v>90295</v>
      </c>
    </row>
    <row r="24258" spans="1:9" x14ac:dyDescent="0.3">
      <c r="A24258" t="s">
        <v>3076</v>
      </c>
      <c r="B24258" t="s">
        <v>90179</v>
      </c>
      <c r="C24258" s="2" t="s">
        <v>139620</v>
      </c>
      <c r="D24258" s="1">
        <v>0.80138888888888893</v>
      </c>
      <c r="E24258" t="s">
        <v>90084</v>
      </c>
      <c r="F24258">
        <v>19</v>
      </c>
      <c r="G24258" t="s">
        <v>90073</v>
      </c>
      <c r="H24258" t="s">
        <v>92017</v>
      </c>
      <c r="I24258" t="s">
        <v>90182</v>
      </c>
    </row>
    <row r="24259" spans="1:9" x14ac:dyDescent="0.3">
      <c r="A24259" t="s">
        <v>114</v>
      </c>
      <c r="B24259" t="s">
        <v>90076</v>
      </c>
      <c r="C24259" s="2" t="s">
        <v>139720</v>
      </c>
      <c r="D24259" s="1">
        <v>0.6645833333333333</v>
      </c>
      <c r="E24259" t="s">
        <v>90162</v>
      </c>
      <c r="F24259">
        <v>15</v>
      </c>
      <c r="G24259" t="s">
        <v>90079</v>
      </c>
      <c r="H24259" t="s">
        <v>94324</v>
      </c>
      <c r="I24259" t="s">
        <v>90196</v>
      </c>
    </row>
    <row r="24260" spans="1:9" x14ac:dyDescent="0.3">
      <c r="A24260" t="s">
        <v>237</v>
      </c>
      <c r="B24260" t="s">
        <v>90098</v>
      </c>
      <c r="C24260" s="2" t="s">
        <v>139720</v>
      </c>
      <c r="D24260" s="1">
        <v>0.66736111111111107</v>
      </c>
      <c r="E24260" t="s">
        <v>90162</v>
      </c>
      <c r="F24260">
        <v>16</v>
      </c>
      <c r="G24260" t="s">
        <v>90100</v>
      </c>
      <c r="H24260" t="s">
        <v>92176</v>
      </c>
      <c r="I24260" t="s">
        <v>90322</v>
      </c>
    </row>
    <row r="24261" spans="1:9" x14ac:dyDescent="0.3">
      <c r="A24261" t="s">
        <v>205</v>
      </c>
      <c r="B24261" t="s">
        <v>90082</v>
      </c>
      <c r="C24261" s="2" t="s">
        <v>139598</v>
      </c>
      <c r="D24261" s="1">
        <v>0.75555555555555554</v>
      </c>
      <c r="E24261" t="s">
        <v>90072</v>
      </c>
      <c r="F24261">
        <v>18</v>
      </c>
      <c r="G24261" t="s">
        <v>90085</v>
      </c>
      <c r="H24261" t="s">
        <v>90699</v>
      </c>
      <c r="I24261" t="s">
        <v>90087</v>
      </c>
    </row>
    <row r="24262" spans="1:9" x14ac:dyDescent="0.3">
      <c r="A24262" t="s">
        <v>1249</v>
      </c>
      <c r="B24262" t="s">
        <v>90129</v>
      </c>
      <c r="C24262" s="2" t="s">
        <v>139620</v>
      </c>
      <c r="D24262" s="1">
        <v>0.9243055555555556</v>
      </c>
      <c r="E24262" t="s">
        <v>90084</v>
      </c>
      <c r="F24262">
        <v>22</v>
      </c>
      <c r="G24262" t="s">
        <v>90100</v>
      </c>
      <c r="H24262" t="s">
        <v>93405</v>
      </c>
      <c r="I24262" t="s">
        <v>90164</v>
      </c>
    </row>
    <row r="24263" spans="1:9" x14ac:dyDescent="0.3">
      <c r="A24263" t="s">
        <v>78</v>
      </c>
      <c r="B24263" t="s">
        <v>90233</v>
      </c>
      <c r="C24263" s="2" t="s">
        <v>139682</v>
      </c>
      <c r="D24263" s="1">
        <v>0.82291666666666663</v>
      </c>
      <c r="E24263" t="s">
        <v>90084</v>
      </c>
      <c r="F24263">
        <v>19</v>
      </c>
      <c r="G24263" t="s">
        <v>90085</v>
      </c>
      <c r="H24263" t="s">
        <v>92166</v>
      </c>
      <c r="I24263" t="s">
        <v>90236</v>
      </c>
    </row>
    <row r="24264" spans="1:9" x14ac:dyDescent="0.3">
      <c r="A24264" t="s">
        <v>11544</v>
      </c>
      <c r="B24264" t="s">
        <v>90157</v>
      </c>
      <c r="C24264" s="2" t="s">
        <v>139574</v>
      </c>
      <c r="D24264" s="1">
        <v>0.79652777777777772</v>
      </c>
      <c r="E24264" t="s">
        <v>90084</v>
      </c>
      <c r="F24264">
        <v>19</v>
      </c>
      <c r="G24264" t="s">
        <v>90090</v>
      </c>
      <c r="H24264" t="s">
        <v>92372</v>
      </c>
      <c r="I24264" t="s">
        <v>90421</v>
      </c>
    </row>
    <row r="24265" spans="1:9" x14ac:dyDescent="0.3">
      <c r="A24265" t="s">
        <v>7778</v>
      </c>
      <c r="B24265" t="s">
        <v>90113</v>
      </c>
      <c r="C24265" s="2" t="s">
        <v>139576</v>
      </c>
      <c r="D24265" s="1">
        <v>0.72569444444444442</v>
      </c>
      <c r="E24265" t="s">
        <v>90095</v>
      </c>
      <c r="F24265">
        <v>17</v>
      </c>
      <c r="G24265" t="s">
        <v>90100</v>
      </c>
      <c r="H24265" t="s">
        <v>94332</v>
      </c>
      <c r="I24265" t="s">
        <v>90178</v>
      </c>
    </row>
    <row r="24266" spans="1:9" x14ac:dyDescent="0.3">
      <c r="A24266" t="s">
        <v>90187</v>
      </c>
      <c r="B24266" t="s">
        <v>90188</v>
      </c>
      <c r="C24266" s="2" t="s">
        <v>139641</v>
      </c>
      <c r="D24266" s="1">
        <v>0.8833333333333333</v>
      </c>
      <c r="E24266" t="s">
        <v>90095</v>
      </c>
      <c r="F24266">
        <v>21</v>
      </c>
      <c r="G24266" t="s">
        <v>90079</v>
      </c>
      <c r="H24266" t="s">
        <v>90742</v>
      </c>
      <c r="I24266" t="s">
        <v>90191</v>
      </c>
    </row>
    <row r="24267" spans="1:9" x14ac:dyDescent="0.3">
      <c r="A24267" t="s">
        <v>48861</v>
      </c>
      <c r="B24267" t="s">
        <v>90229</v>
      </c>
      <c r="C24267" s="2" t="s">
        <v>139685</v>
      </c>
      <c r="D24267" s="1">
        <v>0.55694444444444446</v>
      </c>
      <c r="E24267" t="s">
        <v>90084</v>
      </c>
      <c r="F24267">
        <v>13</v>
      </c>
      <c r="G24267" t="s">
        <v>90100</v>
      </c>
      <c r="H24267" t="s">
        <v>95075</v>
      </c>
      <c r="I24267" t="s">
        <v>90232</v>
      </c>
    </row>
    <row r="24268" spans="1:9" x14ac:dyDescent="0.3">
      <c r="A24268" t="s">
        <v>225</v>
      </c>
      <c r="B24268" t="s">
        <v>90070</v>
      </c>
      <c r="C24268" s="2" t="s">
        <v>139693</v>
      </c>
      <c r="D24268" s="1">
        <v>0.31041666666666667</v>
      </c>
      <c r="E24268" t="s">
        <v>90084</v>
      </c>
      <c r="F24268">
        <v>7</v>
      </c>
      <c r="G24268" t="s">
        <v>90073</v>
      </c>
      <c r="H24268" t="s">
        <v>93674</v>
      </c>
      <c r="I24268" t="s">
        <v>90141</v>
      </c>
    </row>
    <row r="24269" spans="1:9" x14ac:dyDescent="0.3">
      <c r="A24269" t="s">
        <v>3315</v>
      </c>
      <c r="B24269" t="s">
        <v>90119</v>
      </c>
      <c r="C24269" s="2" t="s">
        <v>139589</v>
      </c>
      <c r="D24269" s="1">
        <v>0.51111111111111107</v>
      </c>
      <c r="E24269" t="s">
        <v>90095</v>
      </c>
      <c r="F24269">
        <v>12</v>
      </c>
      <c r="G24269" t="s">
        <v>90100</v>
      </c>
      <c r="H24269" t="s">
        <v>95217</v>
      </c>
      <c r="I24269" t="s">
        <v>90295</v>
      </c>
    </row>
    <row r="24270" spans="1:9" x14ac:dyDescent="0.3">
      <c r="A24270" t="s">
        <v>1249</v>
      </c>
      <c r="B24270" t="s">
        <v>90129</v>
      </c>
      <c r="C24270" s="2" t="s">
        <v>139720</v>
      </c>
      <c r="D24270" s="1">
        <v>0.77777777777777779</v>
      </c>
      <c r="E24270" t="s">
        <v>90162</v>
      </c>
      <c r="F24270">
        <v>18</v>
      </c>
      <c r="G24270" t="s">
        <v>90100</v>
      </c>
      <c r="H24270" t="s">
        <v>97453</v>
      </c>
      <c r="I24270" t="s">
        <v>90132</v>
      </c>
    </row>
    <row r="24271" spans="1:9" x14ac:dyDescent="0.3">
      <c r="A24271" t="s">
        <v>2832</v>
      </c>
      <c r="B24271" t="s">
        <v>90272</v>
      </c>
      <c r="C24271" s="2" t="s">
        <v>139694</v>
      </c>
      <c r="D24271" s="1">
        <v>0.91527777777777775</v>
      </c>
      <c r="E24271" t="s">
        <v>90078</v>
      </c>
      <c r="F24271">
        <v>21</v>
      </c>
      <c r="G24271" t="s">
        <v>90090</v>
      </c>
      <c r="H24271" t="s">
        <v>92569</v>
      </c>
      <c r="I24271" t="s">
        <v>90530</v>
      </c>
    </row>
    <row r="24272" spans="1:9" x14ac:dyDescent="0.3">
      <c r="A24272" t="s">
        <v>90280</v>
      </c>
      <c r="B24272" t="s">
        <v>90281</v>
      </c>
      <c r="C24272" s="2" t="s">
        <v>139642</v>
      </c>
      <c r="D24272" s="1">
        <v>0.44444444444444442</v>
      </c>
      <c r="E24272" t="s">
        <v>90072</v>
      </c>
      <c r="F24272">
        <v>10</v>
      </c>
      <c r="G24272" t="s">
        <v>90148</v>
      </c>
      <c r="H24272" t="s">
        <v>92100</v>
      </c>
      <c r="I24272" t="s">
        <v>90580</v>
      </c>
    </row>
    <row r="24273" spans="1:9" x14ac:dyDescent="0.3">
      <c r="A24273" t="s">
        <v>78</v>
      </c>
      <c r="B24273" t="s">
        <v>90233</v>
      </c>
      <c r="C24273" s="2" t="s">
        <v>139616</v>
      </c>
      <c r="D24273" s="1">
        <v>0.52708333333333335</v>
      </c>
      <c r="E24273" t="s">
        <v>90084</v>
      </c>
      <c r="F24273">
        <v>12</v>
      </c>
      <c r="G24273" t="s">
        <v>90085</v>
      </c>
      <c r="H24273" t="s">
        <v>90644</v>
      </c>
      <c r="I24273" t="s">
        <v>90315</v>
      </c>
    </row>
    <row r="24274" spans="1:9" x14ac:dyDescent="0.3">
      <c r="A24274" t="s">
        <v>1190</v>
      </c>
      <c r="B24274" t="s">
        <v>90183</v>
      </c>
      <c r="C24274" s="2" t="s">
        <v>139581</v>
      </c>
      <c r="D24274" s="1">
        <v>0.70625000000000004</v>
      </c>
      <c r="E24274" t="s">
        <v>90095</v>
      </c>
      <c r="F24274">
        <v>16</v>
      </c>
      <c r="G24274" t="s">
        <v>90148</v>
      </c>
      <c r="H24274" t="s">
        <v>94530</v>
      </c>
      <c r="I24274" t="s">
        <v>90648</v>
      </c>
    </row>
    <row r="24275" spans="1:9" x14ac:dyDescent="0.3">
      <c r="A24275" t="s">
        <v>9806</v>
      </c>
      <c r="B24275" t="s">
        <v>90109</v>
      </c>
      <c r="C24275" s="2" t="s">
        <v>139641</v>
      </c>
      <c r="D24275" s="1">
        <v>0.71736111111111112</v>
      </c>
      <c r="E24275" t="s">
        <v>90095</v>
      </c>
      <c r="F24275">
        <v>17</v>
      </c>
      <c r="G24275" t="s">
        <v>90090</v>
      </c>
      <c r="H24275" t="s">
        <v>90470</v>
      </c>
      <c r="I24275" t="s">
        <v>90757</v>
      </c>
    </row>
    <row r="24276" spans="1:9" x14ac:dyDescent="0.3">
      <c r="A24276" t="s">
        <v>803</v>
      </c>
      <c r="B24276" t="s">
        <v>90305</v>
      </c>
      <c r="C24276" s="2" t="s">
        <v>139657</v>
      </c>
      <c r="D24276" s="1">
        <v>0.33888888888888891</v>
      </c>
      <c r="E24276" t="s">
        <v>90072</v>
      </c>
      <c r="F24276">
        <v>8</v>
      </c>
      <c r="G24276" t="s">
        <v>90090</v>
      </c>
      <c r="H24276" t="s">
        <v>92507</v>
      </c>
      <c r="I24276" t="s">
        <v>93202</v>
      </c>
    </row>
    <row r="24277" spans="1:9" x14ac:dyDescent="0.3">
      <c r="A24277" t="s">
        <v>686</v>
      </c>
      <c r="B24277" t="s">
        <v>90103</v>
      </c>
      <c r="C24277" s="2" t="s">
        <v>139708</v>
      </c>
      <c r="D24277" s="1">
        <v>0.34652777777777777</v>
      </c>
      <c r="E24277" t="s">
        <v>90095</v>
      </c>
      <c r="F24277">
        <v>8</v>
      </c>
      <c r="G24277" t="s">
        <v>90073</v>
      </c>
      <c r="H24277" t="s">
        <v>98110</v>
      </c>
      <c r="I24277" t="s">
        <v>90865</v>
      </c>
    </row>
    <row r="24278" spans="1:9" x14ac:dyDescent="0.3">
      <c r="A24278" t="s">
        <v>2224</v>
      </c>
      <c r="B24278" t="s">
        <v>90113</v>
      </c>
      <c r="C24278" s="2" t="s">
        <v>139578</v>
      </c>
      <c r="D24278" s="1">
        <v>0.93263888888888891</v>
      </c>
      <c r="E24278" t="s">
        <v>90095</v>
      </c>
      <c r="F24278">
        <v>22</v>
      </c>
      <c r="G24278" t="s">
        <v>90100</v>
      </c>
      <c r="H24278" t="s">
        <v>91724</v>
      </c>
      <c r="I24278" t="s">
        <v>90269</v>
      </c>
    </row>
    <row r="24279" spans="1:9" x14ac:dyDescent="0.3">
      <c r="A24279" t="s">
        <v>90187</v>
      </c>
      <c r="B24279" t="s">
        <v>90188</v>
      </c>
      <c r="C24279" s="2" t="s">
        <v>139602</v>
      </c>
      <c r="D24279" s="1">
        <v>0.40069444444444446</v>
      </c>
      <c r="E24279" t="s">
        <v>90084</v>
      </c>
      <c r="F24279">
        <v>9</v>
      </c>
      <c r="G24279" t="s">
        <v>90079</v>
      </c>
      <c r="H24279" t="s">
        <v>94939</v>
      </c>
      <c r="I24279" t="s">
        <v>90248</v>
      </c>
    </row>
    <row r="24280" spans="1:9" x14ac:dyDescent="0.3">
      <c r="A24280" t="s">
        <v>269</v>
      </c>
      <c r="B24280" t="s">
        <v>90125</v>
      </c>
      <c r="C24280" s="2" t="s">
        <v>139581</v>
      </c>
      <c r="D24280" s="1">
        <v>0.97638888888888886</v>
      </c>
      <c r="E24280" t="s">
        <v>90095</v>
      </c>
      <c r="F24280">
        <v>23</v>
      </c>
      <c r="G24280" t="s">
        <v>90085</v>
      </c>
      <c r="H24280" t="s">
        <v>101207</v>
      </c>
      <c r="I24280" t="s">
        <v>90128</v>
      </c>
    </row>
    <row r="24281" spans="1:9" x14ac:dyDescent="0.3">
      <c r="A24281" t="s">
        <v>126</v>
      </c>
      <c r="B24281" t="s">
        <v>90167</v>
      </c>
      <c r="C24281" s="2" t="s">
        <v>139710</v>
      </c>
      <c r="D24281" s="1">
        <v>0.66666666666666663</v>
      </c>
      <c r="E24281" t="s">
        <v>90084</v>
      </c>
      <c r="F24281">
        <v>16</v>
      </c>
      <c r="G24281" t="s">
        <v>90079</v>
      </c>
      <c r="H24281" t="s">
        <v>91038</v>
      </c>
      <c r="I24281" t="s">
        <v>90170</v>
      </c>
    </row>
    <row r="24282" spans="1:9" x14ac:dyDescent="0.3">
      <c r="A24282" t="s">
        <v>114</v>
      </c>
      <c r="B24282" t="s">
        <v>90076</v>
      </c>
      <c r="C24282" s="2" t="s">
        <v>139581</v>
      </c>
      <c r="D24282" s="1">
        <v>0.95625000000000004</v>
      </c>
      <c r="E24282" t="s">
        <v>90095</v>
      </c>
      <c r="F24282">
        <v>22</v>
      </c>
      <c r="G24282" t="s">
        <v>90079</v>
      </c>
      <c r="H24282" t="s">
        <v>103355</v>
      </c>
      <c r="I24282" t="s">
        <v>90081</v>
      </c>
    </row>
    <row r="24283" spans="1:9" x14ac:dyDescent="0.3">
      <c r="A24283" t="s">
        <v>686</v>
      </c>
      <c r="B24283" t="s">
        <v>90103</v>
      </c>
      <c r="C24283" s="2" t="s">
        <v>139596</v>
      </c>
      <c r="D24283" s="1">
        <v>0.50069444444444444</v>
      </c>
      <c r="E24283" t="s">
        <v>90072</v>
      </c>
      <c r="F24283">
        <v>12</v>
      </c>
      <c r="G24283" t="s">
        <v>90073</v>
      </c>
      <c r="H24283" t="s">
        <v>92745</v>
      </c>
      <c r="I24283" t="s">
        <v>90865</v>
      </c>
    </row>
    <row r="24284" spans="1:9" x14ac:dyDescent="0.3">
      <c r="A24284" t="s">
        <v>5537</v>
      </c>
      <c r="B24284" t="s">
        <v>90626</v>
      </c>
      <c r="C24284" s="2" t="s">
        <v>139711</v>
      </c>
      <c r="D24284" s="1">
        <v>0.9506944444444444</v>
      </c>
      <c r="E24284" t="s">
        <v>90072</v>
      </c>
      <c r="F24284">
        <v>22</v>
      </c>
      <c r="G24284" t="s">
        <v>90090</v>
      </c>
      <c r="H24284" t="s">
        <v>90837</v>
      </c>
      <c r="I24284" t="s">
        <v>91245</v>
      </c>
    </row>
    <row r="24285" spans="1:9" x14ac:dyDescent="0.3">
      <c r="A24285" t="s">
        <v>15736</v>
      </c>
      <c r="B24285" t="s">
        <v>90229</v>
      </c>
      <c r="C24285" s="2" t="s">
        <v>139716</v>
      </c>
      <c r="D24285" s="1">
        <v>0.49027777777777776</v>
      </c>
      <c r="E24285" t="s">
        <v>90072</v>
      </c>
      <c r="F24285">
        <v>11</v>
      </c>
      <c r="G24285" t="s">
        <v>90100</v>
      </c>
      <c r="H24285" t="s">
        <v>94887</v>
      </c>
      <c r="I24285" t="s">
        <v>90258</v>
      </c>
    </row>
    <row r="24286" spans="1:9" x14ac:dyDescent="0.3">
      <c r="A24286" t="s">
        <v>53571</v>
      </c>
      <c r="B24286" t="s">
        <v>90305</v>
      </c>
      <c r="C24286" s="2" t="s">
        <v>139581</v>
      </c>
      <c r="D24286" s="1">
        <v>0.93541666666666667</v>
      </c>
      <c r="E24286" t="s">
        <v>90095</v>
      </c>
      <c r="F24286">
        <v>22</v>
      </c>
      <c r="G24286" t="s">
        <v>90090</v>
      </c>
      <c r="H24286" t="s">
        <v>101217</v>
      </c>
      <c r="I24286" t="s">
        <v>92309</v>
      </c>
    </row>
    <row r="24287" spans="1:9" x14ac:dyDescent="0.3">
      <c r="A24287" t="s">
        <v>269</v>
      </c>
      <c r="B24287" t="s">
        <v>90125</v>
      </c>
      <c r="C24287" s="2" t="s">
        <v>139704</v>
      </c>
      <c r="D24287" s="1">
        <v>0.85416666666666663</v>
      </c>
      <c r="E24287" t="s">
        <v>90162</v>
      </c>
      <c r="F24287">
        <v>20</v>
      </c>
      <c r="G24287" t="s">
        <v>90085</v>
      </c>
      <c r="H24287" t="s">
        <v>95039</v>
      </c>
      <c r="I24287" t="s">
        <v>90208</v>
      </c>
    </row>
    <row r="24288" spans="1:9" x14ac:dyDescent="0.3">
      <c r="A24288" t="s">
        <v>3158</v>
      </c>
      <c r="B24288" t="s">
        <v>90142</v>
      </c>
      <c r="C24288" s="2" t="s">
        <v>139659</v>
      </c>
      <c r="D24288" s="1">
        <v>0.87152777777777779</v>
      </c>
      <c r="E24288" t="s">
        <v>90072</v>
      </c>
      <c r="F24288">
        <v>20</v>
      </c>
      <c r="G24288" t="s">
        <v>90090</v>
      </c>
      <c r="H24288" t="s">
        <v>93051</v>
      </c>
      <c r="I24288" t="s">
        <v>90145</v>
      </c>
    </row>
    <row r="24289" spans="1:9" x14ac:dyDescent="0.3">
      <c r="A24289" t="s">
        <v>686</v>
      </c>
      <c r="B24289" t="s">
        <v>90103</v>
      </c>
      <c r="C24289" s="2" t="s">
        <v>139659</v>
      </c>
      <c r="D24289" s="1">
        <v>0.62152777777777779</v>
      </c>
      <c r="E24289" t="s">
        <v>90072</v>
      </c>
      <c r="F24289">
        <v>14</v>
      </c>
      <c r="G24289" t="s">
        <v>90073</v>
      </c>
      <c r="H24289" t="s">
        <v>93080</v>
      </c>
      <c r="I24289" t="s">
        <v>90865</v>
      </c>
    </row>
    <row r="24290" spans="1:9" x14ac:dyDescent="0.3">
      <c r="A24290" t="s">
        <v>686</v>
      </c>
      <c r="B24290" t="s">
        <v>90103</v>
      </c>
      <c r="C24290" s="2" t="s">
        <v>139674</v>
      </c>
      <c r="D24290" s="1">
        <v>0.45</v>
      </c>
      <c r="E24290" t="s">
        <v>90072</v>
      </c>
      <c r="F24290">
        <v>10</v>
      </c>
      <c r="G24290" t="s">
        <v>90073</v>
      </c>
      <c r="H24290" t="s">
        <v>91936</v>
      </c>
      <c r="I24290" t="s">
        <v>90865</v>
      </c>
    </row>
    <row r="24291" spans="1:9" x14ac:dyDescent="0.3">
      <c r="A24291" t="s">
        <v>269</v>
      </c>
      <c r="B24291" t="s">
        <v>90125</v>
      </c>
      <c r="C24291" s="2" t="s">
        <v>139657</v>
      </c>
      <c r="D24291" s="1">
        <v>0.51527777777777772</v>
      </c>
      <c r="E24291" t="s">
        <v>90072</v>
      </c>
      <c r="F24291">
        <v>12</v>
      </c>
      <c r="G24291" t="s">
        <v>90085</v>
      </c>
      <c r="H24291" t="s">
        <v>91074</v>
      </c>
      <c r="I24291" t="s">
        <v>90208</v>
      </c>
    </row>
    <row r="24292" spans="1:9" x14ac:dyDescent="0.3">
      <c r="A24292" t="s">
        <v>9806</v>
      </c>
      <c r="B24292" t="s">
        <v>90109</v>
      </c>
      <c r="C24292" s="2" t="s">
        <v>139704</v>
      </c>
      <c r="D24292" s="1">
        <v>0.41111111111111109</v>
      </c>
      <c r="E24292" t="s">
        <v>90162</v>
      </c>
      <c r="F24292">
        <v>9</v>
      </c>
      <c r="G24292" t="s">
        <v>90090</v>
      </c>
      <c r="H24292" t="s">
        <v>92661</v>
      </c>
      <c r="I24292" t="s">
        <v>90757</v>
      </c>
    </row>
    <row r="24293" spans="1:9" x14ac:dyDescent="0.3">
      <c r="A24293" t="s">
        <v>1190</v>
      </c>
      <c r="B24293" t="s">
        <v>90183</v>
      </c>
      <c r="C24293" s="2" t="s">
        <v>139641</v>
      </c>
      <c r="D24293" s="1">
        <v>0.26597222222222222</v>
      </c>
      <c r="E24293" t="s">
        <v>90095</v>
      </c>
      <c r="F24293">
        <v>6</v>
      </c>
      <c r="G24293" t="s">
        <v>90148</v>
      </c>
      <c r="H24293" t="s">
        <v>91943</v>
      </c>
      <c r="I24293" t="s">
        <v>90648</v>
      </c>
    </row>
    <row r="24294" spans="1:9" x14ac:dyDescent="0.3">
      <c r="A24294" t="s">
        <v>6467</v>
      </c>
      <c r="B24294" t="s">
        <v>90385</v>
      </c>
      <c r="C24294" s="2" t="s">
        <v>139604</v>
      </c>
      <c r="D24294" s="1">
        <v>0.78680555555555554</v>
      </c>
      <c r="E24294" t="s">
        <v>90084</v>
      </c>
      <c r="F24294">
        <v>18</v>
      </c>
      <c r="G24294" t="s">
        <v>90148</v>
      </c>
      <c r="H24294" t="s">
        <v>92254</v>
      </c>
      <c r="I24294" t="s">
        <v>90388</v>
      </c>
    </row>
    <row r="24295" spans="1:9" x14ac:dyDescent="0.3">
      <c r="A24295" t="s">
        <v>44244</v>
      </c>
      <c r="B24295" t="s">
        <v>90385</v>
      </c>
      <c r="C24295" s="2" t="s">
        <v>139621</v>
      </c>
      <c r="D24295" s="1">
        <v>0.99305555555555558</v>
      </c>
      <c r="E24295" t="s">
        <v>90095</v>
      </c>
      <c r="F24295">
        <v>23</v>
      </c>
      <c r="G24295" t="s">
        <v>90148</v>
      </c>
      <c r="H24295" t="s">
        <v>91117</v>
      </c>
      <c r="I24295" t="s">
        <v>90990</v>
      </c>
    </row>
    <row r="24296" spans="1:9" x14ac:dyDescent="0.3">
      <c r="A24296" t="s">
        <v>1249</v>
      </c>
      <c r="B24296" t="s">
        <v>90129</v>
      </c>
      <c r="C24296" s="2" t="s">
        <v>139581</v>
      </c>
      <c r="D24296" s="1">
        <v>0.47430555555555554</v>
      </c>
      <c r="E24296" t="s">
        <v>90095</v>
      </c>
      <c r="F24296">
        <v>11</v>
      </c>
      <c r="G24296" t="s">
        <v>90100</v>
      </c>
      <c r="H24296" t="s">
        <v>92425</v>
      </c>
      <c r="I24296" t="s">
        <v>90132</v>
      </c>
    </row>
    <row r="24297" spans="1:9" x14ac:dyDescent="0.3">
      <c r="A24297" t="s">
        <v>225</v>
      </c>
      <c r="B24297" t="s">
        <v>90070</v>
      </c>
      <c r="C24297" s="2" t="s">
        <v>139639</v>
      </c>
      <c r="D24297" s="1">
        <v>0.14930555555555555</v>
      </c>
      <c r="E24297" t="s">
        <v>90095</v>
      </c>
      <c r="F24297">
        <v>3</v>
      </c>
      <c r="G24297" t="s">
        <v>90073</v>
      </c>
      <c r="H24297" t="s">
        <v>93982</v>
      </c>
      <c r="I24297" t="s">
        <v>90141</v>
      </c>
    </row>
    <row r="24298" spans="1:9" x14ac:dyDescent="0.3">
      <c r="A24298" t="s">
        <v>225</v>
      </c>
      <c r="B24298" t="s">
        <v>90070</v>
      </c>
      <c r="C24298" s="2" t="s">
        <v>139668</v>
      </c>
      <c r="D24298" s="1">
        <v>0.97291666666666665</v>
      </c>
      <c r="E24298" t="s">
        <v>90072</v>
      </c>
      <c r="F24298">
        <v>23</v>
      </c>
      <c r="G24298" t="s">
        <v>90073</v>
      </c>
      <c r="H24298" t="s">
        <v>93335</v>
      </c>
      <c r="I24298" t="s">
        <v>90141</v>
      </c>
    </row>
    <row r="24299" spans="1:9" x14ac:dyDescent="0.3">
      <c r="A24299" t="s">
        <v>296</v>
      </c>
      <c r="B24299" t="s">
        <v>90103</v>
      </c>
      <c r="C24299" s="2" t="s">
        <v>139581</v>
      </c>
      <c r="D24299" s="1">
        <v>0.93263888888888891</v>
      </c>
      <c r="E24299" t="s">
        <v>90095</v>
      </c>
      <c r="F24299">
        <v>22</v>
      </c>
      <c r="G24299" t="s">
        <v>90073</v>
      </c>
      <c r="H24299" t="s">
        <v>92691</v>
      </c>
      <c r="I24299" t="s">
        <v>90106</v>
      </c>
    </row>
    <row r="24300" spans="1:9" x14ac:dyDescent="0.3">
      <c r="A24300" t="s">
        <v>126</v>
      </c>
      <c r="B24300" t="s">
        <v>90167</v>
      </c>
      <c r="C24300" s="2" t="s">
        <v>139601</v>
      </c>
      <c r="D24300" s="1">
        <v>0.69097222222222221</v>
      </c>
      <c r="E24300" t="s">
        <v>90078</v>
      </c>
      <c r="F24300">
        <v>16</v>
      </c>
      <c r="G24300" t="s">
        <v>90079</v>
      </c>
      <c r="H24300" t="s">
        <v>96485</v>
      </c>
      <c r="I24300" t="s">
        <v>90170</v>
      </c>
    </row>
    <row r="24301" spans="1:9" x14ac:dyDescent="0.3">
      <c r="A24301" t="s">
        <v>1249</v>
      </c>
      <c r="B24301" t="s">
        <v>90129</v>
      </c>
      <c r="C24301" s="2" t="s">
        <v>139670</v>
      </c>
      <c r="D24301" s="1">
        <v>0.2638888888888889</v>
      </c>
      <c r="E24301" t="s">
        <v>90162</v>
      </c>
      <c r="F24301">
        <v>6</v>
      </c>
      <c r="G24301" t="s">
        <v>90100</v>
      </c>
      <c r="H24301" t="s">
        <v>93747</v>
      </c>
      <c r="I24301" t="s">
        <v>90132</v>
      </c>
    </row>
    <row r="24302" spans="1:9" x14ac:dyDescent="0.3">
      <c r="A24302" t="s">
        <v>205</v>
      </c>
      <c r="B24302" t="s">
        <v>90082</v>
      </c>
      <c r="C24302" s="2" t="s">
        <v>139585</v>
      </c>
      <c r="D24302" s="1">
        <v>0.43472222222222223</v>
      </c>
      <c r="E24302" t="s">
        <v>90078</v>
      </c>
      <c r="F24302">
        <v>10</v>
      </c>
      <c r="G24302" t="s">
        <v>90085</v>
      </c>
      <c r="H24302" t="s">
        <v>93990</v>
      </c>
      <c r="I24302" t="s">
        <v>90087</v>
      </c>
    </row>
    <row r="24303" spans="1:9" x14ac:dyDescent="0.3">
      <c r="A24303" t="s">
        <v>1388</v>
      </c>
      <c r="B24303" t="s">
        <v>90342</v>
      </c>
      <c r="C24303" s="2" t="s">
        <v>139604</v>
      </c>
      <c r="D24303" s="1">
        <v>0.59652777777777777</v>
      </c>
      <c r="E24303" t="s">
        <v>90084</v>
      </c>
      <c r="F24303">
        <v>14</v>
      </c>
      <c r="G24303" t="s">
        <v>90148</v>
      </c>
      <c r="H24303" t="s">
        <v>93428</v>
      </c>
      <c r="I24303" t="s">
        <v>90345</v>
      </c>
    </row>
    <row r="24304" spans="1:9" x14ac:dyDescent="0.3">
      <c r="A24304" t="s">
        <v>3315</v>
      </c>
      <c r="B24304" t="s">
        <v>90119</v>
      </c>
      <c r="C24304" s="2" t="s">
        <v>139693</v>
      </c>
      <c r="D24304" s="1">
        <v>0.52083333333333337</v>
      </c>
      <c r="E24304" t="s">
        <v>90084</v>
      </c>
      <c r="F24304">
        <v>12</v>
      </c>
      <c r="G24304" t="s">
        <v>90100</v>
      </c>
      <c r="H24304" t="s">
        <v>91645</v>
      </c>
      <c r="I24304" t="s">
        <v>90295</v>
      </c>
    </row>
    <row r="24305" spans="1:9" x14ac:dyDescent="0.3">
      <c r="A24305" t="s">
        <v>7778</v>
      </c>
      <c r="B24305" t="s">
        <v>90113</v>
      </c>
      <c r="C24305" s="2" t="s">
        <v>139598</v>
      </c>
      <c r="D24305" s="1">
        <v>0.90833333333333333</v>
      </c>
      <c r="E24305" t="s">
        <v>90072</v>
      </c>
      <c r="F24305">
        <v>21</v>
      </c>
      <c r="G24305" t="s">
        <v>90100</v>
      </c>
      <c r="H24305" t="s">
        <v>98681</v>
      </c>
      <c r="I24305" t="s">
        <v>92762</v>
      </c>
    </row>
    <row r="24306" spans="1:9" x14ac:dyDescent="0.3">
      <c r="A24306" t="s">
        <v>205</v>
      </c>
      <c r="B24306" t="s">
        <v>90082</v>
      </c>
      <c r="C24306" s="2" t="s">
        <v>139617</v>
      </c>
      <c r="D24306" s="1">
        <v>0.28749999999999998</v>
      </c>
      <c r="E24306" t="s">
        <v>90072</v>
      </c>
      <c r="F24306">
        <v>6</v>
      </c>
      <c r="G24306" t="s">
        <v>90085</v>
      </c>
      <c r="H24306" t="s">
        <v>90479</v>
      </c>
      <c r="I24306" t="s">
        <v>90087</v>
      </c>
    </row>
    <row r="24307" spans="1:9" x14ac:dyDescent="0.3">
      <c r="A24307" t="s">
        <v>1388</v>
      </c>
      <c r="B24307" t="s">
        <v>90342</v>
      </c>
      <c r="C24307" s="2" t="s">
        <v>139682</v>
      </c>
      <c r="D24307" s="1">
        <v>0.88958333333333328</v>
      </c>
      <c r="E24307" t="s">
        <v>90084</v>
      </c>
      <c r="F24307">
        <v>21</v>
      </c>
      <c r="G24307" t="s">
        <v>90148</v>
      </c>
      <c r="H24307" t="s">
        <v>91661</v>
      </c>
      <c r="I24307" t="s">
        <v>90345</v>
      </c>
    </row>
    <row r="24308" spans="1:9" x14ac:dyDescent="0.3">
      <c r="A24308" t="s">
        <v>7778</v>
      </c>
      <c r="B24308" t="s">
        <v>90113</v>
      </c>
      <c r="C24308" s="2" t="s">
        <v>139672</v>
      </c>
      <c r="D24308" s="1">
        <v>0.26597222222222222</v>
      </c>
      <c r="E24308" t="s">
        <v>90078</v>
      </c>
      <c r="F24308">
        <v>6</v>
      </c>
      <c r="G24308" t="s">
        <v>90100</v>
      </c>
      <c r="H24308" t="s">
        <v>91513</v>
      </c>
      <c r="I24308" t="s">
        <v>90178</v>
      </c>
    </row>
    <row r="24309" spans="1:9" x14ac:dyDescent="0.3">
      <c r="A24309" t="s">
        <v>126</v>
      </c>
      <c r="B24309" t="s">
        <v>90167</v>
      </c>
      <c r="C24309" s="2" t="s">
        <v>139689</v>
      </c>
      <c r="D24309" s="1">
        <v>0.60763888888888884</v>
      </c>
      <c r="E24309" t="s">
        <v>90095</v>
      </c>
      <c r="F24309">
        <v>14</v>
      </c>
      <c r="G24309" t="s">
        <v>90079</v>
      </c>
      <c r="H24309" t="s">
        <v>90925</v>
      </c>
      <c r="I24309" t="s">
        <v>90170</v>
      </c>
    </row>
    <row r="24310" spans="1:9" x14ac:dyDescent="0.3">
      <c r="A24310" t="s">
        <v>686</v>
      </c>
      <c r="B24310" t="s">
        <v>90103</v>
      </c>
      <c r="C24310" s="2" t="s">
        <v>139576</v>
      </c>
      <c r="D24310" s="1">
        <v>0.77638888888888891</v>
      </c>
      <c r="E24310" t="s">
        <v>90095</v>
      </c>
      <c r="F24310">
        <v>18</v>
      </c>
      <c r="G24310" t="s">
        <v>90073</v>
      </c>
      <c r="H24310" t="s">
        <v>106768</v>
      </c>
      <c r="I24310" t="s">
        <v>90332</v>
      </c>
    </row>
    <row r="24311" spans="1:9" x14ac:dyDescent="0.3">
      <c r="A24311" t="s">
        <v>90187</v>
      </c>
      <c r="B24311" t="s">
        <v>90188</v>
      </c>
      <c r="C24311" s="2" t="s">
        <v>139687</v>
      </c>
      <c r="D24311" s="1">
        <v>0.65416666666666667</v>
      </c>
      <c r="E24311" t="s">
        <v>90078</v>
      </c>
      <c r="F24311">
        <v>15</v>
      </c>
      <c r="G24311" t="s">
        <v>90079</v>
      </c>
      <c r="H24311" t="s">
        <v>91876</v>
      </c>
      <c r="I24311" t="s">
        <v>90191</v>
      </c>
    </row>
    <row r="24312" spans="1:9" x14ac:dyDescent="0.3">
      <c r="A24312" t="s">
        <v>225</v>
      </c>
      <c r="B24312" t="s">
        <v>90070</v>
      </c>
      <c r="C24312" s="2" t="s">
        <v>139718</v>
      </c>
      <c r="D24312" s="1">
        <v>0.84444444444444444</v>
      </c>
      <c r="E24312" t="s">
        <v>90084</v>
      </c>
      <c r="F24312">
        <v>20</v>
      </c>
      <c r="G24312" t="s">
        <v>90073</v>
      </c>
      <c r="H24312" t="s">
        <v>97119</v>
      </c>
      <c r="I24312" t="s">
        <v>90141</v>
      </c>
    </row>
    <row r="24313" spans="1:9" x14ac:dyDescent="0.3">
      <c r="A24313" t="s">
        <v>269</v>
      </c>
      <c r="B24313" t="s">
        <v>90125</v>
      </c>
      <c r="C24313" s="2" t="s">
        <v>139617</v>
      </c>
      <c r="D24313" s="1">
        <v>0.90347222222222223</v>
      </c>
      <c r="E24313" t="s">
        <v>90072</v>
      </c>
      <c r="F24313">
        <v>21</v>
      </c>
      <c r="G24313" t="s">
        <v>90085</v>
      </c>
      <c r="H24313" t="s">
        <v>94636</v>
      </c>
      <c r="I24313" t="s">
        <v>90128</v>
      </c>
    </row>
    <row r="24314" spans="1:9" x14ac:dyDescent="0.3">
      <c r="A24314" t="s">
        <v>686</v>
      </c>
      <c r="B24314" t="s">
        <v>90103</v>
      </c>
      <c r="C24314" s="2" t="s">
        <v>139657</v>
      </c>
      <c r="D24314" s="1">
        <v>0.60624999999999996</v>
      </c>
      <c r="E24314" t="s">
        <v>90072</v>
      </c>
      <c r="F24314">
        <v>14</v>
      </c>
      <c r="G24314" t="s">
        <v>90073</v>
      </c>
      <c r="H24314" t="s">
        <v>91215</v>
      </c>
      <c r="I24314" t="s">
        <v>90332</v>
      </c>
    </row>
    <row r="24315" spans="1:9" x14ac:dyDescent="0.3">
      <c r="A24315" t="s">
        <v>10679</v>
      </c>
      <c r="B24315" t="s">
        <v>90135</v>
      </c>
      <c r="C24315" s="2" t="s">
        <v>139683</v>
      </c>
      <c r="D24315" s="1">
        <v>0.52777777777777779</v>
      </c>
      <c r="E24315" t="s">
        <v>90072</v>
      </c>
      <c r="F24315">
        <v>12</v>
      </c>
      <c r="G24315" t="s">
        <v>90100</v>
      </c>
      <c r="H24315" t="s">
        <v>90307</v>
      </c>
      <c r="I24315" t="s">
        <v>90138</v>
      </c>
    </row>
    <row r="24316" spans="1:9" x14ac:dyDescent="0.3">
      <c r="A24316" t="s">
        <v>90187</v>
      </c>
      <c r="B24316" t="s">
        <v>90188</v>
      </c>
      <c r="C24316" s="2" t="s">
        <v>139668</v>
      </c>
      <c r="D24316" s="1">
        <v>0.8041666666666667</v>
      </c>
      <c r="E24316" t="s">
        <v>90072</v>
      </c>
      <c r="F24316">
        <v>19</v>
      </c>
      <c r="G24316" t="s">
        <v>90079</v>
      </c>
      <c r="H24316" t="s">
        <v>90844</v>
      </c>
      <c r="I24316" t="s">
        <v>90248</v>
      </c>
    </row>
    <row r="24317" spans="1:9" x14ac:dyDescent="0.3">
      <c r="A24317" t="s">
        <v>59171</v>
      </c>
      <c r="B24317" t="s">
        <v>90202</v>
      </c>
      <c r="C24317" s="2" t="s">
        <v>139677</v>
      </c>
      <c r="D24317" s="1">
        <v>0.46666666666666667</v>
      </c>
      <c r="E24317" t="s">
        <v>90084</v>
      </c>
      <c r="F24317">
        <v>11</v>
      </c>
      <c r="G24317" t="s">
        <v>90148</v>
      </c>
      <c r="H24317" t="s">
        <v>91881</v>
      </c>
      <c r="I24317" t="s">
        <v>90714</v>
      </c>
    </row>
    <row r="24318" spans="1:9" x14ac:dyDescent="0.3">
      <c r="A24318" t="s">
        <v>44244</v>
      </c>
      <c r="B24318" t="s">
        <v>90385</v>
      </c>
      <c r="C24318" s="2" t="s">
        <v>139581</v>
      </c>
      <c r="D24318" s="1">
        <v>0.43958333333333333</v>
      </c>
      <c r="E24318" t="s">
        <v>90095</v>
      </c>
      <c r="F24318">
        <v>10</v>
      </c>
      <c r="G24318" t="s">
        <v>90148</v>
      </c>
      <c r="H24318" t="s">
        <v>94348</v>
      </c>
      <c r="I24318" t="s">
        <v>90990</v>
      </c>
    </row>
    <row r="24319" spans="1:9" x14ac:dyDescent="0.3">
      <c r="A24319" t="s">
        <v>237</v>
      </c>
      <c r="B24319" t="s">
        <v>90098</v>
      </c>
      <c r="C24319" s="2" t="s">
        <v>139697</v>
      </c>
      <c r="D24319" s="1">
        <v>0.25833333333333336</v>
      </c>
      <c r="E24319" t="s">
        <v>90078</v>
      </c>
      <c r="F24319">
        <v>6</v>
      </c>
      <c r="G24319" t="s">
        <v>90100</v>
      </c>
      <c r="H24319" t="s">
        <v>94142</v>
      </c>
      <c r="I24319" t="s">
        <v>90322</v>
      </c>
    </row>
    <row r="24320" spans="1:9" x14ac:dyDescent="0.3">
      <c r="A24320" t="s">
        <v>90187</v>
      </c>
      <c r="B24320" t="s">
        <v>90188</v>
      </c>
      <c r="C24320" s="2" t="s">
        <v>139618</v>
      </c>
      <c r="D24320" s="1">
        <v>0.94930555555555551</v>
      </c>
      <c r="E24320" t="s">
        <v>90095</v>
      </c>
      <c r="F24320">
        <v>22</v>
      </c>
      <c r="G24320" t="s">
        <v>90079</v>
      </c>
      <c r="H24320" t="s">
        <v>91223</v>
      </c>
      <c r="I24320" t="s">
        <v>90191</v>
      </c>
    </row>
    <row r="24321" spans="1:9" x14ac:dyDescent="0.3">
      <c r="A24321" t="s">
        <v>17893</v>
      </c>
      <c r="B24321" t="s">
        <v>90396</v>
      </c>
      <c r="C24321" s="2" t="s">
        <v>139706</v>
      </c>
      <c r="D24321" s="1">
        <v>0.50277777777777777</v>
      </c>
      <c r="E24321" t="s">
        <v>90084</v>
      </c>
      <c r="F24321">
        <v>12</v>
      </c>
      <c r="G24321" t="s">
        <v>90085</v>
      </c>
      <c r="H24321" t="s">
        <v>91179</v>
      </c>
      <c r="I24321" t="s">
        <v>90399</v>
      </c>
    </row>
    <row r="24322" spans="1:9" x14ac:dyDescent="0.3">
      <c r="A24322" t="s">
        <v>205</v>
      </c>
      <c r="B24322" t="s">
        <v>90082</v>
      </c>
      <c r="C24322" s="2" t="s">
        <v>139643</v>
      </c>
      <c r="D24322" s="1">
        <v>0.8520833333333333</v>
      </c>
      <c r="E24322" t="s">
        <v>90095</v>
      </c>
      <c r="F24322">
        <v>20</v>
      </c>
      <c r="G24322" t="s">
        <v>90085</v>
      </c>
      <c r="H24322" t="s">
        <v>92440</v>
      </c>
      <c r="I24322" t="s">
        <v>90087</v>
      </c>
    </row>
    <row r="24323" spans="1:9" x14ac:dyDescent="0.3">
      <c r="A24323" t="s">
        <v>578</v>
      </c>
      <c r="B24323" t="s">
        <v>90113</v>
      </c>
      <c r="C24323" s="2" t="s">
        <v>139611</v>
      </c>
      <c r="D24323" s="1">
        <v>0.57291666666666663</v>
      </c>
      <c r="E24323" t="s">
        <v>90162</v>
      </c>
      <c r="F24323">
        <v>13</v>
      </c>
      <c r="G24323" t="s">
        <v>90100</v>
      </c>
      <c r="H24323" t="s">
        <v>91200</v>
      </c>
      <c r="I24323" t="s">
        <v>90199</v>
      </c>
    </row>
    <row r="24324" spans="1:9" x14ac:dyDescent="0.3">
      <c r="A24324" t="s">
        <v>1190</v>
      </c>
      <c r="B24324" t="s">
        <v>90183</v>
      </c>
      <c r="C24324" s="2" t="s">
        <v>139660</v>
      </c>
      <c r="D24324" s="1">
        <v>0.58263888888888893</v>
      </c>
      <c r="E24324" t="s">
        <v>90095</v>
      </c>
      <c r="F24324">
        <v>13</v>
      </c>
      <c r="G24324" t="s">
        <v>90148</v>
      </c>
      <c r="H24324" t="s">
        <v>90210</v>
      </c>
      <c r="I24324" t="s">
        <v>90648</v>
      </c>
    </row>
    <row r="24325" spans="1:9" x14ac:dyDescent="0.3">
      <c r="A24325" t="s">
        <v>3158</v>
      </c>
      <c r="B24325" t="s">
        <v>90142</v>
      </c>
      <c r="C24325" s="2" t="s">
        <v>139613</v>
      </c>
      <c r="D24325" s="1">
        <v>0.84097222222222223</v>
      </c>
      <c r="E24325" t="s">
        <v>90084</v>
      </c>
      <c r="F24325">
        <v>20</v>
      </c>
      <c r="G24325" t="s">
        <v>90090</v>
      </c>
      <c r="H24325" t="s">
        <v>90658</v>
      </c>
      <c r="I24325" t="s">
        <v>90145</v>
      </c>
    </row>
    <row r="24326" spans="1:9" x14ac:dyDescent="0.3">
      <c r="A24326" t="s">
        <v>17893</v>
      </c>
      <c r="B24326" t="s">
        <v>90396</v>
      </c>
      <c r="C24326" s="2" t="s">
        <v>139702</v>
      </c>
      <c r="D24326" s="1">
        <v>0.39583333333333331</v>
      </c>
      <c r="E24326" t="s">
        <v>90072</v>
      </c>
      <c r="F24326">
        <v>9</v>
      </c>
      <c r="G24326" t="s">
        <v>90085</v>
      </c>
      <c r="H24326" t="s">
        <v>94885</v>
      </c>
      <c r="I24326" t="s">
        <v>90399</v>
      </c>
    </row>
    <row r="24327" spans="1:9" x14ac:dyDescent="0.3">
      <c r="A24327" t="s">
        <v>90187</v>
      </c>
      <c r="B24327" t="s">
        <v>90188</v>
      </c>
      <c r="C24327" s="2" t="s">
        <v>139591</v>
      </c>
      <c r="D24327" s="1">
        <v>0.9458333333333333</v>
      </c>
      <c r="E24327" t="s">
        <v>90084</v>
      </c>
      <c r="F24327">
        <v>22</v>
      </c>
      <c r="G24327" t="s">
        <v>90079</v>
      </c>
      <c r="H24327" t="s">
        <v>91987</v>
      </c>
      <c r="I24327" t="s">
        <v>90191</v>
      </c>
    </row>
    <row r="24328" spans="1:9" x14ac:dyDescent="0.3">
      <c r="A24328" t="s">
        <v>59171</v>
      </c>
      <c r="B24328" t="s">
        <v>90202</v>
      </c>
      <c r="C24328" s="2" t="s">
        <v>139675</v>
      </c>
      <c r="D24328" s="1">
        <v>0.80555555555555558</v>
      </c>
      <c r="E24328" t="s">
        <v>90084</v>
      </c>
      <c r="F24328">
        <v>19</v>
      </c>
      <c r="G24328" t="s">
        <v>90148</v>
      </c>
      <c r="H24328" t="s">
        <v>90483</v>
      </c>
      <c r="I24328" t="s">
        <v>90714</v>
      </c>
    </row>
    <row r="24329" spans="1:9" x14ac:dyDescent="0.3">
      <c r="A24329" t="s">
        <v>126</v>
      </c>
      <c r="B24329" t="s">
        <v>90167</v>
      </c>
      <c r="C24329" s="2" t="s">
        <v>139601</v>
      </c>
      <c r="D24329" s="1">
        <v>0.42986111111111114</v>
      </c>
      <c r="E24329" t="s">
        <v>90078</v>
      </c>
      <c r="F24329">
        <v>10</v>
      </c>
      <c r="G24329" t="s">
        <v>90079</v>
      </c>
      <c r="H24329" t="s">
        <v>94923</v>
      </c>
      <c r="I24329" t="s">
        <v>90170</v>
      </c>
    </row>
    <row r="24330" spans="1:9" x14ac:dyDescent="0.3">
      <c r="A24330" t="s">
        <v>44244</v>
      </c>
      <c r="B24330" t="s">
        <v>90385</v>
      </c>
      <c r="C24330" s="2" t="s">
        <v>139722</v>
      </c>
      <c r="D24330" s="1">
        <v>0.56041666666666667</v>
      </c>
      <c r="E24330" t="s">
        <v>90072</v>
      </c>
      <c r="F24330">
        <v>13</v>
      </c>
      <c r="G24330" t="s">
        <v>90148</v>
      </c>
      <c r="H24330" t="s">
        <v>90437</v>
      </c>
      <c r="I24330" t="s">
        <v>90411</v>
      </c>
    </row>
    <row r="24331" spans="1:9" x14ac:dyDescent="0.3">
      <c r="A24331" t="s">
        <v>11544</v>
      </c>
      <c r="B24331" t="s">
        <v>90157</v>
      </c>
      <c r="C24331" s="2" t="s">
        <v>139594</v>
      </c>
      <c r="D24331" s="1">
        <v>0.28125</v>
      </c>
      <c r="E24331" t="s">
        <v>90084</v>
      </c>
      <c r="F24331">
        <v>6</v>
      </c>
      <c r="G24331" t="s">
        <v>90090</v>
      </c>
      <c r="H24331" t="s">
        <v>93779</v>
      </c>
      <c r="I24331" t="s">
        <v>90421</v>
      </c>
    </row>
    <row r="24332" spans="1:9" x14ac:dyDescent="0.3">
      <c r="A24332" t="s">
        <v>1249</v>
      </c>
      <c r="B24332" t="s">
        <v>90129</v>
      </c>
      <c r="C24332" s="2" t="s">
        <v>139610</v>
      </c>
      <c r="D24332" s="1">
        <v>0.40486111111111112</v>
      </c>
      <c r="E24332" t="s">
        <v>90084</v>
      </c>
      <c r="F24332">
        <v>9</v>
      </c>
      <c r="G24332" t="s">
        <v>90100</v>
      </c>
      <c r="H24332" t="s">
        <v>93424</v>
      </c>
      <c r="I24332" t="s">
        <v>90164</v>
      </c>
    </row>
    <row r="24333" spans="1:9" x14ac:dyDescent="0.3">
      <c r="A24333" t="s">
        <v>3315</v>
      </c>
      <c r="B24333" t="s">
        <v>90119</v>
      </c>
      <c r="C24333" s="2" t="s">
        <v>139575</v>
      </c>
      <c r="D24333" s="1">
        <v>0.56319444444444444</v>
      </c>
      <c r="E24333" t="s">
        <v>90078</v>
      </c>
      <c r="F24333">
        <v>13</v>
      </c>
      <c r="G24333" t="s">
        <v>90100</v>
      </c>
      <c r="H24333" t="s">
        <v>96335</v>
      </c>
      <c r="I24333" t="s">
        <v>90295</v>
      </c>
    </row>
    <row r="24334" spans="1:9" x14ac:dyDescent="0.3">
      <c r="A24334" t="s">
        <v>48861</v>
      </c>
      <c r="B24334" t="s">
        <v>90229</v>
      </c>
      <c r="C24334" s="2" t="s">
        <v>139697</v>
      </c>
      <c r="D24334" s="1">
        <v>0.89722222222222225</v>
      </c>
      <c r="E24334" t="s">
        <v>90078</v>
      </c>
      <c r="F24334">
        <v>21</v>
      </c>
      <c r="G24334" t="s">
        <v>90100</v>
      </c>
      <c r="H24334" t="s">
        <v>94881</v>
      </c>
      <c r="I24334" t="s">
        <v>91283</v>
      </c>
    </row>
    <row r="24335" spans="1:9" x14ac:dyDescent="0.3">
      <c r="A24335" t="s">
        <v>686</v>
      </c>
      <c r="B24335" t="s">
        <v>90103</v>
      </c>
      <c r="C24335" s="2" t="s">
        <v>139581</v>
      </c>
      <c r="D24335" s="1">
        <v>0.88194444444444442</v>
      </c>
      <c r="E24335" t="s">
        <v>90095</v>
      </c>
      <c r="F24335">
        <v>21</v>
      </c>
      <c r="G24335" t="s">
        <v>90073</v>
      </c>
      <c r="H24335" t="s">
        <v>94031</v>
      </c>
      <c r="I24335" t="s">
        <v>90332</v>
      </c>
    </row>
    <row r="24336" spans="1:9" x14ac:dyDescent="0.3">
      <c r="A24336" t="s">
        <v>126</v>
      </c>
      <c r="B24336" t="s">
        <v>90167</v>
      </c>
      <c r="C24336" s="2" t="s">
        <v>139605</v>
      </c>
      <c r="D24336" s="1">
        <v>0.91874999999999996</v>
      </c>
      <c r="E24336" t="s">
        <v>90162</v>
      </c>
      <c r="F24336">
        <v>22</v>
      </c>
      <c r="G24336" t="s">
        <v>90079</v>
      </c>
      <c r="H24336" t="s">
        <v>92535</v>
      </c>
      <c r="I24336" t="s">
        <v>90221</v>
      </c>
    </row>
    <row r="24337" spans="1:9" x14ac:dyDescent="0.3">
      <c r="A24337" t="s">
        <v>90187</v>
      </c>
      <c r="B24337" t="s">
        <v>90188</v>
      </c>
      <c r="C24337" s="2" t="s">
        <v>139624</v>
      </c>
      <c r="D24337" s="1">
        <v>0.29583333333333334</v>
      </c>
      <c r="E24337" t="s">
        <v>90084</v>
      </c>
      <c r="F24337">
        <v>7</v>
      </c>
      <c r="G24337" t="s">
        <v>90079</v>
      </c>
      <c r="H24337" t="s">
        <v>97088</v>
      </c>
      <c r="I24337" t="s">
        <v>90191</v>
      </c>
    </row>
    <row r="24338" spans="1:9" x14ac:dyDescent="0.3">
      <c r="A24338" t="s">
        <v>15736</v>
      </c>
      <c r="B24338" t="s">
        <v>90229</v>
      </c>
      <c r="C24338" s="2" t="s">
        <v>139581</v>
      </c>
      <c r="D24338" s="1">
        <v>0.85624999999999996</v>
      </c>
      <c r="E24338" t="s">
        <v>90095</v>
      </c>
      <c r="F24338">
        <v>20</v>
      </c>
      <c r="G24338" t="s">
        <v>90100</v>
      </c>
      <c r="H24338" t="s">
        <v>96472</v>
      </c>
      <c r="I24338" t="s">
        <v>90298</v>
      </c>
    </row>
    <row r="24339" spans="1:9" x14ac:dyDescent="0.3">
      <c r="A24339" t="s">
        <v>1249</v>
      </c>
      <c r="B24339" t="s">
        <v>90129</v>
      </c>
      <c r="C24339" s="2" t="s">
        <v>139704</v>
      </c>
      <c r="D24339" s="1">
        <v>0.70208333333333328</v>
      </c>
      <c r="E24339" t="s">
        <v>90162</v>
      </c>
      <c r="F24339">
        <v>16</v>
      </c>
      <c r="G24339" t="s">
        <v>90100</v>
      </c>
      <c r="H24339" t="s">
        <v>92772</v>
      </c>
      <c r="I24339" t="s">
        <v>90132</v>
      </c>
    </row>
    <row r="24340" spans="1:9" x14ac:dyDescent="0.3">
      <c r="A24340" t="s">
        <v>15736</v>
      </c>
      <c r="B24340" t="s">
        <v>90229</v>
      </c>
      <c r="C24340" s="2" t="s">
        <v>139591</v>
      </c>
      <c r="D24340" s="1">
        <v>0.7055555555555556</v>
      </c>
      <c r="E24340" t="s">
        <v>90084</v>
      </c>
      <c r="F24340">
        <v>16</v>
      </c>
      <c r="G24340" t="s">
        <v>90100</v>
      </c>
      <c r="H24340" t="s">
        <v>90080</v>
      </c>
      <c r="I24340" t="s">
        <v>90298</v>
      </c>
    </row>
    <row r="24341" spans="1:9" x14ac:dyDescent="0.3">
      <c r="A24341" t="s">
        <v>48861</v>
      </c>
      <c r="B24341" t="s">
        <v>90229</v>
      </c>
      <c r="C24341" s="2" t="s">
        <v>139680</v>
      </c>
      <c r="D24341" s="1">
        <v>0.59513888888888888</v>
      </c>
      <c r="E24341" t="s">
        <v>90078</v>
      </c>
      <c r="F24341">
        <v>14</v>
      </c>
      <c r="G24341" t="s">
        <v>90100</v>
      </c>
      <c r="H24341" t="s">
        <v>95473</v>
      </c>
      <c r="I24341" t="s">
        <v>91283</v>
      </c>
    </row>
    <row r="24342" spans="1:9" x14ac:dyDescent="0.3">
      <c r="A24342" t="s">
        <v>1249</v>
      </c>
      <c r="B24342" t="s">
        <v>90129</v>
      </c>
      <c r="C24342" s="2" t="s">
        <v>139703</v>
      </c>
      <c r="D24342" s="1">
        <v>0.56805555555555554</v>
      </c>
      <c r="E24342" t="s">
        <v>90095</v>
      </c>
      <c r="F24342">
        <v>13</v>
      </c>
      <c r="G24342" t="s">
        <v>90100</v>
      </c>
      <c r="H24342" t="s">
        <v>90521</v>
      </c>
      <c r="I24342" t="s">
        <v>90132</v>
      </c>
    </row>
    <row r="24343" spans="1:9" x14ac:dyDescent="0.3">
      <c r="A24343" t="s">
        <v>1249</v>
      </c>
      <c r="B24343" t="s">
        <v>90129</v>
      </c>
      <c r="C24343" s="2" t="s">
        <v>139680</v>
      </c>
      <c r="D24343" s="1">
        <v>0.99444444444444446</v>
      </c>
      <c r="E24343" t="s">
        <v>90078</v>
      </c>
      <c r="F24343">
        <v>23</v>
      </c>
      <c r="G24343" t="s">
        <v>90100</v>
      </c>
      <c r="H24343" t="s">
        <v>90074</v>
      </c>
      <c r="I24343" t="s">
        <v>90132</v>
      </c>
    </row>
    <row r="24344" spans="1:9" x14ac:dyDescent="0.3">
      <c r="A24344" t="s">
        <v>114</v>
      </c>
      <c r="B24344" t="s">
        <v>90076</v>
      </c>
      <c r="C24344" s="2" t="s">
        <v>139617</v>
      </c>
      <c r="D24344" s="1">
        <v>0.97569444444444442</v>
      </c>
      <c r="E24344" t="s">
        <v>90072</v>
      </c>
      <c r="F24344">
        <v>23</v>
      </c>
      <c r="G24344" t="s">
        <v>90079</v>
      </c>
      <c r="H24344" t="s">
        <v>92820</v>
      </c>
      <c r="I24344" t="s">
        <v>90081</v>
      </c>
    </row>
    <row r="24345" spans="1:9" x14ac:dyDescent="0.3">
      <c r="A24345" t="s">
        <v>1190</v>
      </c>
      <c r="B24345" t="s">
        <v>90183</v>
      </c>
      <c r="C24345" s="2" t="s">
        <v>139574</v>
      </c>
      <c r="D24345" s="1">
        <v>0.82986111111111116</v>
      </c>
      <c r="E24345" t="s">
        <v>90084</v>
      </c>
      <c r="F24345">
        <v>19</v>
      </c>
      <c r="G24345" t="s">
        <v>90148</v>
      </c>
      <c r="H24345" t="s">
        <v>91770</v>
      </c>
      <c r="I24345" t="s">
        <v>90186</v>
      </c>
    </row>
    <row r="24346" spans="1:9" x14ac:dyDescent="0.3">
      <c r="A24346" t="s">
        <v>1674</v>
      </c>
      <c r="B24346" t="s">
        <v>90142</v>
      </c>
      <c r="C24346" s="2" t="s">
        <v>139662</v>
      </c>
      <c r="D24346" s="1">
        <v>0.73472222222222228</v>
      </c>
      <c r="E24346" t="s">
        <v>90072</v>
      </c>
      <c r="F24346">
        <v>17</v>
      </c>
      <c r="G24346" t="s">
        <v>90090</v>
      </c>
      <c r="H24346" t="s">
        <v>92882</v>
      </c>
      <c r="I24346" t="s">
        <v>93236</v>
      </c>
    </row>
    <row r="24347" spans="1:9" x14ac:dyDescent="0.3">
      <c r="A24347" t="s">
        <v>114</v>
      </c>
      <c r="B24347" t="s">
        <v>90076</v>
      </c>
      <c r="C24347" s="2" t="s">
        <v>139664</v>
      </c>
      <c r="D24347" s="1">
        <v>0.50763888888888886</v>
      </c>
      <c r="E24347" t="s">
        <v>90078</v>
      </c>
      <c r="F24347">
        <v>12</v>
      </c>
      <c r="G24347" t="s">
        <v>90079</v>
      </c>
      <c r="H24347" t="s">
        <v>113912</v>
      </c>
      <c r="I24347" t="s">
        <v>90081</v>
      </c>
    </row>
    <row r="24348" spans="1:9" x14ac:dyDescent="0.3">
      <c r="A24348" t="s">
        <v>78</v>
      </c>
      <c r="B24348" t="s">
        <v>90233</v>
      </c>
      <c r="C24348" s="2" t="s">
        <v>139648</v>
      </c>
      <c r="D24348" s="1">
        <v>0.8305555555555556</v>
      </c>
      <c r="E24348" t="s">
        <v>90095</v>
      </c>
      <c r="F24348">
        <v>19</v>
      </c>
      <c r="G24348" t="s">
        <v>90085</v>
      </c>
      <c r="H24348" t="s">
        <v>95489</v>
      </c>
      <c r="I24348" t="s">
        <v>90315</v>
      </c>
    </row>
    <row r="24349" spans="1:9" x14ac:dyDescent="0.3">
      <c r="A24349" t="s">
        <v>14620</v>
      </c>
      <c r="B24349" t="s">
        <v>90305</v>
      </c>
      <c r="C24349" s="2" t="s">
        <v>139640</v>
      </c>
      <c r="D24349" s="1">
        <v>0.80694444444444446</v>
      </c>
      <c r="E24349" t="s">
        <v>90095</v>
      </c>
      <c r="F24349">
        <v>19</v>
      </c>
      <c r="G24349" t="s">
        <v>90090</v>
      </c>
      <c r="H24349" t="s">
        <v>91831</v>
      </c>
      <c r="I24349" t="s">
        <v>94568</v>
      </c>
    </row>
    <row r="24350" spans="1:9" x14ac:dyDescent="0.3">
      <c r="A24350" t="s">
        <v>126</v>
      </c>
      <c r="B24350" t="s">
        <v>90167</v>
      </c>
      <c r="C24350" s="2" t="s">
        <v>139581</v>
      </c>
      <c r="D24350" s="1">
        <v>0.90625</v>
      </c>
      <c r="E24350" t="s">
        <v>90095</v>
      </c>
      <c r="F24350">
        <v>21</v>
      </c>
      <c r="G24350" t="s">
        <v>90079</v>
      </c>
      <c r="H24350" t="s">
        <v>113915</v>
      </c>
      <c r="I24350" t="s">
        <v>90170</v>
      </c>
    </row>
    <row r="24351" spans="1:9" x14ac:dyDescent="0.3">
      <c r="A24351" t="s">
        <v>225</v>
      </c>
      <c r="B24351" t="s">
        <v>90070</v>
      </c>
      <c r="C24351" s="2" t="s">
        <v>139682</v>
      </c>
      <c r="D24351" s="1">
        <v>0.61944444444444446</v>
      </c>
      <c r="E24351" t="s">
        <v>90084</v>
      </c>
      <c r="F24351">
        <v>14</v>
      </c>
      <c r="G24351" t="s">
        <v>90073</v>
      </c>
      <c r="H24351" t="s">
        <v>90169</v>
      </c>
      <c r="I24351" t="s">
        <v>90141</v>
      </c>
    </row>
    <row r="24352" spans="1:9" x14ac:dyDescent="0.3">
      <c r="A24352" t="s">
        <v>5817</v>
      </c>
      <c r="B24352" t="s">
        <v>90088</v>
      </c>
      <c r="C24352" s="2" t="s">
        <v>139613</v>
      </c>
      <c r="D24352" s="1">
        <v>0.66597222222222219</v>
      </c>
      <c r="E24352" t="s">
        <v>90084</v>
      </c>
      <c r="F24352">
        <v>15</v>
      </c>
      <c r="G24352" t="s">
        <v>90090</v>
      </c>
      <c r="H24352" t="s">
        <v>95122</v>
      </c>
      <c r="I24352" t="s">
        <v>91689</v>
      </c>
    </row>
    <row r="24353" spans="1:9" x14ac:dyDescent="0.3">
      <c r="A24353" t="s">
        <v>1388</v>
      </c>
      <c r="B24353" t="s">
        <v>90342</v>
      </c>
      <c r="C24353" s="2" t="s">
        <v>139681</v>
      </c>
      <c r="D24353" s="1">
        <v>0.62777777777777777</v>
      </c>
      <c r="E24353" t="s">
        <v>90084</v>
      </c>
      <c r="F24353">
        <v>15</v>
      </c>
      <c r="G24353" t="s">
        <v>90148</v>
      </c>
      <c r="H24353" t="s">
        <v>97005</v>
      </c>
      <c r="I24353" t="s">
        <v>90345</v>
      </c>
    </row>
    <row r="24354" spans="1:9" x14ac:dyDescent="0.3">
      <c r="A24354" t="s">
        <v>3224</v>
      </c>
      <c r="B24354" t="s">
        <v>90135</v>
      </c>
      <c r="C24354" s="2" t="s">
        <v>139686</v>
      </c>
      <c r="D24354" s="1">
        <v>0.25277777777777777</v>
      </c>
      <c r="E24354" t="s">
        <v>90162</v>
      </c>
      <c r="F24354">
        <v>6</v>
      </c>
      <c r="G24354" t="s">
        <v>90100</v>
      </c>
      <c r="H24354" t="s">
        <v>91434</v>
      </c>
      <c r="I24354" t="s">
        <v>90175</v>
      </c>
    </row>
    <row r="24355" spans="1:9" x14ac:dyDescent="0.3">
      <c r="A24355" t="s">
        <v>78</v>
      </c>
      <c r="B24355" t="s">
        <v>90233</v>
      </c>
      <c r="C24355" s="2" t="s">
        <v>139710</v>
      </c>
      <c r="D24355" s="1">
        <v>0.91180555555555554</v>
      </c>
      <c r="E24355" t="s">
        <v>90084</v>
      </c>
      <c r="F24355">
        <v>21</v>
      </c>
      <c r="G24355" t="s">
        <v>90085</v>
      </c>
      <c r="H24355" t="s">
        <v>93396</v>
      </c>
      <c r="I24355" t="s">
        <v>90315</v>
      </c>
    </row>
    <row r="24356" spans="1:9" x14ac:dyDescent="0.3">
      <c r="A24356" t="s">
        <v>1388</v>
      </c>
      <c r="B24356" t="s">
        <v>90342</v>
      </c>
      <c r="C24356" s="2" t="s">
        <v>139585</v>
      </c>
      <c r="D24356" s="1">
        <v>0.50416666666666665</v>
      </c>
      <c r="E24356" t="s">
        <v>90078</v>
      </c>
      <c r="F24356">
        <v>12</v>
      </c>
      <c r="G24356" t="s">
        <v>90148</v>
      </c>
      <c r="H24356" t="s">
        <v>90673</v>
      </c>
      <c r="I24356" t="s">
        <v>90345</v>
      </c>
    </row>
    <row r="24357" spans="1:9" x14ac:dyDescent="0.3">
      <c r="A24357" t="s">
        <v>269</v>
      </c>
      <c r="B24357" t="s">
        <v>90125</v>
      </c>
      <c r="C24357" s="2" t="s">
        <v>139581</v>
      </c>
      <c r="D24357" s="1">
        <v>0.97569444444444442</v>
      </c>
      <c r="E24357" t="s">
        <v>90095</v>
      </c>
      <c r="F24357">
        <v>23</v>
      </c>
      <c r="G24357" t="s">
        <v>90085</v>
      </c>
      <c r="H24357" t="s">
        <v>103295</v>
      </c>
      <c r="I24357" t="s">
        <v>90208</v>
      </c>
    </row>
    <row r="24358" spans="1:9" x14ac:dyDescent="0.3">
      <c r="A24358" t="s">
        <v>205</v>
      </c>
      <c r="B24358" t="s">
        <v>90082</v>
      </c>
      <c r="C24358" s="2" t="s">
        <v>139679</v>
      </c>
      <c r="D24358" s="1">
        <v>0.5756944444444444</v>
      </c>
      <c r="E24358" t="s">
        <v>90084</v>
      </c>
      <c r="F24358">
        <v>13</v>
      </c>
      <c r="G24358" t="s">
        <v>90085</v>
      </c>
      <c r="H24358" t="s">
        <v>90666</v>
      </c>
      <c r="I24358" t="s">
        <v>90087</v>
      </c>
    </row>
    <row r="24359" spans="1:9" x14ac:dyDescent="0.3">
      <c r="A24359" t="s">
        <v>126</v>
      </c>
      <c r="B24359" t="s">
        <v>90167</v>
      </c>
      <c r="C24359" s="2" t="s">
        <v>139712</v>
      </c>
      <c r="D24359" s="1">
        <v>0.39791666666666664</v>
      </c>
      <c r="E24359" t="s">
        <v>90162</v>
      </c>
      <c r="F24359">
        <v>9</v>
      </c>
      <c r="G24359" t="s">
        <v>90079</v>
      </c>
      <c r="H24359" t="s">
        <v>91566</v>
      </c>
      <c r="I24359" t="s">
        <v>90170</v>
      </c>
    </row>
    <row r="24360" spans="1:9" x14ac:dyDescent="0.3">
      <c r="A24360" t="s">
        <v>180</v>
      </c>
      <c r="B24360" t="s">
        <v>90240</v>
      </c>
      <c r="C24360" s="2" t="s">
        <v>139701</v>
      </c>
      <c r="D24360" s="1">
        <v>0.40416666666666667</v>
      </c>
      <c r="E24360" t="s">
        <v>90162</v>
      </c>
      <c r="F24360">
        <v>9</v>
      </c>
      <c r="G24360" t="s">
        <v>90090</v>
      </c>
      <c r="H24360" t="s">
        <v>90693</v>
      </c>
      <c r="I24360" t="s">
        <v>90243</v>
      </c>
    </row>
    <row r="24361" spans="1:9" x14ac:dyDescent="0.3">
      <c r="A24361" t="s">
        <v>150</v>
      </c>
      <c r="B24361" t="s">
        <v>90153</v>
      </c>
      <c r="C24361" s="2" t="s">
        <v>139584</v>
      </c>
      <c r="D24361" s="1">
        <v>0.18263888888888888</v>
      </c>
      <c r="E24361" t="s">
        <v>90095</v>
      </c>
      <c r="F24361">
        <v>4</v>
      </c>
      <c r="G24361" t="s">
        <v>90085</v>
      </c>
      <c r="H24361" t="s">
        <v>102191</v>
      </c>
      <c r="I24361" t="s">
        <v>90156</v>
      </c>
    </row>
    <row r="24362" spans="1:9" x14ac:dyDescent="0.3">
      <c r="A24362" t="s">
        <v>3315</v>
      </c>
      <c r="B24362" t="s">
        <v>90119</v>
      </c>
      <c r="C24362" s="2" t="s">
        <v>139647</v>
      </c>
      <c r="D24362" s="1">
        <v>0.32777777777777778</v>
      </c>
      <c r="E24362" t="s">
        <v>90162</v>
      </c>
      <c r="F24362">
        <v>7</v>
      </c>
      <c r="G24362" t="s">
        <v>90100</v>
      </c>
      <c r="H24362" t="s">
        <v>97279</v>
      </c>
      <c r="I24362" t="s">
        <v>90295</v>
      </c>
    </row>
    <row r="24363" spans="1:9" x14ac:dyDescent="0.3">
      <c r="A24363" t="s">
        <v>2913</v>
      </c>
      <c r="B24363" t="s">
        <v>90113</v>
      </c>
      <c r="C24363" s="2" t="s">
        <v>139593</v>
      </c>
      <c r="D24363" s="1">
        <v>0.71736111111111112</v>
      </c>
      <c r="E24363" t="s">
        <v>90162</v>
      </c>
      <c r="F24363">
        <v>17</v>
      </c>
      <c r="G24363" t="s">
        <v>90090</v>
      </c>
      <c r="H24363" t="s">
        <v>92772</v>
      </c>
      <c r="I24363" t="s">
        <v>90166</v>
      </c>
    </row>
    <row r="24364" spans="1:9" x14ac:dyDescent="0.3">
      <c r="A24364" t="s">
        <v>3315</v>
      </c>
      <c r="B24364" t="s">
        <v>90119</v>
      </c>
      <c r="C24364" s="2" t="s">
        <v>139573</v>
      </c>
      <c r="D24364" s="1">
        <v>0.81041666666666667</v>
      </c>
      <c r="E24364" t="s">
        <v>90078</v>
      </c>
      <c r="F24364">
        <v>19</v>
      </c>
      <c r="G24364" t="s">
        <v>90100</v>
      </c>
      <c r="H24364" t="s">
        <v>93938</v>
      </c>
      <c r="I24364" t="s">
        <v>90295</v>
      </c>
    </row>
    <row r="24365" spans="1:9" x14ac:dyDescent="0.3">
      <c r="A24365" t="s">
        <v>2224</v>
      </c>
      <c r="B24365" t="s">
        <v>90113</v>
      </c>
      <c r="C24365" s="2" t="s">
        <v>139677</v>
      </c>
      <c r="D24365" s="1">
        <v>0.93680555555555556</v>
      </c>
      <c r="E24365" t="s">
        <v>90084</v>
      </c>
      <c r="F24365">
        <v>22</v>
      </c>
      <c r="G24365" t="s">
        <v>90100</v>
      </c>
      <c r="H24365" t="s">
        <v>92826</v>
      </c>
      <c r="I24365" t="s">
        <v>90371</v>
      </c>
    </row>
    <row r="24366" spans="1:9" x14ac:dyDescent="0.3">
      <c r="A24366" t="s">
        <v>59171</v>
      </c>
      <c r="B24366" t="s">
        <v>90202</v>
      </c>
      <c r="C24366" s="2" t="s">
        <v>139581</v>
      </c>
      <c r="D24366" s="1">
        <v>0.85138888888888886</v>
      </c>
      <c r="E24366" t="s">
        <v>90095</v>
      </c>
      <c r="F24366">
        <v>20</v>
      </c>
      <c r="G24366" t="s">
        <v>90148</v>
      </c>
      <c r="H24366" t="s">
        <v>91405</v>
      </c>
      <c r="I24366" t="s">
        <v>90714</v>
      </c>
    </row>
    <row r="24367" spans="1:9" x14ac:dyDescent="0.3">
      <c r="A24367" t="s">
        <v>150</v>
      </c>
      <c r="B24367" t="s">
        <v>90153</v>
      </c>
      <c r="C24367" s="2" t="s">
        <v>139679</v>
      </c>
      <c r="D24367" s="1">
        <v>0.60347222222222219</v>
      </c>
      <c r="E24367" t="s">
        <v>90084</v>
      </c>
      <c r="F24367">
        <v>14</v>
      </c>
      <c r="G24367" t="s">
        <v>90085</v>
      </c>
      <c r="H24367" t="s">
        <v>94354</v>
      </c>
      <c r="I24367" t="s">
        <v>90156</v>
      </c>
    </row>
    <row r="24368" spans="1:9" x14ac:dyDescent="0.3">
      <c r="A24368" t="s">
        <v>78</v>
      </c>
      <c r="B24368" t="s">
        <v>90233</v>
      </c>
      <c r="C24368" s="2" t="s">
        <v>139581</v>
      </c>
      <c r="D24368" s="1">
        <v>0.875</v>
      </c>
      <c r="E24368" t="s">
        <v>90095</v>
      </c>
      <c r="F24368">
        <v>21</v>
      </c>
      <c r="G24368" t="s">
        <v>90085</v>
      </c>
      <c r="H24368" t="s">
        <v>92001</v>
      </c>
      <c r="I24368" t="s">
        <v>90236</v>
      </c>
    </row>
    <row r="24369" spans="1:9" x14ac:dyDescent="0.3">
      <c r="A24369" t="s">
        <v>2832</v>
      </c>
      <c r="B24369" t="s">
        <v>90272</v>
      </c>
      <c r="C24369" s="2" t="s">
        <v>139595</v>
      </c>
      <c r="D24369" s="1">
        <v>0.48333333333333334</v>
      </c>
      <c r="E24369" t="s">
        <v>90162</v>
      </c>
      <c r="F24369">
        <v>11</v>
      </c>
      <c r="G24369" t="s">
        <v>90090</v>
      </c>
      <c r="H24369" t="s">
        <v>113929</v>
      </c>
      <c r="I24369" t="s">
        <v>90530</v>
      </c>
    </row>
    <row r="24370" spans="1:9" x14ac:dyDescent="0.3">
      <c r="A24370" t="s">
        <v>225</v>
      </c>
      <c r="B24370" t="s">
        <v>90070</v>
      </c>
      <c r="C24370" s="2" t="s">
        <v>139679</v>
      </c>
      <c r="D24370" s="1">
        <v>0.96805555555555556</v>
      </c>
      <c r="E24370" t="s">
        <v>90084</v>
      </c>
      <c r="F24370">
        <v>23</v>
      </c>
      <c r="G24370" t="s">
        <v>90073</v>
      </c>
      <c r="H24370" t="s">
        <v>94624</v>
      </c>
      <c r="I24370" t="s">
        <v>90075</v>
      </c>
    </row>
    <row r="24371" spans="1:9" x14ac:dyDescent="0.3">
      <c r="A24371" t="s">
        <v>78</v>
      </c>
      <c r="B24371" t="s">
        <v>90233</v>
      </c>
      <c r="C24371" s="2" t="s">
        <v>139591</v>
      </c>
      <c r="D24371" s="1">
        <v>0.35486111111111113</v>
      </c>
      <c r="E24371" t="s">
        <v>90084</v>
      </c>
      <c r="F24371">
        <v>8</v>
      </c>
      <c r="G24371" t="s">
        <v>90085</v>
      </c>
      <c r="H24371" t="s">
        <v>95882</v>
      </c>
      <c r="I24371" t="s">
        <v>90236</v>
      </c>
    </row>
    <row r="24372" spans="1:9" x14ac:dyDescent="0.3">
      <c r="A24372" t="s">
        <v>10302</v>
      </c>
      <c r="B24372" t="s">
        <v>90396</v>
      </c>
      <c r="C24372" s="2" t="s">
        <v>139620</v>
      </c>
      <c r="D24372" s="1">
        <v>0.91111111111111109</v>
      </c>
      <c r="E24372" t="s">
        <v>90084</v>
      </c>
      <c r="F24372">
        <v>21</v>
      </c>
      <c r="G24372" t="s">
        <v>90085</v>
      </c>
      <c r="H24372" t="s">
        <v>91833</v>
      </c>
      <c r="I24372" t="s">
        <v>90669</v>
      </c>
    </row>
    <row r="24373" spans="1:9" x14ac:dyDescent="0.3">
      <c r="A24373" t="s">
        <v>90187</v>
      </c>
      <c r="B24373" t="s">
        <v>90188</v>
      </c>
      <c r="C24373" s="2" t="s">
        <v>139653</v>
      </c>
      <c r="D24373" s="1">
        <v>0.63472222222222219</v>
      </c>
      <c r="E24373" t="s">
        <v>90078</v>
      </c>
      <c r="F24373">
        <v>15</v>
      </c>
      <c r="G24373" t="s">
        <v>90079</v>
      </c>
      <c r="H24373" t="s">
        <v>95330</v>
      </c>
      <c r="I24373" t="s">
        <v>90191</v>
      </c>
    </row>
    <row r="24374" spans="1:9" x14ac:dyDescent="0.3">
      <c r="A24374" t="s">
        <v>48861</v>
      </c>
      <c r="B24374" t="s">
        <v>90229</v>
      </c>
      <c r="C24374" s="2" t="s">
        <v>139581</v>
      </c>
      <c r="D24374" s="1">
        <v>0.4777777777777778</v>
      </c>
      <c r="E24374" t="s">
        <v>90095</v>
      </c>
      <c r="F24374">
        <v>11</v>
      </c>
      <c r="G24374" t="s">
        <v>90100</v>
      </c>
      <c r="H24374" t="s">
        <v>90793</v>
      </c>
      <c r="I24374" t="s">
        <v>90232</v>
      </c>
    </row>
    <row r="24375" spans="1:9" x14ac:dyDescent="0.3">
      <c r="A24375" t="s">
        <v>114</v>
      </c>
      <c r="B24375" t="s">
        <v>90076</v>
      </c>
      <c r="C24375" s="2" t="s">
        <v>139591</v>
      </c>
      <c r="D24375" s="1">
        <v>0.51111111111111107</v>
      </c>
      <c r="E24375" t="s">
        <v>90084</v>
      </c>
      <c r="F24375">
        <v>12</v>
      </c>
      <c r="G24375" t="s">
        <v>90079</v>
      </c>
      <c r="H24375" t="s">
        <v>92630</v>
      </c>
      <c r="I24375" t="s">
        <v>90081</v>
      </c>
    </row>
    <row r="24376" spans="1:9" x14ac:dyDescent="0.3">
      <c r="A24376" t="s">
        <v>225</v>
      </c>
      <c r="B24376" t="s">
        <v>90070</v>
      </c>
      <c r="C24376" s="2" t="s">
        <v>139677</v>
      </c>
      <c r="D24376" s="1">
        <v>0.39374999999999999</v>
      </c>
      <c r="E24376" t="s">
        <v>90084</v>
      </c>
      <c r="F24376">
        <v>9</v>
      </c>
      <c r="G24376" t="s">
        <v>90073</v>
      </c>
      <c r="H24376" t="s">
        <v>91815</v>
      </c>
      <c r="I24376" t="s">
        <v>90141</v>
      </c>
    </row>
    <row r="24377" spans="1:9" x14ac:dyDescent="0.3">
      <c r="A24377" t="s">
        <v>126</v>
      </c>
      <c r="B24377" t="s">
        <v>90167</v>
      </c>
      <c r="C24377" s="2" t="s">
        <v>139667</v>
      </c>
      <c r="D24377" s="1">
        <v>0.65902777777777777</v>
      </c>
      <c r="E24377" t="s">
        <v>90072</v>
      </c>
      <c r="F24377">
        <v>15</v>
      </c>
      <c r="G24377" t="s">
        <v>90079</v>
      </c>
      <c r="H24377" t="s">
        <v>93569</v>
      </c>
      <c r="I24377" t="s">
        <v>90221</v>
      </c>
    </row>
    <row r="24378" spans="1:9" x14ac:dyDescent="0.3">
      <c r="A24378" t="s">
        <v>17893</v>
      </c>
      <c r="B24378" t="s">
        <v>90396</v>
      </c>
      <c r="C24378" s="2" t="s">
        <v>139581</v>
      </c>
      <c r="D24378" s="1">
        <v>0.96388888888888891</v>
      </c>
      <c r="E24378" t="s">
        <v>90095</v>
      </c>
      <c r="F24378">
        <v>23</v>
      </c>
      <c r="G24378" t="s">
        <v>90085</v>
      </c>
      <c r="H24378" t="s">
        <v>110951</v>
      </c>
      <c r="I24378" t="s">
        <v>90399</v>
      </c>
    </row>
    <row r="24379" spans="1:9" x14ac:dyDescent="0.3">
      <c r="A24379" t="s">
        <v>90187</v>
      </c>
      <c r="B24379" t="s">
        <v>90188</v>
      </c>
      <c r="C24379" s="2" t="s">
        <v>139581</v>
      </c>
      <c r="D24379" s="1">
        <v>0.82847222222222228</v>
      </c>
      <c r="E24379" t="s">
        <v>90095</v>
      </c>
      <c r="F24379">
        <v>19</v>
      </c>
      <c r="G24379" t="s">
        <v>90079</v>
      </c>
      <c r="H24379" t="s">
        <v>94936</v>
      </c>
      <c r="I24379" t="s">
        <v>90191</v>
      </c>
    </row>
    <row r="24380" spans="1:9" x14ac:dyDescent="0.3">
      <c r="A24380" t="s">
        <v>114</v>
      </c>
      <c r="B24380" t="s">
        <v>90076</v>
      </c>
      <c r="C24380" s="2" t="s">
        <v>139680</v>
      </c>
      <c r="D24380" s="1">
        <v>0.64652777777777781</v>
      </c>
      <c r="E24380" t="s">
        <v>90078</v>
      </c>
      <c r="F24380">
        <v>15</v>
      </c>
      <c r="G24380" t="s">
        <v>90079</v>
      </c>
      <c r="H24380" t="s">
        <v>91849</v>
      </c>
      <c r="I24380" t="s">
        <v>90196</v>
      </c>
    </row>
    <row r="24381" spans="1:9" x14ac:dyDescent="0.3">
      <c r="A24381" t="s">
        <v>269</v>
      </c>
      <c r="B24381" t="s">
        <v>90125</v>
      </c>
      <c r="C24381" s="2" t="s">
        <v>139687</v>
      </c>
      <c r="D24381" s="1">
        <v>0.61319444444444449</v>
      </c>
      <c r="E24381" t="s">
        <v>90078</v>
      </c>
      <c r="F24381">
        <v>14</v>
      </c>
      <c r="G24381" t="s">
        <v>90085</v>
      </c>
      <c r="H24381" t="s">
        <v>92993</v>
      </c>
      <c r="I24381" t="s">
        <v>90208</v>
      </c>
    </row>
    <row r="24382" spans="1:9" x14ac:dyDescent="0.3">
      <c r="A24382" t="s">
        <v>48861</v>
      </c>
      <c r="B24382" t="s">
        <v>90229</v>
      </c>
      <c r="C24382" s="2" t="s">
        <v>139718</v>
      </c>
      <c r="D24382" s="1">
        <v>0.79722222222222228</v>
      </c>
      <c r="E24382" t="s">
        <v>90084</v>
      </c>
      <c r="F24382">
        <v>19</v>
      </c>
      <c r="G24382" t="s">
        <v>90100</v>
      </c>
      <c r="H24382" t="s">
        <v>90268</v>
      </c>
      <c r="I24382" t="s">
        <v>90232</v>
      </c>
    </row>
    <row r="24383" spans="1:9" x14ac:dyDescent="0.3">
      <c r="A24383" t="s">
        <v>8874</v>
      </c>
      <c r="B24383" t="s">
        <v>90305</v>
      </c>
      <c r="C24383" s="2" t="s">
        <v>139685</v>
      </c>
      <c r="D24383" s="1">
        <v>0.32083333333333336</v>
      </c>
      <c r="E24383" t="s">
        <v>90084</v>
      </c>
      <c r="F24383">
        <v>7</v>
      </c>
      <c r="G24383" t="s">
        <v>90090</v>
      </c>
      <c r="H24383" t="s">
        <v>90666</v>
      </c>
      <c r="I24383" t="s">
        <v>95913</v>
      </c>
    </row>
    <row r="24384" spans="1:9" x14ac:dyDescent="0.3">
      <c r="A24384" t="s">
        <v>237</v>
      </c>
      <c r="B24384" t="s">
        <v>90098</v>
      </c>
      <c r="C24384" s="2" t="s">
        <v>139608</v>
      </c>
      <c r="D24384" s="1">
        <v>0.44027777777777777</v>
      </c>
      <c r="E24384" t="s">
        <v>90084</v>
      </c>
      <c r="F24384">
        <v>10</v>
      </c>
      <c r="G24384" t="s">
        <v>90100</v>
      </c>
      <c r="H24384" t="s">
        <v>92325</v>
      </c>
      <c r="I24384" t="s">
        <v>90322</v>
      </c>
    </row>
    <row r="24385" spans="1:9" x14ac:dyDescent="0.3">
      <c r="A24385" t="s">
        <v>21184</v>
      </c>
      <c r="B24385" t="s">
        <v>90202</v>
      </c>
      <c r="C24385" s="2" t="s">
        <v>139639</v>
      </c>
      <c r="D24385" s="1">
        <v>0.8208333333333333</v>
      </c>
      <c r="E24385" t="s">
        <v>90095</v>
      </c>
      <c r="F24385">
        <v>19</v>
      </c>
      <c r="G24385" t="s">
        <v>90148</v>
      </c>
      <c r="H24385" t="s">
        <v>90131</v>
      </c>
      <c r="I24385" t="s">
        <v>90205</v>
      </c>
    </row>
    <row r="24386" spans="1:9" x14ac:dyDescent="0.3">
      <c r="A24386" t="s">
        <v>2224</v>
      </c>
      <c r="B24386" t="s">
        <v>90113</v>
      </c>
      <c r="C24386" s="2" t="s">
        <v>139717</v>
      </c>
      <c r="D24386" s="1">
        <v>0.28125</v>
      </c>
      <c r="E24386" t="s">
        <v>90072</v>
      </c>
      <c r="F24386">
        <v>6</v>
      </c>
      <c r="G24386" t="s">
        <v>90100</v>
      </c>
      <c r="H24386" t="s">
        <v>91943</v>
      </c>
      <c r="I24386" t="s">
        <v>90269</v>
      </c>
    </row>
    <row r="24387" spans="1:9" x14ac:dyDescent="0.3">
      <c r="A24387" t="s">
        <v>269</v>
      </c>
      <c r="B24387" t="s">
        <v>90125</v>
      </c>
      <c r="C24387" s="2" t="s">
        <v>139585</v>
      </c>
      <c r="D24387" s="1">
        <v>0.89722222222222225</v>
      </c>
      <c r="E24387" t="s">
        <v>90078</v>
      </c>
      <c r="F24387">
        <v>21</v>
      </c>
      <c r="G24387" t="s">
        <v>90085</v>
      </c>
      <c r="H24387" t="s">
        <v>91168</v>
      </c>
      <c r="I24387" t="s">
        <v>90208</v>
      </c>
    </row>
    <row r="24388" spans="1:9" x14ac:dyDescent="0.3">
      <c r="A24388" t="s">
        <v>225</v>
      </c>
      <c r="B24388" t="s">
        <v>90070</v>
      </c>
      <c r="C24388" s="2" t="s">
        <v>139655</v>
      </c>
      <c r="D24388" s="1">
        <v>0.39027777777777778</v>
      </c>
      <c r="E24388" t="s">
        <v>90162</v>
      </c>
      <c r="F24388">
        <v>9</v>
      </c>
      <c r="G24388" t="s">
        <v>90073</v>
      </c>
      <c r="H24388" t="s">
        <v>91179</v>
      </c>
      <c r="I24388" t="s">
        <v>90075</v>
      </c>
    </row>
    <row r="24389" spans="1:9" x14ac:dyDescent="0.3">
      <c r="A24389" t="s">
        <v>59171</v>
      </c>
      <c r="B24389" t="s">
        <v>90202</v>
      </c>
      <c r="C24389" s="2" t="s">
        <v>139672</v>
      </c>
      <c r="D24389" s="1">
        <v>0.56666666666666665</v>
      </c>
      <c r="E24389" t="s">
        <v>90078</v>
      </c>
      <c r="F24389">
        <v>13</v>
      </c>
      <c r="G24389" t="s">
        <v>90148</v>
      </c>
      <c r="H24389" t="s">
        <v>96681</v>
      </c>
      <c r="I24389" t="s">
        <v>91132</v>
      </c>
    </row>
    <row r="24390" spans="1:9" x14ac:dyDescent="0.3">
      <c r="A24390" t="s">
        <v>205</v>
      </c>
      <c r="B24390" t="s">
        <v>90082</v>
      </c>
      <c r="C24390" s="2" t="s">
        <v>139671</v>
      </c>
      <c r="D24390" s="1">
        <v>0.80277777777777781</v>
      </c>
      <c r="E24390" t="s">
        <v>90072</v>
      </c>
      <c r="F24390">
        <v>19</v>
      </c>
      <c r="G24390" t="s">
        <v>90085</v>
      </c>
      <c r="H24390" t="s">
        <v>91225</v>
      </c>
      <c r="I24390" t="s">
        <v>90087</v>
      </c>
    </row>
    <row r="24391" spans="1:9" x14ac:dyDescent="0.3">
      <c r="A24391" t="s">
        <v>90187</v>
      </c>
      <c r="B24391" t="s">
        <v>90188</v>
      </c>
      <c r="C24391" s="2" t="s">
        <v>139635</v>
      </c>
      <c r="D24391" s="1">
        <v>0.87361111111111112</v>
      </c>
      <c r="E24391" t="s">
        <v>90095</v>
      </c>
      <c r="F24391">
        <v>20</v>
      </c>
      <c r="G24391" t="s">
        <v>90079</v>
      </c>
      <c r="H24391" t="s">
        <v>91000</v>
      </c>
      <c r="I24391" t="s">
        <v>90191</v>
      </c>
    </row>
    <row r="24392" spans="1:9" x14ac:dyDescent="0.3">
      <c r="A24392" t="s">
        <v>126</v>
      </c>
      <c r="B24392" t="s">
        <v>90167</v>
      </c>
      <c r="C24392" s="2" t="s">
        <v>139588</v>
      </c>
      <c r="D24392" s="1">
        <v>0.36180555555555555</v>
      </c>
      <c r="E24392" t="s">
        <v>90078</v>
      </c>
      <c r="F24392">
        <v>8</v>
      </c>
      <c r="G24392" t="s">
        <v>90079</v>
      </c>
      <c r="H24392" t="s">
        <v>94868</v>
      </c>
      <c r="I24392" t="s">
        <v>90170</v>
      </c>
    </row>
    <row r="24393" spans="1:9" x14ac:dyDescent="0.3">
      <c r="A24393" t="s">
        <v>114</v>
      </c>
      <c r="B24393" t="s">
        <v>90076</v>
      </c>
      <c r="C24393" s="2" t="s">
        <v>139641</v>
      </c>
      <c r="D24393" s="1">
        <v>8.0555555555555561E-2</v>
      </c>
      <c r="E24393" t="s">
        <v>90095</v>
      </c>
      <c r="F24393">
        <v>1</v>
      </c>
      <c r="G24393" t="s">
        <v>90079</v>
      </c>
      <c r="H24393" t="s">
        <v>90521</v>
      </c>
      <c r="I24393" t="s">
        <v>90081</v>
      </c>
    </row>
    <row r="24394" spans="1:9" x14ac:dyDescent="0.3">
      <c r="A24394" t="s">
        <v>6467</v>
      </c>
      <c r="B24394" t="s">
        <v>90385</v>
      </c>
      <c r="C24394" s="2" t="s">
        <v>139602</v>
      </c>
      <c r="D24394" s="1">
        <v>0.28333333333333333</v>
      </c>
      <c r="E24394" t="s">
        <v>90084</v>
      </c>
      <c r="F24394">
        <v>6</v>
      </c>
      <c r="G24394" t="s">
        <v>90148</v>
      </c>
      <c r="H24394" t="s">
        <v>96071</v>
      </c>
      <c r="I24394" t="s">
        <v>90572</v>
      </c>
    </row>
    <row r="24395" spans="1:9" x14ac:dyDescent="0.3">
      <c r="A24395" t="s">
        <v>549</v>
      </c>
      <c r="B24395" t="s">
        <v>90179</v>
      </c>
      <c r="C24395" s="2" t="s">
        <v>139630</v>
      </c>
      <c r="D24395" s="1">
        <v>0.60416666666666663</v>
      </c>
      <c r="E24395" t="s">
        <v>90078</v>
      </c>
      <c r="F24395">
        <v>14</v>
      </c>
      <c r="G24395" t="s">
        <v>90073</v>
      </c>
      <c r="H24395" t="s">
        <v>101748</v>
      </c>
      <c r="I24395" t="s">
        <v>90379</v>
      </c>
    </row>
    <row r="24396" spans="1:9" x14ac:dyDescent="0.3">
      <c r="A24396" t="s">
        <v>114</v>
      </c>
      <c r="B24396" t="s">
        <v>90076</v>
      </c>
      <c r="C24396" s="2" t="s">
        <v>139681</v>
      </c>
      <c r="D24396" s="1">
        <v>0.37708333333333333</v>
      </c>
      <c r="E24396" t="s">
        <v>90084</v>
      </c>
      <c r="F24396">
        <v>9</v>
      </c>
      <c r="G24396" t="s">
        <v>90079</v>
      </c>
      <c r="H24396" t="s">
        <v>95520</v>
      </c>
      <c r="I24396" t="s">
        <v>90081</v>
      </c>
    </row>
    <row r="24397" spans="1:9" x14ac:dyDescent="0.3">
      <c r="A24397" t="s">
        <v>1674</v>
      </c>
      <c r="B24397" t="s">
        <v>90142</v>
      </c>
      <c r="C24397" s="2" t="s">
        <v>139643</v>
      </c>
      <c r="D24397" s="1">
        <v>0.3576388888888889</v>
      </c>
      <c r="E24397" t="s">
        <v>90095</v>
      </c>
      <c r="F24397">
        <v>8</v>
      </c>
      <c r="G24397" t="s">
        <v>90090</v>
      </c>
      <c r="H24397" t="s">
        <v>95394</v>
      </c>
      <c r="I24397" t="s">
        <v>90820</v>
      </c>
    </row>
    <row r="24398" spans="1:9" x14ac:dyDescent="0.3">
      <c r="A24398" t="s">
        <v>1388</v>
      </c>
      <c r="B24398" t="s">
        <v>90342</v>
      </c>
      <c r="C24398" s="2" t="s">
        <v>139610</v>
      </c>
      <c r="D24398" s="1">
        <v>0.4548611111111111</v>
      </c>
      <c r="E24398" t="s">
        <v>90084</v>
      </c>
      <c r="F24398">
        <v>10</v>
      </c>
      <c r="G24398" t="s">
        <v>90148</v>
      </c>
      <c r="H24398" t="s">
        <v>90791</v>
      </c>
      <c r="I24398" t="s">
        <v>90345</v>
      </c>
    </row>
    <row r="24399" spans="1:9" x14ac:dyDescent="0.3">
      <c r="A24399" t="s">
        <v>269</v>
      </c>
      <c r="B24399" t="s">
        <v>90125</v>
      </c>
      <c r="C24399" s="2" t="s">
        <v>139723</v>
      </c>
      <c r="D24399" s="1">
        <v>0.80694444444444446</v>
      </c>
      <c r="E24399" t="s">
        <v>90162</v>
      </c>
      <c r="F24399">
        <v>19</v>
      </c>
      <c r="G24399" t="s">
        <v>90085</v>
      </c>
      <c r="H24399" t="s">
        <v>92858</v>
      </c>
      <c r="I24399" t="s">
        <v>90208</v>
      </c>
    </row>
    <row r="24400" spans="1:9" x14ac:dyDescent="0.3">
      <c r="A24400" t="s">
        <v>578</v>
      </c>
      <c r="B24400" t="s">
        <v>90113</v>
      </c>
      <c r="C24400" s="2" t="s">
        <v>139610</v>
      </c>
      <c r="D24400" s="1">
        <v>0.47291666666666665</v>
      </c>
      <c r="E24400" t="s">
        <v>90084</v>
      </c>
      <c r="F24400">
        <v>11</v>
      </c>
      <c r="G24400" t="s">
        <v>90100</v>
      </c>
      <c r="H24400" t="s">
        <v>93308</v>
      </c>
      <c r="I24400" t="s">
        <v>90199</v>
      </c>
    </row>
    <row r="24401" spans="1:9" x14ac:dyDescent="0.3">
      <c r="A24401" t="s">
        <v>1249</v>
      </c>
      <c r="B24401" t="s">
        <v>90129</v>
      </c>
      <c r="C24401" s="2" t="s">
        <v>139595</v>
      </c>
      <c r="D24401" s="1">
        <v>0.76736111111111116</v>
      </c>
      <c r="E24401" t="s">
        <v>90162</v>
      </c>
      <c r="F24401">
        <v>18</v>
      </c>
      <c r="G24401" t="s">
        <v>90100</v>
      </c>
      <c r="H24401" t="s">
        <v>113953</v>
      </c>
      <c r="I24401" t="s">
        <v>90132</v>
      </c>
    </row>
    <row r="24402" spans="1:9" x14ac:dyDescent="0.3">
      <c r="A24402" t="s">
        <v>10679</v>
      </c>
      <c r="B24402" t="s">
        <v>90135</v>
      </c>
      <c r="C24402" s="2" t="s">
        <v>139596</v>
      </c>
      <c r="D24402" s="1">
        <v>0.96458333333333335</v>
      </c>
      <c r="E24402" t="s">
        <v>90072</v>
      </c>
      <c r="F24402">
        <v>23</v>
      </c>
      <c r="G24402" t="s">
        <v>90100</v>
      </c>
      <c r="H24402" t="s">
        <v>91928</v>
      </c>
      <c r="I24402" t="s">
        <v>90138</v>
      </c>
    </row>
    <row r="24403" spans="1:9" x14ac:dyDescent="0.3">
      <c r="A24403" t="s">
        <v>3224</v>
      </c>
      <c r="B24403" t="s">
        <v>90135</v>
      </c>
      <c r="C24403" s="2" t="s">
        <v>139639</v>
      </c>
      <c r="D24403" s="1">
        <v>0.67986111111111114</v>
      </c>
      <c r="E24403" t="s">
        <v>90095</v>
      </c>
      <c r="F24403">
        <v>16</v>
      </c>
      <c r="G24403" t="s">
        <v>90100</v>
      </c>
      <c r="H24403" t="s">
        <v>94332</v>
      </c>
      <c r="I24403" t="s">
        <v>90175</v>
      </c>
    </row>
    <row r="24404" spans="1:9" x14ac:dyDescent="0.3">
      <c r="A24404" t="s">
        <v>894</v>
      </c>
      <c r="B24404" t="s">
        <v>90088</v>
      </c>
      <c r="C24404" s="2" t="s">
        <v>139589</v>
      </c>
      <c r="D24404" s="1">
        <v>0.35555555555555557</v>
      </c>
      <c r="E24404" t="s">
        <v>90095</v>
      </c>
      <c r="F24404">
        <v>8</v>
      </c>
      <c r="G24404" t="s">
        <v>90090</v>
      </c>
      <c r="H24404" t="s">
        <v>95186</v>
      </c>
      <c r="I24404" t="s">
        <v>92543</v>
      </c>
    </row>
    <row r="24405" spans="1:9" x14ac:dyDescent="0.3">
      <c r="A24405" t="s">
        <v>1190</v>
      </c>
      <c r="B24405" t="s">
        <v>90183</v>
      </c>
      <c r="C24405" s="2" t="s">
        <v>139581</v>
      </c>
      <c r="D24405" s="1">
        <v>0.83263888888888893</v>
      </c>
      <c r="E24405" t="s">
        <v>90095</v>
      </c>
      <c r="F24405">
        <v>19</v>
      </c>
      <c r="G24405" t="s">
        <v>90148</v>
      </c>
      <c r="H24405" t="s">
        <v>91427</v>
      </c>
      <c r="I24405" t="s">
        <v>90648</v>
      </c>
    </row>
    <row r="24406" spans="1:9" x14ac:dyDescent="0.3">
      <c r="A24406" t="s">
        <v>1190</v>
      </c>
      <c r="B24406" t="s">
        <v>90183</v>
      </c>
      <c r="C24406" s="2" t="s">
        <v>139660</v>
      </c>
      <c r="D24406" s="1">
        <v>0.46388888888888891</v>
      </c>
      <c r="E24406" t="s">
        <v>90095</v>
      </c>
      <c r="F24406">
        <v>11</v>
      </c>
      <c r="G24406" t="s">
        <v>90148</v>
      </c>
      <c r="H24406" t="s">
        <v>92984</v>
      </c>
      <c r="I24406" t="s">
        <v>90648</v>
      </c>
    </row>
    <row r="24407" spans="1:9" x14ac:dyDescent="0.3">
      <c r="A24407" t="s">
        <v>90187</v>
      </c>
      <c r="B24407" t="s">
        <v>90188</v>
      </c>
      <c r="C24407" s="2" t="s">
        <v>139666</v>
      </c>
      <c r="D24407" s="1">
        <v>0.82777777777777772</v>
      </c>
      <c r="E24407" t="s">
        <v>90078</v>
      </c>
      <c r="F24407">
        <v>19</v>
      </c>
      <c r="G24407" t="s">
        <v>90079</v>
      </c>
      <c r="H24407" t="s">
        <v>91561</v>
      </c>
      <c r="I24407" t="s">
        <v>90191</v>
      </c>
    </row>
    <row r="24408" spans="1:9" x14ac:dyDescent="0.3">
      <c r="A24408" t="s">
        <v>48861</v>
      </c>
      <c r="B24408" t="s">
        <v>90229</v>
      </c>
      <c r="C24408" s="2" t="s">
        <v>139677</v>
      </c>
      <c r="D24408" s="1">
        <v>0.40763888888888888</v>
      </c>
      <c r="E24408" t="s">
        <v>90084</v>
      </c>
      <c r="F24408">
        <v>9</v>
      </c>
      <c r="G24408" t="s">
        <v>90100</v>
      </c>
      <c r="H24408" t="s">
        <v>90288</v>
      </c>
      <c r="I24408" t="s">
        <v>90232</v>
      </c>
    </row>
    <row r="24409" spans="1:9" x14ac:dyDescent="0.3">
      <c r="A24409" t="s">
        <v>5405</v>
      </c>
      <c r="B24409" t="s">
        <v>90281</v>
      </c>
      <c r="C24409" s="2" t="s">
        <v>139605</v>
      </c>
      <c r="D24409" s="1">
        <v>0.69791666666666663</v>
      </c>
      <c r="E24409" t="s">
        <v>90162</v>
      </c>
      <c r="F24409">
        <v>16</v>
      </c>
      <c r="G24409" t="s">
        <v>90148</v>
      </c>
      <c r="H24409" t="s">
        <v>90144</v>
      </c>
      <c r="I24409" t="s">
        <v>91757</v>
      </c>
    </row>
    <row r="24410" spans="1:9" x14ac:dyDescent="0.3">
      <c r="A24410" t="s">
        <v>1190</v>
      </c>
      <c r="B24410" t="s">
        <v>90183</v>
      </c>
      <c r="C24410" s="2" t="s">
        <v>139717</v>
      </c>
      <c r="D24410" s="1">
        <v>0.47152777777777777</v>
      </c>
      <c r="E24410" t="s">
        <v>90072</v>
      </c>
      <c r="F24410">
        <v>11</v>
      </c>
      <c r="G24410" t="s">
        <v>90148</v>
      </c>
      <c r="H24410" t="s">
        <v>90952</v>
      </c>
      <c r="I24410" t="s">
        <v>90648</v>
      </c>
    </row>
    <row r="24411" spans="1:9" x14ac:dyDescent="0.3">
      <c r="A24411" t="s">
        <v>269</v>
      </c>
      <c r="B24411" t="s">
        <v>90125</v>
      </c>
      <c r="C24411" s="2" t="s">
        <v>139702</v>
      </c>
      <c r="D24411" s="1">
        <v>0.75</v>
      </c>
      <c r="E24411" t="s">
        <v>90072</v>
      </c>
      <c r="F24411">
        <v>18</v>
      </c>
      <c r="G24411" t="s">
        <v>90085</v>
      </c>
      <c r="H24411" t="s">
        <v>91072</v>
      </c>
      <c r="I24411" t="s">
        <v>90208</v>
      </c>
    </row>
    <row r="24412" spans="1:9" x14ac:dyDescent="0.3">
      <c r="A24412" t="s">
        <v>921</v>
      </c>
      <c r="B24412" t="s">
        <v>90259</v>
      </c>
      <c r="C24412" s="2" t="s">
        <v>139704</v>
      </c>
      <c r="D24412" s="1">
        <v>0.97986111111111107</v>
      </c>
      <c r="E24412" t="s">
        <v>90162</v>
      </c>
      <c r="F24412">
        <v>23</v>
      </c>
      <c r="G24412" t="s">
        <v>90090</v>
      </c>
      <c r="H24412" t="s">
        <v>101467</v>
      </c>
      <c r="I24412" t="s">
        <v>90262</v>
      </c>
    </row>
    <row r="24413" spans="1:9" x14ac:dyDescent="0.3">
      <c r="A24413" t="s">
        <v>225</v>
      </c>
      <c r="B24413" t="s">
        <v>90070</v>
      </c>
      <c r="C24413" s="2" t="s">
        <v>139593</v>
      </c>
      <c r="D24413" s="1">
        <v>0.40694444444444444</v>
      </c>
      <c r="E24413" t="s">
        <v>90162</v>
      </c>
      <c r="F24413">
        <v>9</v>
      </c>
      <c r="G24413" t="s">
        <v>90073</v>
      </c>
      <c r="H24413" t="s">
        <v>91223</v>
      </c>
      <c r="I24413" t="s">
        <v>90141</v>
      </c>
    </row>
    <row r="24414" spans="1:9" x14ac:dyDescent="0.3">
      <c r="A24414" t="s">
        <v>1388</v>
      </c>
      <c r="B24414" t="s">
        <v>90342</v>
      </c>
      <c r="C24414" s="2" t="s">
        <v>139667</v>
      </c>
      <c r="D24414" s="1">
        <v>0.41180555555555554</v>
      </c>
      <c r="E24414" t="s">
        <v>90072</v>
      </c>
      <c r="F24414">
        <v>9</v>
      </c>
      <c r="G24414" t="s">
        <v>90148</v>
      </c>
      <c r="H24414" t="s">
        <v>90693</v>
      </c>
      <c r="I24414" t="s">
        <v>90345</v>
      </c>
    </row>
    <row r="24415" spans="1:9" x14ac:dyDescent="0.3">
      <c r="A24415" t="s">
        <v>7529</v>
      </c>
      <c r="B24415" t="s">
        <v>90146</v>
      </c>
      <c r="C24415" s="2" t="s">
        <v>139692</v>
      </c>
      <c r="D24415" s="1">
        <v>0.32569444444444445</v>
      </c>
      <c r="E24415" t="s">
        <v>90078</v>
      </c>
      <c r="F24415">
        <v>7</v>
      </c>
      <c r="G24415" t="s">
        <v>90148</v>
      </c>
      <c r="H24415" t="s">
        <v>90925</v>
      </c>
      <c r="I24415" t="s">
        <v>90201</v>
      </c>
    </row>
    <row r="24416" spans="1:9" x14ac:dyDescent="0.3">
      <c r="A24416" t="s">
        <v>1388</v>
      </c>
      <c r="B24416" t="s">
        <v>90342</v>
      </c>
      <c r="C24416" s="2" t="s">
        <v>139695</v>
      </c>
      <c r="D24416" s="1">
        <v>0.44236111111111109</v>
      </c>
      <c r="E24416" t="s">
        <v>90078</v>
      </c>
      <c r="F24416">
        <v>10</v>
      </c>
      <c r="G24416" t="s">
        <v>90148</v>
      </c>
      <c r="H24416" t="s">
        <v>103229</v>
      </c>
      <c r="I24416" t="s">
        <v>90345</v>
      </c>
    </row>
    <row r="24417" spans="1:9" x14ac:dyDescent="0.3">
      <c r="A24417" t="s">
        <v>126</v>
      </c>
      <c r="B24417" t="s">
        <v>90167</v>
      </c>
      <c r="C24417" s="2" t="s">
        <v>139718</v>
      </c>
      <c r="D24417" s="1">
        <v>0.96875</v>
      </c>
      <c r="E24417" t="s">
        <v>90084</v>
      </c>
      <c r="F24417">
        <v>23</v>
      </c>
      <c r="G24417" t="s">
        <v>90079</v>
      </c>
      <c r="H24417" t="s">
        <v>95853</v>
      </c>
      <c r="I24417" t="s">
        <v>90170</v>
      </c>
    </row>
    <row r="24418" spans="1:9" x14ac:dyDescent="0.3">
      <c r="A24418" t="s">
        <v>3076</v>
      </c>
      <c r="B24418" t="s">
        <v>90179</v>
      </c>
      <c r="C24418" s="2" t="s">
        <v>139660</v>
      </c>
      <c r="D24418" s="1">
        <v>0.16111111111111112</v>
      </c>
      <c r="E24418" t="s">
        <v>90095</v>
      </c>
      <c r="F24418">
        <v>3</v>
      </c>
      <c r="G24418" t="s">
        <v>90073</v>
      </c>
      <c r="H24418" t="s">
        <v>92547</v>
      </c>
      <c r="I24418" t="s">
        <v>90182</v>
      </c>
    </row>
    <row r="24419" spans="1:9" x14ac:dyDescent="0.3">
      <c r="A24419" t="s">
        <v>160</v>
      </c>
      <c r="B24419" t="s">
        <v>90157</v>
      </c>
      <c r="C24419" s="2" t="s">
        <v>139689</v>
      </c>
      <c r="D24419" s="1">
        <v>7.2916666666666671E-2</v>
      </c>
      <c r="E24419" t="s">
        <v>90095</v>
      </c>
      <c r="F24419">
        <v>1</v>
      </c>
      <c r="G24419" t="s">
        <v>90090</v>
      </c>
      <c r="H24419" t="s">
        <v>91722</v>
      </c>
      <c r="I24419" t="s">
        <v>90610</v>
      </c>
    </row>
    <row r="24420" spans="1:9" x14ac:dyDescent="0.3">
      <c r="A24420" t="s">
        <v>549</v>
      </c>
      <c r="B24420" t="s">
        <v>90179</v>
      </c>
      <c r="C24420" s="2" t="s">
        <v>139608</v>
      </c>
      <c r="D24420" s="1">
        <v>0.35347222222222224</v>
      </c>
      <c r="E24420" t="s">
        <v>90084</v>
      </c>
      <c r="F24420">
        <v>8</v>
      </c>
      <c r="G24420" t="s">
        <v>90073</v>
      </c>
      <c r="H24420" t="s">
        <v>91491</v>
      </c>
      <c r="I24420" t="s">
        <v>90379</v>
      </c>
    </row>
    <row r="24421" spans="1:9" x14ac:dyDescent="0.3">
      <c r="A24421" t="s">
        <v>44244</v>
      </c>
      <c r="B24421" t="s">
        <v>90385</v>
      </c>
      <c r="C24421" s="2" t="s">
        <v>139594</v>
      </c>
      <c r="D24421" s="1">
        <v>0.99583333333333335</v>
      </c>
      <c r="E24421" t="s">
        <v>90084</v>
      </c>
      <c r="F24421">
        <v>23</v>
      </c>
      <c r="G24421" t="s">
        <v>90148</v>
      </c>
      <c r="H24421" t="s">
        <v>92166</v>
      </c>
      <c r="I24421" t="s">
        <v>90411</v>
      </c>
    </row>
    <row r="24422" spans="1:9" x14ac:dyDescent="0.3">
      <c r="A24422" t="s">
        <v>1388</v>
      </c>
      <c r="B24422" t="s">
        <v>90342</v>
      </c>
      <c r="C24422" s="2" t="s">
        <v>139581</v>
      </c>
      <c r="D24422" s="1">
        <v>0.89861111111111114</v>
      </c>
      <c r="E24422" t="s">
        <v>90095</v>
      </c>
      <c r="F24422">
        <v>21</v>
      </c>
      <c r="G24422" t="s">
        <v>90148</v>
      </c>
      <c r="H24422" t="s">
        <v>94251</v>
      </c>
      <c r="I24422" t="s">
        <v>90543</v>
      </c>
    </row>
    <row r="24423" spans="1:9" x14ac:dyDescent="0.3">
      <c r="A24423" t="s">
        <v>1249</v>
      </c>
      <c r="B24423" t="s">
        <v>90129</v>
      </c>
      <c r="C24423" s="2" t="s">
        <v>139595</v>
      </c>
      <c r="D24423" s="1">
        <v>0.92569444444444449</v>
      </c>
      <c r="E24423" t="s">
        <v>90162</v>
      </c>
      <c r="F24423">
        <v>22</v>
      </c>
      <c r="G24423" t="s">
        <v>90100</v>
      </c>
      <c r="H24423" t="s">
        <v>92248</v>
      </c>
      <c r="I24423" t="s">
        <v>90132</v>
      </c>
    </row>
    <row r="24424" spans="1:9" x14ac:dyDescent="0.3">
      <c r="A24424" t="s">
        <v>114</v>
      </c>
      <c r="B24424" t="s">
        <v>90076</v>
      </c>
      <c r="C24424" s="2" t="s">
        <v>139606</v>
      </c>
      <c r="D24424" s="1">
        <v>0.8208333333333333</v>
      </c>
      <c r="E24424" t="s">
        <v>90072</v>
      </c>
      <c r="F24424">
        <v>19</v>
      </c>
      <c r="G24424" t="s">
        <v>90079</v>
      </c>
      <c r="H24424" t="s">
        <v>91077</v>
      </c>
      <c r="I24424" t="s">
        <v>90081</v>
      </c>
    </row>
    <row r="24425" spans="1:9" x14ac:dyDescent="0.3">
      <c r="A24425" t="s">
        <v>78</v>
      </c>
      <c r="B24425" t="s">
        <v>90233</v>
      </c>
      <c r="C24425" s="2" t="s">
        <v>139614</v>
      </c>
      <c r="D24425" s="1">
        <v>0.69305555555555554</v>
      </c>
      <c r="E24425" t="s">
        <v>90162</v>
      </c>
      <c r="F24425">
        <v>16</v>
      </c>
      <c r="G24425" t="s">
        <v>90085</v>
      </c>
      <c r="H24425" t="s">
        <v>93063</v>
      </c>
      <c r="I24425" t="s">
        <v>90315</v>
      </c>
    </row>
    <row r="24426" spans="1:9" x14ac:dyDescent="0.3">
      <c r="A24426" t="s">
        <v>3224</v>
      </c>
      <c r="B24426" t="s">
        <v>90135</v>
      </c>
      <c r="C24426" s="2" t="s">
        <v>139632</v>
      </c>
      <c r="D24426" s="1">
        <v>0.625</v>
      </c>
      <c r="E24426" t="s">
        <v>90078</v>
      </c>
      <c r="F24426">
        <v>15</v>
      </c>
      <c r="G24426" t="s">
        <v>90100</v>
      </c>
      <c r="H24426" t="s">
        <v>92668</v>
      </c>
      <c r="I24426" t="s">
        <v>90175</v>
      </c>
    </row>
    <row r="24427" spans="1:9" x14ac:dyDescent="0.3">
      <c r="A24427" t="s">
        <v>296</v>
      </c>
      <c r="B24427" t="s">
        <v>90103</v>
      </c>
      <c r="C24427" s="2" t="s">
        <v>139713</v>
      </c>
      <c r="D24427" s="1">
        <v>0.38333333333333336</v>
      </c>
      <c r="E24427" t="s">
        <v>90095</v>
      </c>
      <c r="F24427">
        <v>9</v>
      </c>
      <c r="G24427" t="s">
        <v>90073</v>
      </c>
      <c r="H24427" t="s">
        <v>90523</v>
      </c>
      <c r="I24427" t="s">
        <v>90106</v>
      </c>
    </row>
    <row r="24428" spans="1:9" x14ac:dyDescent="0.3">
      <c r="A24428" t="s">
        <v>296</v>
      </c>
      <c r="B24428" t="s">
        <v>90103</v>
      </c>
      <c r="C24428" s="2" t="s">
        <v>139615</v>
      </c>
      <c r="D24428" s="1">
        <v>0.26944444444444443</v>
      </c>
      <c r="E24428" t="s">
        <v>90095</v>
      </c>
      <c r="F24428">
        <v>6</v>
      </c>
      <c r="G24428" t="s">
        <v>90073</v>
      </c>
      <c r="H24428" t="s">
        <v>90169</v>
      </c>
      <c r="I24428" t="s">
        <v>90106</v>
      </c>
    </row>
    <row r="24429" spans="1:9" x14ac:dyDescent="0.3">
      <c r="A24429" t="s">
        <v>269</v>
      </c>
      <c r="B24429" t="s">
        <v>90125</v>
      </c>
      <c r="C24429" s="2" t="s">
        <v>139660</v>
      </c>
      <c r="D24429" s="1">
        <v>0.96875</v>
      </c>
      <c r="E24429" t="s">
        <v>90095</v>
      </c>
      <c r="F24429">
        <v>23</v>
      </c>
      <c r="G24429" t="s">
        <v>90085</v>
      </c>
      <c r="H24429" t="s">
        <v>90331</v>
      </c>
      <c r="I24429" t="s">
        <v>90128</v>
      </c>
    </row>
    <row r="24430" spans="1:9" x14ac:dyDescent="0.3">
      <c r="A24430" t="s">
        <v>225</v>
      </c>
      <c r="B24430" t="s">
        <v>90070</v>
      </c>
      <c r="C24430" s="2" t="s">
        <v>139581</v>
      </c>
      <c r="D24430" s="1">
        <v>0.29305555555555557</v>
      </c>
      <c r="E24430" t="s">
        <v>90095</v>
      </c>
      <c r="F24430">
        <v>7</v>
      </c>
      <c r="G24430" t="s">
        <v>90073</v>
      </c>
      <c r="H24430" t="s">
        <v>95280</v>
      </c>
      <c r="I24430" t="s">
        <v>90075</v>
      </c>
    </row>
    <row r="24431" spans="1:9" x14ac:dyDescent="0.3">
      <c r="A24431" t="s">
        <v>296</v>
      </c>
      <c r="B24431" t="s">
        <v>90103</v>
      </c>
      <c r="C24431" s="2" t="s">
        <v>139581</v>
      </c>
      <c r="D24431" s="1">
        <v>0.81874999999999998</v>
      </c>
      <c r="E24431" t="s">
        <v>90095</v>
      </c>
      <c r="F24431">
        <v>19</v>
      </c>
      <c r="G24431" t="s">
        <v>90073</v>
      </c>
      <c r="H24431" t="s">
        <v>94649</v>
      </c>
      <c r="I24431" t="s">
        <v>90106</v>
      </c>
    </row>
    <row r="24432" spans="1:9" x14ac:dyDescent="0.3">
      <c r="A24432" t="s">
        <v>296</v>
      </c>
      <c r="B24432" t="s">
        <v>90103</v>
      </c>
      <c r="C24432" s="2" t="s">
        <v>139634</v>
      </c>
      <c r="D24432" s="1">
        <v>0.39097222222222222</v>
      </c>
      <c r="E24432" t="s">
        <v>90095</v>
      </c>
      <c r="F24432">
        <v>9</v>
      </c>
      <c r="G24432" t="s">
        <v>90073</v>
      </c>
      <c r="H24432" t="s">
        <v>91851</v>
      </c>
      <c r="I24432" t="s">
        <v>90224</v>
      </c>
    </row>
    <row r="24433" spans="1:9" x14ac:dyDescent="0.3">
      <c r="A24433" t="s">
        <v>225</v>
      </c>
      <c r="B24433" t="s">
        <v>90070</v>
      </c>
      <c r="C24433" s="2" t="s">
        <v>139698</v>
      </c>
      <c r="D24433" s="1">
        <v>0.40555555555555556</v>
      </c>
      <c r="E24433" t="s">
        <v>90095</v>
      </c>
      <c r="F24433">
        <v>9</v>
      </c>
      <c r="G24433" t="s">
        <v>90073</v>
      </c>
      <c r="H24433" t="s">
        <v>92583</v>
      </c>
      <c r="I24433" t="s">
        <v>90141</v>
      </c>
    </row>
    <row r="24434" spans="1:9" x14ac:dyDescent="0.3">
      <c r="A24434" t="s">
        <v>90187</v>
      </c>
      <c r="B24434" t="s">
        <v>90188</v>
      </c>
      <c r="C24434" s="2" t="s">
        <v>139668</v>
      </c>
      <c r="D24434" s="1">
        <v>0.50347222222222221</v>
      </c>
      <c r="E24434" t="s">
        <v>90072</v>
      </c>
      <c r="F24434">
        <v>12</v>
      </c>
      <c r="G24434" t="s">
        <v>90079</v>
      </c>
      <c r="H24434" t="s">
        <v>92886</v>
      </c>
      <c r="I24434" t="s">
        <v>90191</v>
      </c>
    </row>
    <row r="24435" spans="1:9" x14ac:dyDescent="0.3">
      <c r="A24435" t="s">
        <v>2681</v>
      </c>
      <c r="B24435" t="s">
        <v>90179</v>
      </c>
      <c r="C24435" s="2" t="s">
        <v>139575</v>
      </c>
      <c r="D24435" s="1">
        <v>0.29375000000000001</v>
      </c>
      <c r="E24435" t="s">
        <v>90078</v>
      </c>
      <c r="F24435">
        <v>7</v>
      </c>
      <c r="G24435" t="s">
        <v>90073</v>
      </c>
      <c r="H24435" t="s">
        <v>94334</v>
      </c>
      <c r="I24435" t="s">
        <v>90211</v>
      </c>
    </row>
    <row r="24436" spans="1:9" x14ac:dyDescent="0.3">
      <c r="A24436" t="s">
        <v>3076</v>
      </c>
      <c r="B24436" t="s">
        <v>90179</v>
      </c>
      <c r="C24436" s="2" t="s">
        <v>139594</v>
      </c>
      <c r="D24436" s="1">
        <v>0.89444444444444449</v>
      </c>
      <c r="E24436" t="s">
        <v>90084</v>
      </c>
      <c r="F24436">
        <v>21</v>
      </c>
      <c r="G24436" t="s">
        <v>90073</v>
      </c>
      <c r="H24436" t="s">
        <v>91031</v>
      </c>
      <c r="I24436" t="s">
        <v>90182</v>
      </c>
    </row>
    <row r="24437" spans="1:9" x14ac:dyDescent="0.3">
      <c r="A24437" t="s">
        <v>269</v>
      </c>
      <c r="B24437" t="s">
        <v>90125</v>
      </c>
      <c r="C24437" s="2" t="s">
        <v>139626</v>
      </c>
      <c r="D24437" s="1">
        <v>0.7319444444444444</v>
      </c>
      <c r="E24437" t="s">
        <v>90072</v>
      </c>
      <c r="F24437">
        <v>17</v>
      </c>
      <c r="G24437" t="s">
        <v>90085</v>
      </c>
      <c r="H24437" t="s">
        <v>92359</v>
      </c>
      <c r="I24437" t="s">
        <v>90128</v>
      </c>
    </row>
    <row r="24438" spans="1:9" x14ac:dyDescent="0.3">
      <c r="A24438" t="s">
        <v>90187</v>
      </c>
      <c r="B24438" t="s">
        <v>90188</v>
      </c>
      <c r="C24438" s="2" t="s">
        <v>139588</v>
      </c>
      <c r="D24438" s="1">
        <v>0.98124999999999996</v>
      </c>
      <c r="E24438" t="s">
        <v>90078</v>
      </c>
      <c r="F24438">
        <v>23</v>
      </c>
      <c r="G24438" t="s">
        <v>90079</v>
      </c>
      <c r="H24438" t="s">
        <v>91718</v>
      </c>
      <c r="I24438" t="s">
        <v>90191</v>
      </c>
    </row>
    <row r="24439" spans="1:9" x14ac:dyDescent="0.3">
      <c r="A24439" t="s">
        <v>686</v>
      </c>
      <c r="B24439" t="s">
        <v>90103</v>
      </c>
      <c r="C24439" s="2" t="s">
        <v>139701</v>
      </c>
      <c r="D24439" s="1">
        <v>0.88055555555555554</v>
      </c>
      <c r="E24439" t="s">
        <v>90162</v>
      </c>
      <c r="F24439">
        <v>21</v>
      </c>
      <c r="G24439" t="s">
        <v>90073</v>
      </c>
      <c r="H24439" t="s">
        <v>94649</v>
      </c>
      <c r="I24439" t="s">
        <v>90332</v>
      </c>
    </row>
    <row r="24440" spans="1:9" x14ac:dyDescent="0.3">
      <c r="A24440" t="s">
        <v>114</v>
      </c>
      <c r="B24440" t="s">
        <v>90076</v>
      </c>
      <c r="C24440" s="2" t="s">
        <v>139704</v>
      </c>
      <c r="D24440" s="1">
        <v>0.49513888888888891</v>
      </c>
      <c r="E24440" t="s">
        <v>90162</v>
      </c>
      <c r="F24440">
        <v>11</v>
      </c>
      <c r="G24440" t="s">
        <v>90079</v>
      </c>
      <c r="H24440" t="s">
        <v>94387</v>
      </c>
      <c r="I24440" t="s">
        <v>90196</v>
      </c>
    </row>
    <row r="24441" spans="1:9" x14ac:dyDescent="0.3">
      <c r="A24441" t="s">
        <v>237</v>
      </c>
      <c r="B24441" t="s">
        <v>90098</v>
      </c>
      <c r="C24441" s="2" t="s">
        <v>139634</v>
      </c>
      <c r="D24441" s="1">
        <v>0.72499999999999998</v>
      </c>
      <c r="E24441" t="s">
        <v>90095</v>
      </c>
      <c r="F24441">
        <v>17</v>
      </c>
      <c r="G24441" t="s">
        <v>90100</v>
      </c>
      <c r="H24441" t="s">
        <v>91493</v>
      </c>
      <c r="I24441" t="s">
        <v>90102</v>
      </c>
    </row>
    <row r="24442" spans="1:9" x14ac:dyDescent="0.3">
      <c r="A24442" t="s">
        <v>269</v>
      </c>
      <c r="B24442" t="s">
        <v>90125</v>
      </c>
      <c r="C24442" s="2" t="s">
        <v>139639</v>
      </c>
      <c r="D24442" s="1">
        <v>0.89166666666666672</v>
      </c>
      <c r="E24442" t="s">
        <v>90095</v>
      </c>
      <c r="F24442">
        <v>21</v>
      </c>
      <c r="G24442" t="s">
        <v>90085</v>
      </c>
      <c r="H24442" t="s">
        <v>96479</v>
      </c>
      <c r="I24442" t="s">
        <v>90208</v>
      </c>
    </row>
    <row r="24443" spans="1:9" x14ac:dyDescent="0.3">
      <c r="A24443" t="s">
        <v>17893</v>
      </c>
      <c r="B24443" t="s">
        <v>90396</v>
      </c>
      <c r="C24443" s="2" t="s">
        <v>139669</v>
      </c>
      <c r="D24443" s="1">
        <v>0.95208333333333328</v>
      </c>
      <c r="E24443" t="s">
        <v>90095</v>
      </c>
      <c r="F24443">
        <v>22</v>
      </c>
      <c r="G24443" t="s">
        <v>90085</v>
      </c>
      <c r="H24443" t="s">
        <v>92496</v>
      </c>
      <c r="I24443" t="s">
        <v>91470</v>
      </c>
    </row>
    <row r="24444" spans="1:9" x14ac:dyDescent="0.3">
      <c r="A24444" t="s">
        <v>296</v>
      </c>
      <c r="B24444" t="s">
        <v>90103</v>
      </c>
      <c r="C24444" s="2" t="s">
        <v>139693</v>
      </c>
      <c r="D24444" s="1">
        <v>0.35972222222222222</v>
      </c>
      <c r="E24444" t="s">
        <v>90084</v>
      </c>
      <c r="F24444">
        <v>8</v>
      </c>
      <c r="G24444" t="s">
        <v>90073</v>
      </c>
      <c r="H24444" t="s">
        <v>97314</v>
      </c>
      <c r="I24444" t="s">
        <v>90106</v>
      </c>
    </row>
    <row r="24445" spans="1:9" x14ac:dyDescent="0.3">
      <c r="A24445" t="s">
        <v>686</v>
      </c>
      <c r="B24445" t="s">
        <v>90103</v>
      </c>
      <c r="C24445" s="2" t="s">
        <v>139590</v>
      </c>
      <c r="D24445" s="1">
        <v>0.85347222222222219</v>
      </c>
      <c r="E24445" t="s">
        <v>90078</v>
      </c>
      <c r="F24445">
        <v>20</v>
      </c>
      <c r="G24445" t="s">
        <v>90073</v>
      </c>
      <c r="H24445" t="s">
        <v>92082</v>
      </c>
      <c r="I24445" t="s">
        <v>90865</v>
      </c>
    </row>
    <row r="24446" spans="1:9" x14ac:dyDescent="0.3">
      <c r="A24446" t="s">
        <v>225</v>
      </c>
      <c r="B24446" t="s">
        <v>90070</v>
      </c>
      <c r="C24446" s="2" t="s">
        <v>139582</v>
      </c>
      <c r="D24446" s="1">
        <v>7.4305555555555555E-2</v>
      </c>
      <c r="E24446" t="s">
        <v>90095</v>
      </c>
      <c r="F24446">
        <v>1</v>
      </c>
      <c r="G24446" t="s">
        <v>90073</v>
      </c>
      <c r="H24446" t="s">
        <v>95727</v>
      </c>
      <c r="I24446" t="s">
        <v>90141</v>
      </c>
    </row>
    <row r="24447" spans="1:9" x14ac:dyDescent="0.3">
      <c r="A24447" t="s">
        <v>3224</v>
      </c>
      <c r="B24447" t="s">
        <v>90135</v>
      </c>
      <c r="C24447" s="2" t="s">
        <v>139679</v>
      </c>
      <c r="D24447" s="1">
        <v>0.79513888888888884</v>
      </c>
      <c r="E24447" t="s">
        <v>90084</v>
      </c>
      <c r="F24447">
        <v>19</v>
      </c>
      <c r="G24447" t="s">
        <v>90100</v>
      </c>
      <c r="H24447" t="s">
        <v>91841</v>
      </c>
      <c r="I24447" t="s">
        <v>90393</v>
      </c>
    </row>
    <row r="24448" spans="1:9" x14ac:dyDescent="0.3">
      <c r="A24448" t="s">
        <v>269</v>
      </c>
      <c r="B24448" t="s">
        <v>90125</v>
      </c>
      <c r="C24448" s="2" t="s">
        <v>139651</v>
      </c>
      <c r="D24448" s="1">
        <v>0.81388888888888888</v>
      </c>
      <c r="E24448" t="s">
        <v>90078</v>
      </c>
      <c r="F24448">
        <v>19</v>
      </c>
      <c r="G24448" t="s">
        <v>90085</v>
      </c>
      <c r="H24448" t="s">
        <v>90454</v>
      </c>
      <c r="I24448" t="s">
        <v>90208</v>
      </c>
    </row>
    <row r="24449" spans="1:9" x14ac:dyDescent="0.3">
      <c r="A24449" t="s">
        <v>1249</v>
      </c>
      <c r="B24449" t="s">
        <v>90129</v>
      </c>
      <c r="C24449" s="2" t="s">
        <v>139581</v>
      </c>
      <c r="D24449" s="1">
        <v>0.89097222222222228</v>
      </c>
      <c r="E24449" t="s">
        <v>90095</v>
      </c>
      <c r="F24449">
        <v>21</v>
      </c>
      <c r="G24449" t="s">
        <v>90100</v>
      </c>
      <c r="H24449" t="s">
        <v>90547</v>
      </c>
      <c r="I24449" t="s">
        <v>90132</v>
      </c>
    </row>
    <row r="24450" spans="1:9" x14ac:dyDescent="0.3">
      <c r="A24450" t="s">
        <v>90187</v>
      </c>
      <c r="B24450" t="s">
        <v>90188</v>
      </c>
      <c r="C24450" s="2" t="s">
        <v>139673</v>
      </c>
      <c r="D24450" s="1">
        <v>0.74305555555555558</v>
      </c>
      <c r="E24450" t="s">
        <v>90095</v>
      </c>
      <c r="F24450">
        <v>17</v>
      </c>
      <c r="G24450" t="s">
        <v>90079</v>
      </c>
      <c r="H24450" t="s">
        <v>90660</v>
      </c>
      <c r="I24450" t="s">
        <v>90191</v>
      </c>
    </row>
    <row r="24451" spans="1:9" x14ac:dyDescent="0.3">
      <c r="A24451" t="s">
        <v>296</v>
      </c>
      <c r="B24451" t="s">
        <v>90103</v>
      </c>
      <c r="C24451" s="2" t="s">
        <v>139687</v>
      </c>
      <c r="D24451" s="1">
        <v>0.89097222222222228</v>
      </c>
      <c r="E24451" t="s">
        <v>90078</v>
      </c>
      <c r="F24451">
        <v>21</v>
      </c>
      <c r="G24451" t="s">
        <v>90073</v>
      </c>
      <c r="H24451" t="s">
        <v>103433</v>
      </c>
      <c r="I24451" t="s">
        <v>90224</v>
      </c>
    </row>
    <row r="24452" spans="1:9" x14ac:dyDescent="0.3">
      <c r="A24452" t="s">
        <v>126</v>
      </c>
      <c r="B24452" t="s">
        <v>90167</v>
      </c>
      <c r="C24452" s="2" t="s">
        <v>139581</v>
      </c>
      <c r="D24452" s="1">
        <v>0.8881944444444444</v>
      </c>
      <c r="E24452" t="s">
        <v>90095</v>
      </c>
      <c r="F24452">
        <v>21</v>
      </c>
      <c r="G24452" t="s">
        <v>90079</v>
      </c>
      <c r="H24452" t="s">
        <v>92177</v>
      </c>
      <c r="I24452" t="s">
        <v>90170</v>
      </c>
    </row>
    <row r="24453" spans="1:9" x14ac:dyDescent="0.3">
      <c r="A24453" t="s">
        <v>205</v>
      </c>
      <c r="B24453" t="s">
        <v>90082</v>
      </c>
      <c r="C24453" s="2" t="s">
        <v>139612</v>
      </c>
      <c r="D24453" s="1">
        <v>0.51666666666666672</v>
      </c>
      <c r="E24453" t="s">
        <v>90162</v>
      </c>
      <c r="F24453">
        <v>12</v>
      </c>
      <c r="G24453" t="s">
        <v>90085</v>
      </c>
      <c r="H24453" t="s">
        <v>91948</v>
      </c>
      <c r="I24453" t="s">
        <v>90087</v>
      </c>
    </row>
    <row r="24454" spans="1:9" x14ac:dyDescent="0.3">
      <c r="A24454" t="s">
        <v>225</v>
      </c>
      <c r="B24454" t="s">
        <v>90070</v>
      </c>
      <c r="C24454" s="2" t="s">
        <v>139611</v>
      </c>
      <c r="D24454" s="1">
        <v>0.99652777777777779</v>
      </c>
      <c r="E24454" t="s">
        <v>90162</v>
      </c>
      <c r="F24454">
        <v>23</v>
      </c>
      <c r="G24454" t="s">
        <v>90073</v>
      </c>
      <c r="H24454" t="s">
        <v>101380</v>
      </c>
      <c r="I24454" t="s">
        <v>90141</v>
      </c>
    </row>
    <row r="24455" spans="1:9" x14ac:dyDescent="0.3">
      <c r="A24455" t="s">
        <v>1388</v>
      </c>
      <c r="B24455" t="s">
        <v>90342</v>
      </c>
      <c r="C24455" s="2" t="s">
        <v>139584</v>
      </c>
      <c r="D24455" s="1">
        <v>0.28749999999999998</v>
      </c>
      <c r="E24455" t="s">
        <v>90095</v>
      </c>
      <c r="F24455">
        <v>6</v>
      </c>
      <c r="G24455" t="s">
        <v>90148</v>
      </c>
      <c r="H24455" t="s">
        <v>93785</v>
      </c>
      <c r="I24455" t="s">
        <v>90345</v>
      </c>
    </row>
    <row r="24456" spans="1:9" x14ac:dyDescent="0.3">
      <c r="A24456" t="s">
        <v>1148</v>
      </c>
      <c r="B24456" t="s">
        <v>90272</v>
      </c>
      <c r="C24456" s="2" t="s">
        <v>139620</v>
      </c>
      <c r="D24456" s="1">
        <v>0.52777777777777779</v>
      </c>
      <c r="E24456" t="s">
        <v>90084</v>
      </c>
      <c r="F24456">
        <v>12</v>
      </c>
      <c r="G24456" t="s">
        <v>90090</v>
      </c>
      <c r="H24456" t="s">
        <v>92530</v>
      </c>
      <c r="I24456" t="s">
        <v>90275</v>
      </c>
    </row>
    <row r="24457" spans="1:9" x14ac:dyDescent="0.3">
      <c r="A24457" t="s">
        <v>78</v>
      </c>
      <c r="B24457" t="s">
        <v>90233</v>
      </c>
      <c r="C24457" s="2" t="s">
        <v>139614</v>
      </c>
      <c r="D24457" s="1">
        <v>0.33194444444444443</v>
      </c>
      <c r="E24457" t="s">
        <v>90162</v>
      </c>
      <c r="F24457">
        <v>7</v>
      </c>
      <c r="G24457" t="s">
        <v>90085</v>
      </c>
      <c r="H24457" t="s">
        <v>113996</v>
      </c>
      <c r="I24457" t="s">
        <v>90315</v>
      </c>
    </row>
    <row r="24458" spans="1:9" x14ac:dyDescent="0.3">
      <c r="A24458" t="s">
        <v>3224</v>
      </c>
      <c r="B24458" t="s">
        <v>90135</v>
      </c>
      <c r="C24458" s="2" t="s">
        <v>139618</v>
      </c>
      <c r="D24458" s="1">
        <v>0.89583333333333337</v>
      </c>
      <c r="E24458" t="s">
        <v>90095</v>
      </c>
      <c r="F24458">
        <v>21</v>
      </c>
      <c r="G24458" t="s">
        <v>90100</v>
      </c>
      <c r="H24458" t="s">
        <v>92379</v>
      </c>
      <c r="I24458" t="s">
        <v>90175</v>
      </c>
    </row>
    <row r="24459" spans="1:9" x14ac:dyDescent="0.3">
      <c r="A24459" t="s">
        <v>17893</v>
      </c>
      <c r="B24459" t="s">
        <v>90396</v>
      </c>
      <c r="C24459" s="2" t="s">
        <v>139675</v>
      </c>
      <c r="D24459" s="1">
        <v>0.81319444444444444</v>
      </c>
      <c r="E24459" t="s">
        <v>90084</v>
      </c>
      <c r="F24459">
        <v>19</v>
      </c>
      <c r="G24459" t="s">
        <v>90085</v>
      </c>
      <c r="H24459" t="s">
        <v>91113</v>
      </c>
      <c r="I24459" t="s">
        <v>90399</v>
      </c>
    </row>
    <row r="24460" spans="1:9" x14ac:dyDescent="0.3">
      <c r="A24460" t="s">
        <v>150</v>
      </c>
      <c r="B24460" t="s">
        <v>90153</v>
      </c>
      <c r="C24460" s="2" t="s">
        <v>139581</v>
      </c>
      <c r="D24460" s="1">
        <v>0.81388888888888888</v>
      </c>
      <c r="E24460" t="s">
        <v>90095</v>
      </c>
      <c r="F24460">
        <v>19</v>
      </c>
      <c r="G24460" t="s">
        <v>90085</v>
      </c>
      <c r="H24460" t="s">
        <v>90118</v>
      </c>
      <c r="I24460" t="s">
        <v>90156</v>
      </c>
    </row>
    <row r="24461" spans="1:9" x14ac:dyDescent="0.3">
      <c r="A24461" t="s">
        <v>3315</v>
      </c>
      <c r="B24461" t="s">
        <v>90119</v>
      </c>
      <c r="C24461" s="2" t="s">
        <v>139658</v>
      </c>
      <c r="D24461" s="1">
        <v>0.26111111111111113</v>
      </c>
      <c r="E24461" t="s">
        <v>90072</v>
      </c>
      <c r="F24461">
        <v>6</v>
      </c>
      <c r="G24461" t="s">
        <v>90100</v>
      </c>
      <c r="H24461" t="s">
        <v>95219</v>
      </c>
      <c r="I24461" t="s">
        <v>90295</v>
      </c>
    </row>
    <row r="24462" spans="1:9" x14ac:dyDescent="0.3">
      <c r="A24462" t="s">
        <v>2832</v>
      </c>
      <c r="B24462" t="s">
        <v>90272</v>
      </c>
      <c r="C24462" s="2" t="s">
        <v>139596</v>
      </c>
      <c r="D24462" s="1">
        <v>0.87986111111111109</v>
      </c>
      <c r="E24462" t="s">
        <v>90072</v>
      </c>
      <c r="F24462">
        <v>21</v>
      </c>
      <c r="G24462" t="s">
        <v>90090</v>
      </c>
      <c r="H24462" t="s">
        <v>91965</v>
      </c>
      <c r="I24462" t="s">
        <v>90530</v>
      </c>
    </row>
    <row r="24463" spans="1:9" x14ac:dyDescent="0.3">
      <c r="A24463" t="s">
        <v>225</v>
      </c>
      <c r="B24463" t="s">
        <v>90070</v>
      </c>
      <c r="C24463" s="2" t="s">
        <v>139701</v>
      </c>
      <c r="D24463" s="1">
        <v>0.40833333333333333</v>
      </c>
      <c r="E24463" t="s">
        <v>90162</v>
      </c>
      <c r="F24463">
        <v>9</v>
      </c>
      <c r="G24463" t="s">
        <v>90073</v>
      </c>
      <c r="H24463" t="s">
        <v>93129</v>
      </c>
      <c r="I24463" t="s">
        <v>90075</v>
      </c>
    </row>
    <row r="24464" spans="1:9" x14ac:dyDescent="0.3">
      <c r="A24464" t="s">
        <v>90187</v>
      </c>
      <c r="B24464" t="s">
        <v>90188</v>
      </c>
      <c r="C24464" s="2" t="s">
        <v>139593</v>
      </c>
      <c r="D24464" s="1">
        <v>0.47083333333333333</v>
      </c>
      <c r="E24464" t="s">
        <v>90162</v>
      </c>
      <c r="F24464">
        <v>11</v>
      </c>
      <c r="G24464" t="s">
        <v>90079</v>
      </c>
      <c r="H24464" t="s">
        <v>90662</v>
      </c>
      <c r="I24464" t="s">
        <v>90191</v>
      </c>
    </row>
    <row r="24465" spans="1:9" x14ac:dyDescent="0.3">
      <c r="A24465" t="s">
        <v>686</v>
      </c>
      <c r="B24465" t="s">
        <v>90103</v>
      </c>
      <c r="C24465" s="2" t="s">
        <v>139709</v>
      </c>
      <c r="D24465" s="1">
        <v>0.39166666666666666</v>
      </c>
      <c r="E24465" t="s">
        <v>90072</v>
      </c>
      <c r="F24465">
        <v>9</v>
      </c>
      <c r="G24465" t="s">
        <v>90073</v>
      </c>
      <c r="H24465" t="s">
        <v>95724</v>
      </c>
      <c r="I24465" t="s">
        <v>90332</v>
      </c>
    </row>
    <row r="24466" spans="1:9" x14ac:dyDescent="0.3">
      <c r="A24466" t="s">
        <v>1249</v>
      </c>
      <c r="B24466" t="s">
        <v>90129</v>
      </c>
      <c r="C24466" s="2" t="s">
        <v>139642</v>
      </c>
      <c r="D24466" s="1">
        <v>0.32430555555555557</v>
      </c>
      <c r="E24466" t="s">
        <v>90072</v>
      </c>
      <c r="F24466">
        <v>7</v>
      </c>
      <c r="G24466" t="s">
        <v>90100</v>
      </c>
      <c r="H24466" t="s">
        <v>93090</v>
      </c>
      <c r="I24466" t="s">
        <v>90132</v>
      </c>
    </row>
    <row r="24467" spans="1:9" x14ac:dyDescent="0.3">
      <c r="A24467" t="s">
        <v>1828</v>
      </c>
      <c r="B24467" t="s">
        <v>90142</v>
      </c>
      <c r="C24467" s="2" t="s">
        <v>139689</v>
      </c>
      <c r="D24467" s="1">
        <v>0.59513888888888888</v>
      </c>
      <c r="E24467" t="s">
        <v>90095</v>
      </c>
      <c r="F24467">
        <v>14</v>
      </c>
      <c r="G24467" t="s">
        <v>90090</v>
      </c>
      <c r="H24467" t="s">
        <v>92017</v>
      </c>
      <c r="I24467" t="s">
        <v>90773</v>
      </c>
    </row>
    <row r="24468" spans="1:9" x14ac:dyDescent="0.3">
      <c r="A24468" t="s">
        <v>114</v>
      </c>
      <c r="B24468" t="s">
        <v>90076</v>
      </c>
      <c r="C24468" s="2" t="s">
        <v>139686</v>
      </c>
      <c r="D24468" s="1">
        <v>0.62986111111111109</v>
      </c>
      <c r="E24468" t="s">
        <v>90162</v>
      </c>
      <c r="F24468">
        <v>15</v>
      </c>
      <c r="G24468" t="s">
        <v>90079</v>
      </c>
      <c r="H24468" t="s">
        <v>92067</v>
      </c>
      <c r="I24468" t="s">
        <v>90081</v>
      </c>
    </row>
    <row r="24469" spans="1:9" x14ac:dyDescent="0.3">
      <c r="A24469" t="s">
        <v>6467</v>
      </c>
      <c r="B24469" t="s">
        <v>90385</v>
      </c>
      <c r="C24469" s="2" t="s">
        <v>139647</v>
      </c>
      <c r="D24469" s="1">
        <v>0.65347222222222223</v>
      </c>
      <c r="E24469" t="s">
        <v>90162</v>
      </c>
      <c r="F24469">
        <v>15</v>
      </c>
      <c r="G24469" t="s">
        <v>90148</v>
      </c>
      <c r="H24469" t="s">
        <v>97119</v>
      </c>
      <c r="I24469" t="s">
        <v>90572</v>
      </c>
    </row>
    <row r="24470" spans="1:9" x14ac:dyDescent="0.3">
      <c r="A24470" t="s">
        <v>269</v>
      </c>
      <c r="B24470" t="s">
        <v>90125</v>
      </c>
      <c r="C24470" s="2" t="s">
        <v>139682</v>
      </c>
      <c r="D24470" s="1">
        <v>0.83750000000000002</v>
      </c>
      <c r="E24470" t="s">
        <v>90084</v>
      </c>
      <c r="F24470">
        <v>20</v>
      </c>
      <c r="G24470" t="s">
        <v>90085</v>
      </c>
      <c r="H24470" t="s">
        <v>94224</v>
      </c>
      <c r="I24470" t="s">
        <v>90208</v>
      </c>
    </row>
    <row r="24471" spans="1:9" x14ac:dyDescent="0.3">
      <c r="A24471" t="s">
        <v>1249</v>
      </c>
      <c r="B24471" t="s">
        <v>90129</v>
      </c>
      <c r="C24471" s="2" t="s">
        <v>139709</v>
      </c>
      <c r="D24471" s="1">
        <v>0.67222222222222228</v>
      </c>
      <c r="E24471" t="s">
        <v>90072</v>
      </c>
      <c r="F24471">
        <v>16</v>
      </c>
      <c r="G24471" t="s">
        <v>90100</v>
      </c>
      <c r="H24471" t="s">
        <v>95050</v>
      </c>
      <c r="I24471" t="s">
        <v>90164</v>
      </c>
    </row>
    <row r="24472" spans="1:9" x14ac:dyDescent="0.3">
      <c r="A24472" t="s">
        <v>237</v>
      </c>
      <c r="B24472" t="s">
        <v>90098</v>
      </c>
      <c r="C24472" s="2" t="s">
        <v>139591</v>
      </c>
      <c r="D24472" s="1">
        <v>0.76041666666666663</v>
      </c>
      <c r="E24472" t="s">
        <v>90084</v>
      </c>
      <c r="F24472">
        <v>18</v>
      </c>
      <c r="G24472" t="s">
        <v>90100</v>
      </c>
      <c r="H24472" t="s">
        <v>91522</v>
      </c>
      <c r="I24472" t="s">
        <v>90102</v>
      </c>
    </row>
    <row r="24473" spans="1:9" x14ac:dyDescent="0.3">
      <c r="A24473" t="s">
        <v>686</v>
      </c>
      <c r="B24473" t="s">
        <v>90103</v>
      </c>
      <c r="C24473" s="2" t="s">
        <v>139699</v>
      </c>
      <c r="D24473" s="1">
        <v>0.33680555555555558</v>
      </c>
      <c r="E24473" t="s">
        <v>90072</v>
      </c>
      <c r="F24473">
        <v>8</v>
      </c>
      <c r="G24473" t="s">
        <v>90073</v>
      </c>
      <c r="H24473" t="s">
        <v>92591</v>
      </c>
      <c r="I24473" t="s">
        <v>90865</v>
      </c>
    </row>
    <row r="24474" spans="1:9" x14ac:dyDescent="0.3">
      <c r="A24474" t="s">
        <v>2681</v>
      </c>
      <c r="B24474" t="s">
        <v>90179</v>
      </c>
      <c r="C24474" s="2" t="s">
        <v>139638</v>
      </c>
      <c r="D24474" s="1">
        <v>0.77361111111111114</v>
      </c>
      <c r="E24474" t="s">
        <v>90078</v>
      </c>
      <c r="F24474">
        <v>18</v>
      </c>
      <c r="G24474" t="s">
        <v>90073</v>
      </c>
      <c r="H24474" t="s">
        <v>97091</v>
      </c>
      <c r="I24474" t="s">
        <v>90738</v>
      </c>
    </row>
    <row r="24475" spans="1:9" x14ac:dyDescent="0.3">
      <c r="A24475" t="s">
        <v>59171</v>
      </c>
      <c r="B24475" t="s">
        <v>90202</v>
      </c>
      <c r="C24475" s="2" t="s">
        <v>139639</v>
      </c>
      <c r="D24475" s="1">
        <v>0.91666666666666663</v>
      </c>
      <c r="E24475" t="s">
        <v>90095</v>
      </c>
      <c r="F24475">
        <v>22</v>
      </c>
      <c r="G24475" t="s">
        <v>90148</v>
      </c>
      <c r="H24475" t="s">
        <v>91645</v>
      </c>
      <c r="I24475" t="s">
        <v>90714</v>
      </c>
    </row>
    <row r="24476" spans="1:9" x14ac:dyDescent="0.3">
      <c r="A24476" t="s">
        <v>126</v>
      </c>
      <c r="B24476" t="s">
        <v>90167</v>
      </c>
      <c r="C24476" s="2" t="s">
        <v>139704</v>
      </c>
      <c r="D24476" s="1">
        <v>0.95625000000000004</v>
      </c>
      <c r="E24476" t="s">
        <v>90162</v>
      </c>
      <c r="F24476">
        <v>22</v>
      </c>
      <c r="G24476" t="s">
        <v>90079</v>
      </c>
      <c r="H24476" t="s">
        <v>94146</v>
      </c>
      <c r="I24476" t="s">
        <v>90221</v>
      </c>
    </row>
    <row r="24477" spans="1:9" x14ac:dyDescent="0.3">
      <c r="A24477" t="s">
        <v>114</v>
      </c>
      <c r="B24477" t="s">
        <v>90076</v>
      </c>
      <c r="C24477" s="2" t="s">
        <v>139670</v>
      </c>
      <c r="D24477" s="1">
        <v>0.87847222222222221</v>
      </c>
      <c r="E24477" t="s">
        <v>90162</v>
      </c>
      <c r="F24477">
        <v>21</v>
      </c>
      <c r="G24477" t="s">
        <v>90079</v>
      </c>
      <c r="H24477" t="s">
        <v>90931</v>
      </c>
      <c r="I24477" t="s">
        <v>90196</v>
      </c>
    </row>
    <row r="24478" spans="1:9" x14ac:dyDescent="0.3">
      <c r="A24478" t="s">
        <v>5856</v>
      </c>
      <c r="B24478" t="s">
        <v>90157</v>
      </c>
      <c r="C24478" s="2" t="s">
        <v>139594</v>
      </c>
      <c r="D24478" s="1">
        <v>0.60416666666666663</v>
      </c>
      <c r="E24478" t="s">
        <v>90084</v>
      </c>
      <c r="F24478">
        <v>14</v>
      </c>
      <c r="G24478" t="s">
        <v>90090</v>
      </c>
      <c r="H24478" t="s">
        <v>95207</v>
      </c>
      <c r="I24478" t="s">
        <v>90160</v>
      </c>
    </row>
    <row r="24479" spans="1:9" x14ac:dyDescent="0.3">
      <c r="A24479" t="s">
        <v>7529</v>
      </c>
      <c r="B24479" t="s">
        <v>90146</v>
      </c>
      <c r="C24479" s="2" t="s">
        <v>139691</v>
      </c>
      <c r="D24479" s="1">
        <v>0.98333333333333328</v>
      </c>
      <c r="E24479" t="s">
        <v>90162</v>
      </c>
      <c r="F24479">
        <v>23</v>
      </c>
      <c r="G24479" t="s">
        <v>90148</v>
      </c>
      <c r="H24479" t="s">
        <v>95066</v>
      </c>
      <c r="I24479" t="s">
        <v>90150</v>
      </c>
    </row>
    <row r="24480" spans="1:9" x14ac:dyDescent="0.3">
      <c r="A24480" t="s">
        <v>17893</v>
      </c>
      <c r="B24480" t="s">
        <v>90396</v>
      </c>
      <c r="C24480" s="2" t="s">
        <v>139690</v>
      </c>
      <c r="D24480" s="1">
        <v>0.96388888888888891</v>
      </c>
      <c r="E24480" t="s">
        <v>90162</v>
      </c>
      <c r="F24480">
        <v>23</v>
      </c>
      <c r="G24480" t="s">
        <v>90085</v>
      </c>
      <c r="H24480" t="s">
        <v>94868</v>
      </c>
      <c r="I24480" t="s">
        <v>90399</v>
      </c>
    </row>
    <row r="24481" spans="1:9" x14ac:dyDescent="0.3">
      <c r="A24481" t="s">
        <v>1637</v>
      </c>
      <c r="B24481" t="s">
        <v>90088</v>
      </c>
      <c r="C24481" s="2" t="s">
        <v>139622</v>
      </c>
      <c r="D24481" s="1">
        <v>0.37013888888888891</v>
      </c>
      <c r="E24481" t="s">
        <v>90084</v>
      </c>
      <c r="F24481">
        <v>8</v>
      </c>
      <c r="G24481" t="s">
        <v>90090</v>
      </c>
      <c r="H24481" t="s">
        <v>91285</v>
      </c>
      <c r="I24481" t="s">
        <v>91919</v>
      </c>
    </row>
    <row r="24482" spans="1:9" x14ac:dyDescent="0.3">
      <c r="A24482" t="s">
        <v>549</v>
      </c>
      <c r="B24482" t="s">
        <v>90179</v>
      </c>
      <c r="C24482" s="2" t="s">
        <v>139677</v>
      </c>
      <c r="D24482" s="1">
        <v>0.2986111111111111</v>
      </c>
      <c r="E24482" t="s">
        <v>90084</v>
      </c>
      <c r="F24482">
        <v>7</v>
      </c>
      <c r="G24482" t="s">
        <v>90073</v>
      </c>
      <c r="H24482" t="s">
        <v>93585</v>
      </c>
      <c r="I24482" t="s">
        <v>90364</v>
      </c>
    </row>
    <row r="24483" spans="1:9" x14ac:dyDescent="0.3">
      <c r="A24483" t="s">
        <v>90280</v>
      </c>
      <c r="B24483" t="s">
        <v>90281</v>
      </c>
      <c r="C24483" s="2" t="s">
        <v>139663</v>
      </c>
      <c r="D24483" s="1">
        <v>0.48125000000000001</v>
      </c>
      <c r="E24483" t="s">
        <v>90095</v>
      </c>
      <c r="F24483">
        <v>11</v>
      </c>
      <c r="G24483" t="s">
        <v>90148</v>
      </c>
      <c r="H24483" t="s">
        <v>97037</v>
      </c>
      <c r="I24483" t="s">
        <v>90580</v>
      </c>
    </row>
    <row r="24484" spans="1:9" x14ac:dyDescent="0.3">
      <c r="A24484" t="s">
        <v>114</v>
      </c>
      <c r="B24484" t="s">
        <v>90076</v>
      </c>
      <c r="C24484" s="2" t="s">
        <v>139619</v>
      </c>
      <c r="D24484" s="1">
        <v>0.55763888888888891</v>
      </c>
      <c r="E24484" t="s">
        <v>90162</v>
      </c>
      <c r="F24484">
        <v>13</v>
      </c>
      <c r="G24484" t="s">
        <v>90079</v>
      </c>
      <c r="H24484" t="s">
        <v>94539</v>
      </c>
      <c r="I24484" t="s">
        <v>90081</v>
      </c>
    </row>
    <row r="24485" spans="1:9" x14ac:dyDescent="0.3">
      <c r="A24485" t="s">
        <v>1190</v>
      </c>
      <c r="B24485" t="s">
        <v>90183</v>
      </c>
      <c r="C24485" s="2" t="s">
        <v>139683</v>
      </c>
      <c r="D24485" s="1">
        <v>0.77986111111111112</v>
      </c>
      <c r="E24485" t="s">
        <v>90072</v>
      </c>
      <c r="F24485">
        <v>18</v>
      </c>
      <c r="G24485" t="s">
        <v>90148</v>
      </c>
      <c r="H24485" t="s">
        <v>93289</v>
      </c>
      <c r="I24485" t="s">
        <v>90648</v>
      </c>
    </row>
    <row r="24486" spans="1:9" x14ac:dyDescent="0.3">
      <c r="A24486" t="s">
        <v>2681</v>
      </c>
      <c r="B24486" t="s">
        <v>90179</v>
      </c>
      <c r="C24486" s="2" t="s">
        <v>139696</v>
      </c>
      <c r="D24486" s="1">
        <v>0.69722222222222219</v>
      </c>
      <c r="E24486" t="s">
        <v>90162</v>
      </c>
      <c r="F24486">
        <v>16</v>
      </c>
      <c r="G24486" t="s">
        <v>90073</v>
      </c>
      <c r="H24486" t="s">
        <v>95707</v>
      </c>
      <c r="I24486" t="s">
        <v>90211</v>
      </c>
    </row>
    <row r="24487" spans="1:9" x14ac:dyDescent="0.3">
      <c r="A24487" t="s">
        <v>225</v>
      </c>
      <c r="B24487" t="s">
        <v>90070</v>
      </c>
      <c r="C24487" s="2" t="s">
        <v>139710</v>
      </c>
      <c r="D24487" s="1">
        <v>0.85277777777777775</v>
      </c>
      <c r="E24487" t="s">
        <v>90084</v>
      </c>
      <c r="F24487">
        <v>20</v>
      </c>
      <c r="G24487" t="s">
        <v>90073</v>
      </c>
      <c r="H24487" t="s">
        <v>93396</v>
      </c>
      <c r="I24487" t="s">
        <v>90075</v>
      </c>
    </row>
    <row r="24488" spans="1:9" x14ac:dyDescent="0.3">
      <c r="A24488" t="s">
        <v>237</v>
      </c>
      <c r="B24488" t="s">
        <v>90098</v>
      </c>
      <c r="C24488" s="2" t="s">
        <v>139631</v>
      </c>
      <c r="D24488" s="1">
        <v>0.69374999999999998</v>
      </c>
      <c r="E24488" t="s">
        <v>90162</v>
      </c>
      <c r="F24488">
        <v>16</v>
      </c>
      <c r="G24488" t="s">
        <v>90100</v>
      </c>
      <c r="H24488" t="s">
        <v>91872</v>
      </c>
      <c r="I24488" t="s">
        <v>90102</v>
      </c>
    </row>
    <row r="24489" spans="1:9" x14ac:dyDescent="0.3">
      <c r="A24489" t="s">
        <v>150</v>
      </c>
      <c r="B24489" t="s">
        <v>90153</v>
      </c>
      <c r="C24489" s="2" t="s">
        <v>139665</v>
      </c>
      <c r="D24489" s="1">
        <v>0.6333333333333333</v>
      </c>
      <c r="E24489" t="s">
        <v>90078</v>
      </c>
      <c r="F24489">
        <v>15</v>
      </c>
      <c r="G24489" t="s">
        <v>90085</v>
      </c>
      <c r="H24489" t="s">
        <v>96722</v>
      </c>
      <c r="I24489" t="s">
        <v>90156</v>
      </c>
    </row>
    <row r="24490" spans="1:9" x14ac:dyDescent="0.3">
      <c r="A24490" t="s">
        <v>126</v>
      </c>
      <c r="B24490" t="s">
        <v>90167</v>
      </c>
      <c r="C24490" s="2" t="s">
        <v>139647</v>
      </c>
      <c r="D24490" s="1">
        <v>0.41458333333333336</v>
      </c>
      <c r="E24490" t="s">
        <v>90162</v>
      </c>
      <c r="F24490">
        <v>9</v>
      </c>
      <c r="G24490" t="s">
        <v>90079</v>
      </c>
      <c r="H24490" t="s">
        <v>97364</v>
      </c>
      <c r="I24490" t="s">
        <v>90170</v>
      </c>
    </row>
    <row r="24491" spans="1:9" x14ac:dyDescent="0.3">
      <c r="A24491" t="s">
        <v>90187</v>
      </c>
      <c r="B24491" t="s">
        <v>90188</v>
      </c>
      <c r="C24491" s="2" t="s">
        <v>139626</v>
      </c>
      <c r="D24491" s="1">
        <v>0.73055555555555551</v>
      </c>
      <c r="E24491" t="s">
        <v>90072</v>
      </c>
      <c r="F24491">
        <v>17</v>
      </c>
      <c r="G24491" t="s">
        <v>90079</v>
      </c>
      <c r="H24491" t="s">
        <v>93831</v>
      </c>
      <c r="I24491" t="s">
        <v>90191</v>
      </c>
    </row>
    <row r="24492" spans="1:9" x14ac:dyDescent="0.3">
      <c r="A24492" t="s">
        <v>237</v>
      </c>
      <c r="B24492" t="s">
        <v>90098</v>
      </c>
      <c r="C24492" s="2" t="s">
        <v>139655</v>
      </c>
      <c r="D24492" s="1">
        <v>0.61111111111111116</v>
      </c>
      <c r="E24492" t="s">
        <v>90162</v>
      </c>
      <c r="F24492">
        <v>14</v>
      </c>
      <c r="G24492" t="s">
        <v>90100</v>
      </c>
      <c r="H24492" t="s">
        <v>92745</v>
      </c>
      <c r="I24492" t="s">
        <v>90102</v>
      </c>
    </row>
    <row r="24493" spans="1:9" x14ac:dyDescent="0.3">
      <c r="A24493" t="s">
        <v>44244</v>
      </c>
      <c r="B24493" t="s">
        <v>90385</v>
      </c>
      <c r="C24493" s="2" t="s">
        <v>139581</v>
      </c>
      <c r="D24493" s="1">
        <v>0.87430555555555556</v>
      </c>
      <c r="E24493" t="s">
        <v>90095</v>
      </c>
      <c r="F24493">
        <v>20</v>
      </c>
      <c r="G24493" t="s">
        <v>90148</v>
      </c>
      <c r="H24493" t="s">
        <v>101576</v>
      </c>
      <c r="I24493" t="s">
        <v>90990</v>
      </c>
    </row>
    <row r="24494" spans="1:9" x14ac:dyDescent="0.3">
      <c r="A24494" t="s">
        <v>549</v>
      </c>
      <c r="B24494" t="s">
        <v>90179</v>
      </c>
      <c r="C24494" s="2" t="s">
        <v>139702</v>
      </c>
      <c r="D24494" s="1">
        <v>0.45416666666666666</v>
      </c>
      <c r="E24494" t="s">
        <v>90072</v>
      </c>
      <c r="F24494">
        <v>10</v>
      </c>
      <c r="G24494" t="s">
        <v>90073</v>
      </c>
      <c r="H24494" t="s">
        <v>91770</v>
      </c>
      <c r="I24494" t="s">
        <v>90379</v>
      </c>
    </row>
    <row r="24495" spans="1:9" x14ac:dyDescent="0.3">
      <c r="A24495" t="s">
        <v>2832</v>
      </c>
      <c r="B24495" t="s">
        <v>90272</v>
      </c>
      <c r="C24495" s="2" t="s">
        <v>139652</v>
      </c>
      <c r="D24495" s="1">
        <v>0.94305555555555554</v>
      </c>
      <c r="E24495" t="s">
        <v>90078</v>
      </c>
      <c r="F24495">
        <v>22</v>
      </c>
      <c r="G24495" t="s">
        <v>90090</v>
      </c>
      <c r="H24495" t="s">
        <v>92244</v>
      </c>
      <c r="I24495" t="s">
        <v>90530</v>
      </c>
    </row>
    <row r="24496" spans="1:9" x14ac:dyDescent="0.3">
      <c r="A24496" t="s">
        <v>15736</v>
      </c>
      <c r="B24496" t="s">
        <v>90229</v>
      </c>
      <c r="C24496" s="2" t="s">
        <v>139724</v>
      </c>
      <c r="D24496" s="1">
        <v>0.54236111111111107</v>
      </c>
      <c r="E24496" t="s">
        <v>90084</v>
      </c>
      <c r="F24496">
        <v>13</v>
      </c>
      <c r="G24496" t="s">
        <v>90100</v>
      </c>
      <c r="H24496" t="s">
        <v>94166</v>
      </c>
      <c r="I24496" t="s">
        <v>90298</v>
      </c>
    </row>
    <row r="24497" spans="1:9" x14ac:dyDescent="0.3">
      <c r="A24497" t="s">
        <v>48861</v>
      </c>
      <c r="B24497" t="s">
        <v>90229</v>
      </c>
      <c r="C24497" s="2" t="s">
        <v>139694</v>
      </c>
      <c r="D24497" s="1">
        <v>0.69305555555555554</v>
      </c>
      <c r="E24497" t="s">
        <v>90078</v>
      </c>
      <c r="F24497">
        <v>16</v>
      </c>
      <c r="G24497" t="s">
        <v>90100</v>
      </c>
      <c r="H24497" t="s">
        <v>90862</v>
      </c>
      <c r="I24497" t="s">
        <v>91283</v>
      </c>
    </row>
    <row r="24498" spans="1:9" x14ac:dyDescent="0.3">
      <c r="A24498" t="s">
        <v>78</v>
      </c>
      <c r="B24498" t="s">
        <v>90233</v>
      </c>
      <c r="C24498" s="2" t="s">
        <v>139611</v>
      </c>
      <c r="D24498" s="1">
        <v>0.46388888888888891</v>
      </c>
      <c r="E24498" t="s">
        <v>90162</v>
      </c>
      <c r="F24498">
        <v>11</v>
      </c>
      <c r="G24498" t="s">
        <v>90085</v>
      </c>
      <c r="H24498" t="s">
        <v>93175</v>
      </c>
      <c r="I24498" t="s">
        <v>90236</v>
      </c>
    </row>
    <row r="24499" spans="1:9" x14ac:dyDescent="0.3">
      <c r="A24499" t="s">
        <v>225</v>
      </c>
      <c r="B24499" t="s">
        <v>90070</v>
      </c>
      <c r="C24499" s="2" t="s">
        <v>139611</v>
      </c>
      <c r="D24499" s="1">
        <v>0.88958333333333328</v>
      </c>
      <c r="E24499" t="s">
        <v>90162</v>
      </c>
      <c r="F24499">
        <v>21</v>
      </c>
      <c r="G24499" t="s">
        <v>90073</v>
      </c>
      <c r="H24499" t="s">
        <v>93033</v>
      </c>
      <c r="I24499" t="s">
        <v>90141</v>
      </c>
    </row>
    <row r="24500" spans="1:9" x14ac:dyDescent="0.3">
      <c r="A24500" t="s">
        <v>114</v>
      </c>
      <c r="B24500" t="s">
        <v>90076</v>
      </c>
      <c r="C24500" s="2" t="s">
        <v>139582</v>
      </c>
      <c r="D24500" s="1">
        <v>0.39861111111111114</v>
      </c>
      <c r="E24500" t="s">
        <v>90095</v>
      </c>
      <c r="F24500">
        <v>9</v>
      </c>
      <c r="G24500" t="s">
        <v>90079</v>
      </c>
      <c r="H24500" t="s">
        <v>91231</v>
      </c>
      <c r="I24500" t="s">
        <v>90081</v>
      </c>
    </row>
    <row r="24501" spans="1:9" x14ac:dyDescent="0.3">
      <c r="A24501" t="s">
        <v>2913</v>
      </c>
      <c r="B24501" t="s">
        <v>90113</v>
      </c>
      <c r="C24501" s="2" t="s">
        <v>139723</v>
      </c>
      <c r="D24501" s="1">
        <v>0.33888888888888891</v>
      </c>
      <c r="E24501" t="s">
        <v>90162</v>
      </c>
      <c r="F24501">
        <v>8</v>
      </c>
      <c r="G24501" t="s">
        <v>90090</v>
      </c>
      <c r="H24501" t="s">
        <v>114031</v>
      </c>
      <c r="I24501" t="s">
        <v>91082</v>
      </c>
    </row>
    <row r="24502" spans="1:9" x14ac:dyDescent="0.3">
      <c r="A24502" t="s">
        <v>269</v>
      </c>
      <c r="B24502" t="s">
        <v>90125</v>
      </c>
      <c r="C24502" s="2" t="s">
        <v>139634</v>
      </c>
      <c r="D24502" s="1">
        <v>0.74513888888888891</v>
      </c>
      <c r="E24502" t="s">
        <v>90095</v>
      </c>
      <c r="F24502">
        <v>17</v>
      </c>
      <c r="G24502" t="s">
        <v>90085</v>
      </c>
      <c r="H24502" t="s">
        <v>90488</v>
      </c>
      <c r="I24502" t="s">
        <v>90128</v>
      </c>
    </row>
    <row r="24503" spans="1:9" x14ac:dyDescent="0.3">
      <c r="A24503" t="s">
        <v>1190</v>
      </c>
      <c r="B24503" t="s">
        <v>90183</v>
      </c>
      <c r="C24503" s="2" t="s">
        <v>139592</v>
      </c>
      <c r="D24503" s="1">
        <v>0.625</v>
      </c>
      <c r="E24503" t="s">
        <v>90162</v>
      </c>
      <c r="F24503">
        <v>15</v>
      </c>
      <c r="G24503" t="s">
        <v>90148</v>
      </c>
      <c r="H24503" t="s">
        <v>93424</v>
      </c>
      <c r="I24503" t="s">
        <v>90648</v>
      </c>
    </row>
    <row r="24504" spans="1:9" x14ac:dyDescent="0.3">
      <c r="A24504" t="s">
        <v>3076</v>
      </c>
      <c r="B24504" t="s">
        <v>90179</v>
      </c>
      <c r="C24504" s="2" t="s">
        <v>139673</v>
      </c>
      <c r="D24504" s="1">
        <v>0.7993055555555556</v>
      </c>
      <c r="E24504" t="s">
        <v>90095</v>
      </c>
      <c r="F24504">
        <v>19</v>
      </c>
      <c r="G24504" t="s">
        <v>90073</v>
      </c>
      <c r="H24504" t="s">
        <v>93155</v>
      </c>
      <c r="I24504" t="s">
        <v>90182</v>
      </c>
    </row>
    <row r="24505" spans="1:9" x14ac:dyDescent="0.3">
      <c r="A24505" t="s">
        <v>2681</v>
      </c>
      <c r="B24505" t="s">
        <v>90179</v>
      </c>
      <c r="C24505" s="2" t="s">
        <v>139581</v>
      </c>
      <c r="D24505" s="1">
        <v>0.77013888888888893</v>
      </c>
      <c r="E24505" t="s">
        <v>90095</v>
      </c>
      <c r="F24505">
        <v>18</v>
      </c>
      <c r="G24505" t="s">
        <v>90073</v>
      </c>
      <c r="H24505" t="s">
        <v>90984</v>
      </c>
      <c r="I24505" t="s">
        <v>90738</v>
      </c>
    </row>
    <row r="24506" spans="1:9" x14ac:dyDescent="0.3">
      <c r="A24506" t="s">
        <v>126</v>
      </c>
      <c r="B24506" t="s">
        <v>90167</v>
      </c>
      <c r="C24506" s="2" t="s">
        <v>139581</v>
      </c>
      <c r="D24506" s="1">
        <v>0.97013888888888888</v>
      </c>
      <c r="E24506" t="s">
        <v>90095</v>
      </c>
      <c r="F24506">
        <v>23</v>
      </c>
      <c r="G24506" t="s">
        <v>90079</v>
      </c>
      <c r="H24506" t="s">
        <v>106239</v>
      </c>
      <c r="I24506" t="s">
        <v>90170</v>
      </c>
    </row>
    <row r="24507" spans="1:9" x14ac:dyDescent="0.3">
      <c r="A24507" t="s">
        <v>126</v>
      </c>
      <c r="B24507" t="s">
        <v>90167</v>
      </c>
      <c r="C24507" s="2" t="s">
        <v>139581</v>
      </c>
      <c r="D24507" s="1">
        <v>0.98541666666666672</v>
      </c>
      <c r="E24507" t="s">
        <v>90095</v>
      </c>
      <c r="F24507">
        <v>23</v>
      </c>
      <c r="G24507" t="s">
        <v>90079</v>
      </c>
      <c r="H24507" t="s">
        <v>108659</v>
      </c>
      <c r="I24507" t="s">
        <v>90221</v>
      </c>
    </row>
    <row r="24508" spans="1:9" x14ac:dyDescent="0.3">
      <c r="A24508" t="s">
        <v>90187</v>
      </c>
      <c r="B24508" t="s">
        <v>90188</v>
      </c>
      <c r="C24508" s="2" t="s">
        <v>139581</v>
      </c>
      <c r="D24508" s="1">
        <v>0.91874999999999996</v>
      </c>
      <c r="E24508" t="s">
        <v>90095</v>
      </c>
      <c r="F24508">
        <v>22</v>
      </c>
      <c r="G24508" t="s">
        <v>90079</v>
      </c>
      <c r="H24508" t="s">
        <v>99709</v>
      </c>
      <c r="I24508" t="s">
        <v>90191</v>
      </c>
    </row>
    <row r="24509" spans="1:9" x14ac:dyDescent="0.3">
      <c r="A24509" t="s">
        <v>2224</v>
      </c>
      <c r="B24509" t="s">
        <v>90113</v>
      </c>
      <c r="C24509" s="2" t="s">
        <v>139581</v>
      </c>
      <c r="D24509" s="1">
        <v>0.45</v>
      </c>
      <c r="E24509" t="s">
        <v>90095</v>
      </c>
      <c r="F24509">
        <v>10</v>
      </c>
      <c r="G24509" t="s">
        <v>90100</v>
      </c>
      <c r="H24509" t="s">
        <v>95275</v>
      </c>
      <c r="I24509" t="s">
        <v>90269</v>
      </c>
    </row>
    <row r="24510" spans="1:9" x14ac:dyDescent="0.3">
      <c r="A24510" t="s">
        <v>15736</v>
      </c>
      <c r="B24510" t="s">
        <v>90229</v>
      </c>
      <c r="C24510" s="2" t="s">
        <v>139703</v>
      </c>
      <c r="D24510" s="1">
        <v>0.65347222222222223</v>
      </c>
      <c r="E24510" t="s">
        <v>90095</v>
      </c>
      <c r="F24510">
        <v>15</v>
      </c>
      <c r="G24510" t="s">
        <v>90100</v>
      </c>
      <c r="H24510" t="s">
        <v>94815</v>
      </c>
      <c r="I24510" t="s">
        <v>90298</v>
      </c>
    </row>
    <row r="24511" spans="1:9" x14ac:dyDescent="0.3">
      <c r="A24511" t="s">
        <v>78</v>
      </c>
      <c r="B24511" t="s">
        <v>90233</v>
      </c>
      <c r="C24511" s="2" t="s">
        <v>139612</v>
      </c>
      <c r="D24511" s="1">
        <v>0.68888888888888888</v>
      </c>
      <c r="E24511" t="s">
        <v>90162</v>
      </c>
      <c r="F24511">
        <v>16</v>
      </c>
      <c r="G24511" t="s">
        <v>90085</v>
      </c>
      <c r="H24511" t="s">
        <v>91127</v>
      </c>
      <c r="I24511" t="s">
        <v>90315</v>
      </c>
    </row>
    <row r="24512" spans="1:9" x14ac:dyDescent="0.3">
      <c r="A24512" t="s">
        <v>150</v>
      </c>
      <c r="B24512" t="s">
        <v>90153</v>
      </c>
      <c r="C24512" s="2" t="s">
        <v>139581</v>
      </c>
      <c r="D24512" s="1">
        <v>0.95416666666666672</v>
      </c>
      <c r="E24512" t="s">
        <v>90095</v>
      </c>
      <c r="F24512">
        <v>22</v>
      </c>
      <c r="G24512" t="s">
        <v>90085</v>
      </c>
      <c r="H24512" t="s">
        <v>95837</v>
      </c>
      <c r="I24512" t="s">
        <v>90156</v>
      </c>
    </row>
    <row r="24513" spans="1:9" x14ac:dyDescent="0.3">
      <c r="A24513" t="s">
        <v>686</v>
      </c>
      <c r="B24513" t="s">
        <v>90103</v>
      </c>
      <c r="C24513" s="2" t="s">
        <v>139667</v>
      </c>
      <c r="D24513" s="1">
        <v>0.91666666666666663</v>
      </c>
      <c r="E24513" t="s">
        <v>90072</v>
      </c>
      <c r="F24513">
        <v>22</v>
      </c>
      <c r="G24513" t="s">
        <v>90073</v>
      </c>
      <c r="H24513" t="s">
        <v>91210</v>
      </c>
      <c r="I24513" t="s">
        <v>90865</v>
      </c>
    </row>
    <row r="24514" spans="1:9" x14ac:dyDescent="0.3">
      <c r="A24514" t="s">
        <v>1249</v>
      </c>
      <c r="B24514" t="s">
        <v>90129</v>
      </c>
      <c r="C24514" s="2" t="s">
        <v>139634</v>
      </c>
      <c r="D24514" s="1">
        <v>0.90763888888888888</v>
      </c>
      <c r="E24514" t="s">
        <v>90095</v>
      </c>
      <c r="F24514">
        <v>21</v>
      </c>
      <c r="G24514" t="s">
        <v>90100</v>
      </c>
      <c r="H24514" t="s">
        <v>90620</v>
      </c>
      <c r="I24514" t="s">
        <v>90164</v>
      </c>
    </row>
    <row r="24515" spans="1:9" x14ac:dyDescent="0.3">
      <c r="A24515" t="s">
        <v>90187</v>
      </c>
      <c r="B24515" t="s">
        <v>90188</v>
      </c>
      <c r="C24515" s="2" t="s">
        <v>139661</v>
      </c>
      <c r="D24515" s="1">
        <v>0.57708333333333328</v>
      </c>
      <c r="E24515" t="s">
        <v>90078</v>
      </c>
      <c r="F24515">
        <v>13</v>
      </c>
      <c r="G24515" t="s">
        <v>90079</v>
      </c>
      <c r="H24515" t="s">
        <v>97786</v>
      </c>
      <c r="I24515" t="s">
        <v>90191</v>
      </c>
    </row>
    <row r="24516" spans="1:9" x14ac:dyDescent="0.3">
      <c r="A24516" t="s">
        <v>90187</v>
      </c>
      <c r="B24516" t="s">
        <v>90188</v>
      </c>
      <c r="C24516" s="2" t="s">
        <v>139709</v>
      </c>
      <c r="D24516" s="1">
        <v>0.50902777777777775</v>
      </c>
      <c r="E24516" t="s">
        <v>90072</v>
      </c>
      <c r="F24516">
        <v>12</v>
      </c>
      <c r="G24516" t="s">
        <v>90079</v>
      </c>
      <c r="H24516" t="s">
        <v>94038</v>
      </c>
      <c r="I24516" t="s">
        <v>90248</v>
      </c>
    </row>
    <row r="24517" spans="1:9" x14ac:dyDescent="0.3">
      <c r="A24517" t="s">
        <v>3315</v>
      </c>
      <c r="B24517" t="s">
        <v>90119</v>
      </c>
      <c r="C24517" s="2" t="s">
        <v>139690</v>
      </c>
      <c r="D24517" s="1">
        <v>0.36249999999999999</v>
      </c>
      <c r="E24517" t="s">
        <v>90162</v>
      </c>
      <c r="F24517">
        <v>8</v>
      </c>
      <c r="G24517" t="s">
        <v>90100</v>
      </c>
      <c r="H24517" t="s">
        <v>93056</v>
      </c>
      <c r="I24517" t="s">
        <v>90295</v>
      </c>
    </row>
    <row r="24518" spans="1:9" x14ac:dyDescent="0.3">
      <c r="A24518" t="s">
        <v>1190</v>
      </c>
      <c r="B24518" t="s">
        <v>90183</v>
      </c>
      <c r="C24518" s="2" t="s">
        <v>139607</v>
      </c>
      <c r="D24518" s="1">
        <v>0.35069444444444442</v>
      </c>
      <c r="E24518" t="s">
        <v>90078</v>
      </c>
      <c r="F24518">
        <v>8</v>
      </c>
      <c r="G24518" t="s">
        <v>90148</v>
      </c>
      <c r="H24518" t="s">
        <v>92936</v>
      </c>
      <c r="I24518" t="s">
        <v>90648</v>
      </c>
    </row>
    <row r="24519" spans="1:9" x14ac:dyDescent="0.3">
      <c r="A24519" t="s">
        <v>549</v>
      </c>
      <c r="B24519" t="s">
        <v>90179</v>
      </c>
      <c r="C24519" s="2" t="s">
        <v>139702</v>
      </c>
      <c r="D24519" s="1">
        <v>0.9291666666666667</v>
      </c>
      <c r="E24519" t="s">
        <v>90072</v>
      </c>
      <c r="F24519">
        <v>22</v>
      </c>
      <c r="G24519" t="s">
        <v>90073</v>
      </c>
      <c r="H24519" t="s">
        <v>98472</v>
      </c>
      <c r="I24519" t="s">
        <v>90379</v>
      </c>
    </row>
    <row r="24520" spans="1:9" x14ac:dyDescent="0.3">
      <c r="A24520" t="s">
        <v>237</v>
      </c>
      <c r="B24520" t="s">
        <v>90098</v>
      </c>
      <c r="C24520" s="2" t="s">
        <v>139634</v>
      </c>
      <c r="D24520" s="1">
        <v>0.88888888888888884</v>
      </c>
      <c r="E24520" t="s">
        <v>90095</v>
      </c>
      <c r="F24520">
        <v>21</v>
      </c>
      <c r="G24520" t="s">
        <v>90100</v>
      </c>
      <c r="H24520" t="s">
        <v>92556</v>
      </c>
      <c r="I24520" t="s">
        <v>90322</v>
      </c>
    </row>
    <row r="24521" spans="1:9" x14ac:dyDescent="0.3">
      <c r="A24521" t="s">
        <v>3315</v>
      </c>
      <c r="B24521" t="s">
        <v>90119</v>
      </c>
      <c r="C24521" s="2" t="s">
        <v>139638</v>
      </c>
      <c r="D24521" s="1">
        <v>0.34027777777777779</v>
      </c>
      <c r="E24521" t="s">
        <v>90078</v>
      </c>
      <c r="F24521">
        <v>8</v>
      </c>
      <c r="G24521" t="s">
        <v>90100</v>
      </c>
      <c r="H24521" t="s">
        <v>92113</v>
      </c>
      <c r="I24521" t="s">
        <v>90295</v>
      </c>
    </row>
    <row r="24522" spans="1:9" x14ac:dyDescent="0.3">
      <c r="A24522" t="s">
        <v>1190</v>
      </c>
      <c r="B24522" t="s">
        <v>90183</v>
      </c>
      <c r="C24522" s="2" t="s">
        <v>139647</v>
      </c>
      <c r="D24522" s="1">
        <v>0.88541666666666663</v>
      </c>
      <c r="E24522" t="s">
        <v>90162</v>
      </c>
      <c r="F24522">
        <v>21</v>
      </c>
      <c r="G24522" t="s">
        <v>90148</v>
      </c>
      <c r="H24522" t="s">
        <v>96569</v>
      </c>
      <c r="I24522" t="s">
        <v>90186</v>
      </c>
    </row>
    <row r="24523" spans="1:9" x14ac:dyDescent="0.3">
      <c r="A24523" t="s">
        <v>48861</v>
      </c>
      <c r="B24523" t="s">
        <v>90229</v>
      </c>
      <c r="C24523" s="2" t="s">
        <v>139701</v>
      </c>
      <c r="D24523" s="1">
        <v>0.30069444444444443</v>
      </c>
      <c r="E24523" t="s">
        <v>90162</v>
      </c>
      <c r="F24523">
        <v>7</v>
      </c>
      <c r="G24523" t="s">
        <v>90100</v>
      </c>
      <c r="H24523" t="s">
        <v>91575</v>
      </c>
      <c r="I24523" t="s">
        <v>91283</v>
      </c>
    </row>
    <row r="24524" spans="1:9" x14ac:dyDescent="0.3">
      <c r="A24524" t="s">
        <v>578</v>
      </c>
      <c r="B24524" t="s">
        <v>90113</v>
      </c>
      <c r="C24524" s="2" t="s">
        <v>139684</v>
      </c>
      <c r="D24524" s="1">
        <v>0.99305555555555558</v>
      </c>
      <c r="E24524" t="s">
        <v>90084</v>
      </c>
      <c r="F24524">
        <v>23</v>
      </c>
      <c r="G24524" t="s">
        <v>90100</v>
      </c>
      <c r="H24524" t="s">
        <v>91626</v>
      </c>
      <c r="I24524" t="s">
        <v>91292</v>
      </c>
    </row>
    <row r="24525" spans="1:9" x14ac:dyDescent="0.3">
      <c r="A24525" t="s">
        <v>10679</v>
      </c>
      <c r="B24525" t="s">
        <v>90135</v>
      </c>
      <c r="C24525" s="2" t="s">
        <v>139597</v>
      </c>
      <c r="D24525" s="1">
        <v>0.76111111111111107</v>
      </c>
      <c r="E24525" t="s">
        <v>90162</v>
      </c>
      <c r="F24525">
        <v>18</v>
      </c>
      <c r="G24525" t="s">
        <v>90100</v>
      </c>
      <c r="H24525" t="s">
        <v>90563</v>
      </c>
      <c r="I24525" t="s">
        <v>90138</v>
      </c>
    </row>
    <row r="24526" spans="1:9" x14ac:dyDescent="0.3">
      <c r="A24526" t="s">
        <v>2681</v>
      </c>
      <c r="B24526" t="s">
        <v>90179</v>
      </c>
      <c r="C24526" s="2" t="s">
        <v>139596</v>
      </c>
      <c r="D24526" s="1">
        <v>0.56736111111111109</v>
      </c>
      <c r="E24526" t="s">
        <v>90072</v>
      </c>
      <c r="F24526">
        <v>13</v>
      </c>
      <c r="G24526" t="s">
        <v>90073</v>
      </c>
      <c r="H24526" t="s">
        <v>90336</v>
      </c>
      <c r="I24526" t="s">
        <v>90211</v>
      </c>
    </row>
    <row r="24527" spans="1:9" x14ac:dyDescent="0.3">
      <c r="A24527" t="s">
        <v>5405</v>
      </c>
      <c r="B24527" t="s">
        <v>90281</v>
      </c>
      <c r="C24527" s="2" t="s">
        <v>139644</v>
      </c>
      <c r="D24527" s="1">
        <v>0.99027777777777781</v>
      </c>
      <c r="E24527" t="s">
        <v>90162</v>
      </c>
      <c r="F24527">
        <v>23</v>
      </c>
      <c r="G24527" t="s">
        <v>90148</v>
      </c>
      <c r="H24527" t="s">
        <v>90485</v>
      </c>
      <c r="I24527" t="s">
        <v>90637</v>
      </c>
    </row>
    <row r="24528" spans="1:9" x14ac:dyDescent="0.3">
      <c r="A24528" t="s">
        <v>7529</v>
      </c>
      <c r="B24528" t="s">
        <v>90146</v>
      </c>
      <c r="C24528" s="2" t="s">
        <v>139645</v>
      </c>
      <c r="D24528" s="1">
        <v>0.83333333333333337</v>
      </c>
      <c r="E24528" t="s">
        <v>90072</v>
      </c>
      <c r="F24528">
        <v>20</v>
      </c>
      <c r="G24528" t="s">
        <v>90148</v>
      </c>
      <c r="H24528" t="s">
        <v>90198</v>
      </c>
      <c r="I24528" t="s">
        <v>90150</v>
      </c>
    </row>
    <row r="24529" spans="1:9" x14ac:dyDescent="0.3">
      <c r="A24529" t="s">
        <v>90280</v>
      </c>
      <c r="B24529" t="s">
        <v>90281</v>
      </c>
      <c r="C24529" s="2" t="s">
        <v>139582</v>
      </c>
      <c r="D24529" s="1">
        <v>0.33819444444444446</v>
      </c>
      <c r="E24529" t="s">
        <v>90095</v>
      </c>
      <c r="F24529">
        <v>8</v>
      </c>
      <c r="G24529" t="s">
        <v>90148</v>
      </c>
      <c r="H24529" t="s">
        <v>90853</v>
      </c>
      <c r="I24529" t="s">
        <v>90284</v>
      </c>
    </row>
    <row r="24530" spans="1:9" x14ac:dyDescent="0.3">
      <c r="A24530" t="s">
        <v>126</v>
      </c>
      <c r="B24530" t="s">
        <v>90167</v>
      </c>
      <c r="C24530" s="2" t="s">
        <v>139687</v>
      </c>
      <c r="D24530" s="1">
        <v>0.36805555555555558</v>
      </c>
      <c r="E24530" t="s">
        <v>90078</v>
      </c>
      <c r="F24530">
        <v>8</v>
      </c>
      <c r="G24530" t="s">
        <v>90079</v>
      </c>
      <c r="H24530" t="s">
        <v>103890</v>
      </c>
      <c r="I24530" t="s">
        <v>90170</v>
      </c>
    </row>
    <row r="24531" spans="1:9" x14ac:dyDescent="0.3">
      <c r="A24531" t="s">
        <v>2681</v>
      </c>
      <c r="B24531" t="s">
        <v>90179</v>
      </c>
      <c r="C24531" s="2" t="s">
        <v>139719</v>
      </c>
      <c r="D24531" s="1">
        <v>0.76180555555555551</v>
      </c>
      <c r="E24531" t="s">
        <v>90072</v>
      </c>
      <c r="F24531">
        <v>18</v>
      </c>
      <c r="G24531" t="s">
        <v>90073</v>
      </c>
      <c r="H24531" t="s">
        <v>90718</v>
      </c>
      <c r="I24531" t="s">
        <v>90211</v>
      </c>
    </row>
    <row r="24532" spans="1:9" x14ac:dyDescent="0.3">
      <c r="A24532" t="s">
        <v>90280</v>
      </c>
      <c r="B24532" t="s">
        <v>90281</v>
      </c>
      <c r="C24532" s="2" t="s">
        <v>139594</v>
      </c>
      <c r="D24532" s="1">
        <v>0.48402777777777778</v>
      </c>
      <c r="E24532" t="s">
        <v>90084</v>
      </c>
      <c r="F24532">
        <v>11</v>
      </c>
      <c r="G24532" t="s">
        <v>90148</v>
      </c>
      <c r="H24532" t="s">
        <v>92652</v>
      </c>
      <c r="I24532" t="s">
        <v>90284</v>
      </c>
    </row>
    <row r="24533" spans="1:9" x14ac:dyDescent="0.3">
      <c r="A24533" t="s">
        <v>48861</v>
      </c>
      <c r="B24533" t="s">
        <v>90229</v>
      </c>
      <c r="C24533" s="2" t="s">
        <v>139581</v>
      </c>
      <c r="D24533" s="1">
        <v>0.84097222222222223</v>
      </c>
      <c r="E24533" t="s">
        <v>90095</v>
      </c>
      <c r="F24533">
        <v>20</v>
      </c>
      <c r="G24533" t="s">
        <v>90100</v>
      </c>
      <c r="H24533" t="s">
        <v>90888</v>
      </c>
      <c r="I24533" t="s">
        <v>90232</v>
      </c>
    </row>
    <row r="24534" spans="1:9" x14ac:dyDescent="0.3">
      <c r="A24534" t="s">
        <v>150</v>
      </c>
      <c r="B24534" t="s">
        <v>90153</v>
      </c>
      <c r="C24534" s="2" t="s">
        <v>139589</v>
      </c>
      <c r="D24534" s="1">
        <v>0.51597222222222228</v>
      </c>
      <c r="E24534" t="s">
        <v>90095</v>
      </c>
      <c r="F24534">
        <v>12</v>
      </c>
      <c r="G24534" t="s">
        <v>90085</v>
      </c>
      <c r="H24534" t="s">
        <v>90826</v>
      </c>
      <c r="I24534" t="s">
        <v>90156</v>
      </c>
    </row>
    <row r="24535" spans="1:9" x14ac:dyDescent="0.3">
      <c r="A24535" t="s">
        <v>3076</v>
      </c>
      <c r="B24535" t="s">
        <v>90179</v>
      </c>
      <c r="C24535" s="2" t="s">
        <v>139687</v>
      </c>
      <c r="D24535" s="1">
        <v>0.66597222222222219</v>
      </c>
      <c r="E24535" t="s">
        <v>90078</v>
      </c>
      <c r="F24535">
        <v>15</v>
      </c>
      <c r="G24535" t="s">
        <v>90073</v>
      </c>
      <c r="H24535" t="s">
        <v>90279</v>
      </c>
      <c r="I24535" t="s">
        <v>90182</v>
      </c>
    </row>
    <row r="24536" spans="1:9" x14ac:dyDescent="0.3">
      <c r="A24536" t="s">
        <v>126</v>
      </c>
      <c r="B24536" t="s">
        <v>90167</v>
      </c>
      <c r="C24536" s="2" t="s">
        <v>139699</v>
      </c>
      <c r="D24536" s="1">
        <v>0.65</v>
      </c>
      <c r="E24536" t="s">
        <v>90072</v>
      </c>
      <c r="F24536">
        <v>15</v>
      </c>
      <c r="G24536" t="s">
        <v>90079</v>
      </c>
      <c r="H24536" t="s">
        <v>91740</v>
      </c>
      <c r="I24536" t="s">
        <v>90170</v>
      </c>
    </row>
    <row r="24537" spans="1:9" x14ac:dyDescent="0.3">
      <c r="A24537" t="s">
        <v>17893</v>
      </c>
      <c r="B24537" t="s">
        <v>90396</v>
      </c>
      <c r="C24537" s="2" t="s">
        <v>139677</v>
      </c>
      <c r="D24537" s="1">
        <v>0.27013888888888887</v>
      </c>
      <c r="E24537" t="s">
        <v>90084</v>
      </c>
      <c r="F24537">
        <v>6</v>
      </c>
      <c r="G24537" t="s">
        <v>90085</v>
      </c>
      <c r="H24537" t="s">
        <v>92569</v>
      </c>
      <c r="I24537" t="s">
        <v>90399</v>
      </c>
    </row>
    <row r="24538" spans="1:9" x14ac:dyDescent="0.3">
      <c r="A24538" t="s">
        <v>114</v>
      </c>
      <c r="B24538" t="s">
        <v>90076</v>
      </c>
      <c r="C24538" s="2" t="s">
        <v>139693</v>
      </c>
      <c r="D24538" s="1">
        <v>0.32777777777777778</v>
      </c>
      <c r="E24538" t="s">
        <v>90084</v>
      </c>
      <c r="F24538">
        <v>7</v>
      </c>
      <c r="G24538" t="s">
        <v>90079</v>
      </c>
      <c r="H24538" t="s">
        <v>94312</v>
      </c>
      <c r="I24538" t="s">
        <v>90081</v>
      </c>
    </row>
    <row r="24539" spans="1:9" x14ac:dyDescent="0.3">
      <c r="A24539" t="s">
        <v>3076</v>
      </c>
      <c r="B24539" t="s">
        <v>90179</v>
      </c>
      <c r="C24539" s="2" t="s">
        <v>139618</v>
      </c>
      <c r="D24539" s="1">
        <v>0.69305555555555554</v>
      </c>
      <c r="E24539" t="s">
        <v>90095</v>
      </c>
      <c r="F24539">
        <v>16</v>
      </c>
      <c r="G24539" t="s">
        <v>90073</v>
      </c>
      <c r="H24539" t="s">
        <v>94843</v>
      </c>
      <c r="I24539" t="s">
        <v>90182</v>
      </c>
    </row>
    <row r="24540" spans="1:9" x14ac:dyDescent="0.3">
      <c r="A24540" t="s">
        <v>225</v>
      </c>
      <c r="B24540" t="s">
        <v>90070</v>
      </c>
      <c r="C24540" s="2" t="s">
        <v>139714</v>
      </c>
      <c r="D24540" s="1">
        <v>0.68611111111111112</v>
      </c>
      <c r="E24540" t="s">
        <v>90072</v>
      </c>
      <c r="F24540">
        <v>16</v>
      </c>
      <c r="G24540" t="s">
        <v>90073</v>
      </c>
      <c r="H24540" t="s">
        <v>104722</v>
      </c>
      <c r="I24540" t="s">
        <v>90141</v>
      </c>
    </row>
    <row r="24541" spans="1:9" x14ac:dyDescent="0.3">
      <c r="A24541" t="s">
        <v>269</v>
      </c>
      <c r="B24541" t="s">
        <v>90125</v>
      </c>
      <c r="C24541" s="2" t="s">
        <v>139663</v>
      </c>
      <c r="D24541" s="1">
        <v>0.40416666666666667</v>
      </c>
      <c r="E24541" t="s">
        <v>90095</v>
      </c>
      <c r="F24541">
        <v>9</v>
      </c>
      <c r="G24541" t="s">
        <v>90085</v>
      </c>
      <c r="H24541" t="s">
        <v>98074</v>
      </c>
      <c r="I24541" t="s">
        <v>90208</v>
      </c>
    </row>
    <row r="24542" spans="1:9" x14ac:dyDescent="0.3">
      <c r="A24542" t="s">
        <v>44244</v>
      </c>
      <c r="B24542" t="s">
        <v>90385</v>
      </c>
      <c r="C24542" s="2" t="s">
        <v>139717</v>
      </c>
      <c r="D24542" s="1">
        <v>0.60347222222222219</v>
      </c>
      <c r="E24542" t="s">
        <v>90072</v>
      </c>
      <c r="F24542">
        <v>14</v>
      </c>
      <c r="G24542" t="s">
        <v>90148</v>
      </c>
      <c r="H24542" t="s">
        <v>90274</v>
      </c>
      <c r="I24542" t="s">
        <v>90990</v>
      </c>
    </row>
    <row r="24543" spans="1:9" x14ac:dyDescent="0.3">
      <c r="A24543" t="s">
        <v>225</v>
      </c>
      <c r="B24543" t="s">
        <v>90070</v>
      </c>
      <c r="C24543" s="2" t="s">
        <v>139643</v>
      </c>
      <c r="D24543" s="1">
        <v>0.72638888888888886</v>
      </c>
      <c r="E24543" t="s">
        <v>90095</v>
      </c>
      <c r="F24543">
        <v>17</v>
      </c>
      <c r="G24543" t="s">
        <v>90073</v>
      </c>
      <c r="H24543" t="s">
        <v>95075</v>
      </c>
      <c r="I24543" t="s">
        <v>90141</v>
      </c>
    </row>
    <row r="24544" spans="1:9" x14ac:dyDescent="0.3">
      <c r="A24544" t="s">
        <v>296</v>
      </c>
      <c r="B24544" t="s">
        <v>90103</v>
      </c>
      <c r="C24544" s="2" t="s">
        <v>139581</v>
      </c>
      <c r="D24544" s="1">
        <v>0.82638888888888884</v>
      </c>
      <c r="E24544" t="s">
        <v>90095</v>
      </c>
      <c r="F24544">
        <v>19</v>
      </c>
      <c r="G24544" t="s">
        <v>90073</v>
      </c>
      <c r="H24544" t="s">
        <v>93933</v>
      </c>
      <c r="I24544" t="s">
        <v>90106</v>
      </c>
    </row>
    <row r="24545" spans="1:9" x14ac:dyDescent="0.3">
      <c r="A24545" t="s">
        <v>126</v>
      </c>
      <c r="B24545" t="s">
        <v>90167</v>
      </c>
      <c r="C24545" s="2" t="s">
        <v>139589</v>
      </c>
      <c r="D24545" s="1">
        <v>0.78541666666666665</v>
      </c>
      <c r="E24545" t="s">
        <v>90095</v>
      </c>
      <c r="F24545">
        <v>18</v>
      </c>
      <c r="G24545" t="s">
        <v>90079</v>
      </c>
      <c r="H24545" t="s">
        <v>90713</v>
      </c>
      <c r="I24545" t="s">
        <v>90221</v>
      </c>
    </row>
    <row r="24546" spans="1:9" x14ac:dyDescent="0.3">
      <c r="A24546" t="s">
        <v>44244</v>
      </c>
      <c r="B24546" t="s">
        <v>90385</v>
      </c>
      <c r="C24546" s="2" t="s">
        <v>139616</v>
      </c>
      <c r="D24546" s="1">
        <v>0.54583333333333328</v>
      </c>
      <c r="E24546" t="s">
        <v>90084</v>
      </c>
      <c r="F24546">
        <v>13</v>
      </c>
      <c r="G24546" t="s">
        <v>90148</v>
      </c>
      <c r="H24546" t="s">
        <v>90693</v>
      </c>
      <c r="I24546" t="s">
        <v>90990</v>
      </c>
    </row>
    <row r="24547" spans="1:9" x14ac:dyDescent="0.3">
      <c r="A24547" t="s">
        <v>48861</v>
      </c>
      <c r="B24547" t="s">
        <v>90229</v>
      </c>
      <c r="C24547" s="2" t="s">
        <v>139721</v>
      </c>
      <c r="D24547" s="1">
        <v>0.2951388888888889</v>
      </c>
      <c r="E24547" t="s">
        <v>90162</v>
      </c>
      <c r="F24547">
        <v>7</v>
      </c>
      <c r="G24547" t="s">
        <v>90100</v>
      </c>
      <c r="H24547" t="s">
        <v>92745</v>
      </c>
      <c r="I24547" t="s">
        <v>90232</v>
      </c>
    </row>
    <row r="24548" spans="1:9" x14ac:dyDescent="0.3">
      <c r="A24548" t="s">
        <v>1249</v>
      </c>
      <c r="B24548" t="s">
        <v>90129</v>
      </c>
      <c r="C24548" s="2" t="s">
        <v>139589</v>
      </c>
      <c r="D24548" s="1">
        <v>0.48749999999999999</v>
      </c>
      <c r="E24548" t="s">
        <v>90095</v>
      </c>
      <c r="F24548">
        <v>11</v>
      </c>
      <c r="G24548" t="s">
        <v>90100</v>
      </c>
      <c r="H24548" t="s">
        <v>91652</v>
      </c>
      <c r="I24548" t="s">
        <v>90132</v>
      </c>
    </row>
    <row r="24549" spans="1:9" x14ac:dyDescent="0.3">
      <c r="A24549" t="s">
        <v>150</v>
      </c>
      <c r="B24549" t="s">
        <v>90153</v>
      </c>
      <c r="C24549" s="2" t="s">
        <v>139625</v>
      </c>
      <c r="D24549" s="1">
        <v>0.98750000000000004</v>
      </c>
      <c r="E24549" t="s">
        <v>90084</v>
      </c>
      <c r="F24549">
        <v>23</v>
      </c>
      <c r="G24549" t="s">
        <v>90085</v>
      </c>
      <c r="H24549" t="s">
        <v>94881</v>
      </c>
      <c r="I24549" t="s">
        <v>90448</v>
      </c>
    </row>
    <row r="24550" spans="1:9" x14ac:dyDescent="0.3">
      <c r="A24550" t="s">
        <v>114</v>
      </c>
      <c r="B24550" t="s">
        <v>90076</v>
      </c>
      <c r="C24550" s="2" t="s">
        <v>139583</v>
      </c>
      <c r="D24550" s="1">
        <v>0.64236111111111116</v>
      </c>
      <c r="E24550" t="s">
        <v>90072</v>
      </c>
      <c r="F24550">
        <v>15</v>
      </c>
      <c r="G24550" t="s">
        <v>90079</v>
      </c>
      <c r="H24550" t="s">
        <v>93747</v>
      </c>
      <c r="I24550" t="s">
        <v>90081</v>
      </c>
    </row>
    <row r="24551" spans="1:9" x14ac:dyDescent="0.3">
      <c r="A24551" t="s">
        <v>90187</v>
      </c>
      <c r="B24551" t="s">
        <v>90188</v>
      </c>
      <c r="C24551" s="2" t="s">
        <v>139612</v>
      </c>
      <c r="D24551" s="1">
        <v>0.48055555555555557</v>
      </c>
      <c r="E24551" t="s">
        <v>90162</v>
      </c>
      <c r="F24551">
        <v>11</v>
      </c>
      <c r="G24551" t="s">
        <v>90079</v>
      </c>
      <c r="H24551" t="s">
        <v>91726</v>
      </c>
      <c r="I24551" t="s">
        <v>90191</v>
      </c>
    </row>
    <row r="24552" spans="1:9" x14ac:dyDescent="0.3">
      <c r="A24552" t="s">
        <v>205</v>
      </c>
      <c r="B24552" t="s">
        <v>90082</v>
      </c>
      <c r="C24552" s="2" t="s">
        <v>139666</v>
      </c>
      <c r="D24552" s="1">
        <v>0.99027777777777781</v>
      </c>
      <c r="E24552" t="s">
        <v>90078</v>
      </c>
      <c r="F24552">
        <v>23</v>
      </c>
      <c r="G24552" t="s">
        <v>90085</v>
      </c>
      <c r="H24552" t="s">
        <v>96205</v>
      </c>
      <c r="I24552" t="s">
        <v>90087</v>
      </c>
    </row>
    <row r="24553" spans="1:9" x14ac:dyDescent="0.3">
      <c r="A24553" t="s">
        <v>225</v>
      </c>
      <c r="B24553" t="s">
        <v>90070</v>
      </c>
      <c r="C24553" s="2" t="s">
        <v>139653</v>
      </c>
      <c r="D24553" s="1">
        <v>0.26250000000000001</v>
      </c>
      <c r="E24553" t="s">
        <v>90078</v>
      </c>
      <c r="F24553">
        <v>6</v>
      </c>
      <c r="G24553" t="s">
        <v>90073</v>
      </c>
      <c r="H24553" t="s">
        <v>95886</v>
      </c>
      <c r="I24553" t="s">
        <v>90141</v>
      </c>
    </row>
    <row r="24554" spans="1:9" x14ac:dyDescent="0.3">
      <c r="A24554" t="s">
        <v>205</v>
      </c>
      <c r="B24554" t="s">
        <v>90082</v>
      </c>
      <c r="C24554" s="2" t="s">
        <v>139699</v>
      </c>
      <c r="D24554" s="1">
        <v>0.26319444444444445</v>
      </c>
      <c r="E24554" t="s">
        <v>90072</v>
      </c>
      <c r="F24554">
        <v>6</v>
      </c>
      <c r="G24554" t="s">
        <v>90085</v>
      </c>
      <c r="H24554" t="s">
        <v>92256</v>
      </c>
      <c r="I24554" t="s">
        <v>90087</v>
      </c>
    </row>
    <row r="24555" spans="1:9" x14ac:dyDescent="0.3">
      <c r="A24555" t="s">
        <v>5405</v>
      </c>
      <c r="B24555" t="s">
        <v>90281</v>
      </c>
      <c r="C24555" s="2" t="s">
        <v>139576</v>
      </c>
      <c r="D24555" s="1">
        <v>0.95625000000000004</v>
      </c>
      <c r="E24555" t="s">
        <v>90095</v>
      </c>
      <c r="F24555">
        <v>22</v>
      </c>
      <c r="G24555" t="s">
        <v>90148</v>
      </c>
      <c r="H24555" t="s">
        <v>99688</v>
      </c>
      <c r="I24555" t="s">
        <v>90637</v>
      </c>
    </row>
    <row r="24556" spans="1:9" x14ac:dyDescent="0.3">
      <c r="A24556" t="s">
        <v>8023</v>
      </c>
      <c r="B24556" t="s">
        <v>90626</v>
      </c>
      <c r="C24556" s="2" t="s">
        <v>139670</v>
      </c>
      <c r="D24556" s="1">
        <v>0.5083333333333333</v>
      </c>
      <c r="E24556" t="s">
        <v>90162</v>
      </c>
      <c r="F24556">
        <v>12</v>
      </c>
      <c r="G24556" t="s">
        <v>90090</v>
      </c>
      <c r="H24556" t="s">
        <v>93072</v>
      </c>
      <c r="I24556" t="s">
        <v>91706</v>
      </c>
    </row>
    <row r="24557" spans="1:9" x14ac:dyDescent="0.3">
      <c r="A24557" t="s">
        <v>269</v>
      </c>
      <c r="B24557" t="s">
        <v>90125</v>
      </c>
      <c r="C24557" s="2" t="s">
        <v>139718</v>
      </c>
      <c r="D24557" s="1">
        <v>0.5708333333333333</v>
      </c>
      <c r="E24557" t="s">
        <v>90084</v>
      </c>
      <c r="F24557">
        <v>13</v>
      </c>
      <c r="G24557" t="s">
        <v>90085</v>
      </c>
      <c r="H24557" t="s">
        <v>96148</v>
      </c>
      <c r="I24557" t="s">
        <v>90208</v>
      </c>
    </row>
    <row r="24558" spans="1:9" x14ac:dyDescent="0.3">
      <c r="A24558" t="s">
        <v>3224</v>
      </c>
      <c r="B24558" t="s">
        <v>90135</v>
      </c>
      <c r="C24558" s="2" t="s">
        <v>139654</v>
      </c>
      <c r="D24558" s="1">
        <v>0.67986111111111114</v>
      </c>
      <c r="E24558" t="s">
        <v>90162</v>
      </c>
      <c r="F24558">
        <v>16</v>
      </c>
      <c r="G24558" t="s">
        <v>90100</v>
      </c>
      <c r="H24558" t="s">
        <v>91485</v>
      </c>
      <c r="I24558" t="s">
        <v>90175</v>
      </c>
    </row>
    <row r="24559" spans="1:9" x14ac:dyDescent="0.3">
      <c r="A24559" t="s">
        <v>5817</v>
      </c>
      <c r="B24559" t="s">
        <v>90088</v>
      </c>
      <c r="C24559" s="2" t="s">
        <v>139617</v>
      </c>
      <c r="D24559" s="1">
        <v>0.38819444444444445</v>
      </c>
      <c r="E24559" t="s">
        <v>90072</v>
      </c>
      <c r="F24559">
        <v>9</v>
      </c>
      <c r="G24559" t="s">
        <v>90090</v>
      </c>
      <c r="H24559" t="s">
        <v>90310</v>
      </c>
      <c r="I24559" t="s">
        <v>93284</v>
      </c>
    </row>
    <row r="24560" spans="1:9" x14ac:dyDescent="0.3">
      <c r="A24560" t="s">
        <v>17893</v>
      </c>
      <c r="B24560" t="s">
        <v>90396</v>
      </c>
      <c r="C24560" s="2" t="s">
        <v>139602</v>
      </c>
      <c r="D24560" s="1">
        <v>0.46944444444444444</v>
      </c>
      <c r="E24560" t="s">
        <v>90084</v>
      </c>
      <c r="F24560">
        <v>11</v>
      </c>
      <c r="G24560" t="s">
        <v>90085</v>
      </c>
      <c r="H24560" t="s">
        <v>96019</v>
      </c>
      <c r="I24560" t="s">
        <v>90399</v>
      </c>
    </row>
    <row r="24561" spans="1:9" x14ac:dyDescent="0.3">
      <c r="A24561" t="s">
        <v>1148</v>
      </c>
      <c r="B24561" t="s">
        <v>90272</v>
      </c>
      <c r="C24561" s="2" t="s">
        <v>139607</v>
      </c>
      <c r="D24561" s="1">
        <v>0.51041666666666663</v>
      </c>
      <c r="E24561" t="s">
        <v>90078</v>
      </c>
      <c r="F24561">
        <v>12</v>
      </c>
      <c r="G24561" t="s">
        <v>90090</v>
      </c>
      <c r="H24561" t="s">
        <v>90708</v>
      </c>
      <c r="I24561" t="s">
        <v>90929</v>
      </c>
    </row>
    <row r="24562" spans="1:9" x14ac:dyDescent="0.3">
      <c r="A24562" t="s">
        <v>53571</v>
      </c>
      <c r="B24562" t="s">
        <v>90305</v>
      </c>
      <c r="C24562" s="2" t="s">
        <v>139609</v>
      </c>
      <c r="D24562" s="1">
        <v>0.35833333333333334</v>
      </c>
      <c r="E24562" t="s">
        <v>90072</v>
      </c>
      <c r="F24562">
        <v>8</v>
      </c>
      <c r="G24562" t="s">
        <v>90090</v>
      </c>
      <c r="H24562" t="s">
        <v>91415</v>
      </c>
      <c r="I24562" t="s">
        <v>92309</v>
      </c>
    </row>
    <row r="24563" spans="1:9" x14ac:dyDescent="0.3">
      <c r="A24563" t="s">
        <v>114</v>
      </c>
      <c r="B24563" t="s">
        <v>90076</v>
      </c>
      <c r="C24563" s="2" t="s">
        <v>139601</v>
      </c>
      <c r="D24563" s="1">
        <v>0.81666666666666665</v>
      </c>
      <c r="E24563" t="s">
        <v>90078</v>
      </c>
      <c r="F24563">
        <v>19</v>
      </c>
      <c r="G24563" t="s">
        <v>90079</v>
      </c>
      <c r="H24563" t="s">
        <v>90545</v>
      </c>
      <c r="I24563" t="s">
        <v>90196</v>
      </c>
    </row>
    <row r="24564" spans="1:9" x14ac:dyDescent="0.3">
      <c r="A24564" t="s">
        <v>296</v>
      </c>
      <c r="B24564" t="s">
        <v>90103</v>
      </c>
      <c r="C24564" s="2" t="s">
        <v>139685</v>
      </c>
      <c r="D24564" s="1">
        <v>0.49236111111111114</v>
      </c>
      <c r="E24564" t="s">
        <v>90084</v>
      </c>
      <c r="F24564">
        <v>11</v>
      </c>
      <c r="G24564" t="s">
        <v>90073</v>
      </c>
      <c r="H24564" t="s">
        <v>93028</v>
      </c>
      <c r="I24564" t="s">
        <v>90106</v>
      </c>
    </row>
    <row r="24565" spans="1:9" x14ac:dyDescent="0.3">
      <c r="A24565" t="s">
        <v>90187</v>
      </c>
      <c r="B24565" t="s">
        <v>90188</v>
      </c>
      <c r="C24565" s="2" t="s">
        <v>139603</v>
      </c>
      <c r="D24565" s="1">
        <v>0.78680555555555554</v>
      </c>
      <c r="E24565" t="s">
        <v>90162</v>
      </c>
      <c r="F24565">
        <v>18</v>
      </c>
      <c r="G24565" t="s">
        <v>90079</v>
      </c>
      <c r="H24565" t="s">
        <v>99587</v>
      </c>
      <c r="I24565" t="s">
        <v>90191</v>
      </c>
    </row>
    <row r="24566" spans="1:9" x14ac:dyDescent="0.3">
      <c r="A24566" t="s">
        <v>1249</v>
      </c>
      <c r="B24566" t="s">
        <v>90129</v>
      </c>
      <c r="C24566" s="2" t="s">
        <v>139628</v>
      </c>
      <c r="D24566" s="1">
        <v>0.43055555555555558</v>
      </c>
      <c r="E24566" t="s">
        <v>90084</v>
      </c>
      <c r="F24566">
        <v>10</v>
      </c>
      <c r="G24566" t="s">
        <v>90100</v>
      </c>
      <c r="H24566" t="s">
        <v>92321</v>
      </c>
      <c r="I24566" t="s">
        <v>90164</v>
      </c>
    </row>
    <row r="24567" spans="1:9" x14ac:dyDescent="0.3">
      <c r="A24567" t="s">
        <v>10679</v>
      </c>
      <c r="B24567" t="s">
        <v>90135</v>
      </c>
      <c r="C24567" s="2" t="s">
        <v>139709</v>
      </c>
      <c r="D24567" s="1">
        <v>0.55347222222222225</v>
      </c>
      <c r="E24567" t="s">
        <v>90072</v>
      </c>
      <c r="F24567">
        <v>13</v>
      </c>
      <c r="G24567" t="s">
        <v>90100</v>
      </c>
      <c r="H24567" t="s">
        <v>90560</v>
      </c>
      <c r="I24567" t="s">
        <v>90138</v>
      </c>
    </row>
    <row r="24568" spans="1:9" x14ac:dyDescent="0.3">
      <c r="A24568" t="s">
        <v>2784</v>
      </c>
      <c r="B24568" t="s">
        <v>90093</v>
      </c>
      <c r="C24568" s="2" t="s">
        <v>139615</v>
      </c>
      <c r="D24568" s="1">
        <v>0.63680555555555551</v>
      </c>
      <c r="E24568" t="s">
        <v>90095</v>
      </c>
      <c r="F24568">
        <v>15</v>
      </c>
      <c r="G24568" t="s">
        <v>90090</v>
      </c>
      <c r="H24568" t="s">
        <v>93798</v>
      </c>
      <c r="I24568" t="s">
        <v>90460</v>
      </c>
    </row>
    <row r="24569" spans="1:9" x14ac:dyDescent="0.3">
      <c r="A24569" t="s">
        <v>126</v>
      </c>
      <c r="B24569" t="s">
        <v>90167</v>
      </c>
      <c r="C24569" s="2" t="s">
        <v>139724</v>
      </c>
      <c r="D24569" s="1">
        <v>0.44791666666666669</v>
      </c>
      <c r="E24569" t="s">
        <v>90084</v>
      </c>
      <c r="F24569">
        <v>10</v>
      </c>
      <c r="G24569" t="s">
        <v>90079</v>
      </c>
      <c r="H24569" t="s">
        <v>95709</v>
      </c>
      <c r="I24569" t="s">
        <v>90170</v>
      </c>
    </row>
    <row r="24570" spans="1:9" x14ac:dyDescent="0.3">
      <c r="A24570" t="s">
        <v>1249</v>
      </c>
      <c r="B24570" t="s">
        <v>90129</v>
      </c>
      <c r="C24570" s="2" t="s">
        <v>139706</v>
      </c>
      <c r="D24570" s="1">
        <v>0.30694444444444446</v>
      </c>
      <c r="E24570" t="s">
        <v>90084</v>
      </c>
      <c r="F24570">
        <v>7</v>
      </c>
      <c r="G24570" t="s">
        <v>90100</v>
      </c>
      <c r="H24570" t="s">
        <v>90902</v>
      </c>
      <c r="I24570" t="s">
        <v>90132</v>
      </c>
    </row>
    <row r="24571" spans="1:9" x14ac:dyDescent="0.3">
      <c r="A24571" t="s">
        <v>205</v>
      </c>
      <c r="B24571" t="s">
        <v>90082</v>
      </c>
      <c r="C24571" s="2" t="s">
        <v>139694</v>
      </c>
      <c r="D24571" s="1">
        <v>0.91597222222222219</v>
      </c>
      <c r="E24571" t="s">
        <v>90078</v>
      </c>
      <c r="F24571">
        <v>21</v>
      </c>
      <c r="G24571" t="s">
        <v>90085</v>
      </c>
      <c r="H24571" t="s">
        <v>90418</v>
      </c>
      <c r="I24571" t="s">
        <v>90087</v>
      </c>
    </row>
    <row r="24572" spans="1:9" x14ac:dyDescent="0.3">
      <c r="A24572" t="s">
        <v>7529</v>
      </c>
      <c r="B24572" t="s">
        <v>90146</v>
      </c>
      <c r="C24572" s="2" t="s">
        <v>139699</v>
      </c>
      <c r="D24572" s="1">
        <v>0.86875000000000002</v>
      </c>
      <c r="E24572" t="s">
        <v>90072</v>
      </c>
      <c r="F24572">
        <v>20</v>
      </c>
      <c r="G24572" t="s">
        <v>90148</v>
      </c>
      <c r="H24572" t="s">
        <v>90210</v>
      </c>
      <c r="I24572" t="s">
        <v>90150</v>
      </c>
    </row>
    <row r="24573" spans="1:9" x14ac:dyDescent="0.3">
      <c r="A24573" t="s">
        <v>150</v>
      </c>
      <c r="B24573" t="s">
        <v>90153</v>
      </c>
      <c r="C24573" s="2" t="s">
        <v>139581</v>
      </c>
      <c r="D24573" s="1">
        <v>0.83958333333333335</v>
      </c>
      <c r="E24573" t="s">
        <v>90095</v>
      </c>
      <c r="F24573">
        <v>20</v>
      </c>
      <c r="G24573" t="s">
        <v>90085</v>
      </c>
      <c r="H24573" t="s">
        <v>98467</v>
      </c>
      <c r="I24573" t="s">
        <v>90156</v>
      </c>
    </row>
    <row r="24574" spans="1:9" x14ac:dyDescent="0.3">
      <c r="A24574" t="s">
        <v>549</v>
      </c>
      <c r="B24574" t="s">
        <v>90179</v>
      </c>
      <c r="C24574" s="2" t="s">
        <v>139668</v>
      </c>
      <c r="D24574" s="1">
        <v>0.39583333333333331</v>
      </c>
      <c r="E24574" t="s">
        <v>90072</v>
      </c>
      <c r="F24574">
        <v>9</v>
      </c>
      <c r="G24574" t="s">
        <v>90073</v>
      </c>
      <c r="H24574" t="s">
        <v>90995</v>
      </c>
      <c r="I24574" t="s">
        <v>90379</v>
      </c>
    </row>
    <row r="24575" spans="1:9" x14ac:dyDescent="0.3">
      <c r="A24575" t="s">
        <v>686</v>
      </c>
      <c r="B24575" t="s">
        <v>90103</v>
      </c>
      <c r="C24575" s="2" t="s">
        <v>139626</v>
      </c>
      <c r="D24575" s="1">
        <v>0.82222222222222219</v>
      </c>
      <c r="E24575" t="s">
        <v>90072</v>
      </c>
      <c r="F24575">
        <v>19</v>
      </c>
      <c r="G24575" t="s">
        <v>90073</v>
      </c>
      <c r="H24575" t="s">
        <v>91795</v>
      </c>
      <c r="I24575" t="s">
        <v>90865</v>
      </c>
    </row>
    <row r="24576" spans="1:9" x14ac:dyDescent="0.3">
      <c r="A24576" t="s">
        <v>237</v>
      </c>
      <c r="B24576" t="s">
        <v>90098</v>
      </c>
      <c r="C24576" s="2" t="s">
        <v>139716</v>
      </c>
      <c r="D24576" s="1">
        <v>0.46736111111111112</v>
      </c>
      <c r="E24576" t="s">
        <v>90072</v>
      </c>
      <c r="F24576">
        <v>11</v>
      </c>
      <c r="G24576" t="s">
        <v>90100</v>
      </c>
      <c r="H24576" t="s">
        <v>92084</v>
      </c>
      <c r="I24576" t="s">
        <v>90102</v>
      </c>
    </row>
    <row r="24577" spans="1:9" x14ac:dyDescent="0.3">
      <c r="A24577" t="s">
        <v>5683</v>
      </c>
      <c r="B24577" t="s">
        <v>90113</v>
      </c>
      <c r="C24577" s="2" t="s">
        <v>139596</v>
      </c>
      <c r="D24577" s="1">
        <v>0.69305555555555554</v>
      </c>
      <c r="E24577" t="s">
        <v>90072</v>
      </c>
      <c r="F24577">
        <v>16</v>
      </c>
      <c r="G24577" t="s">
        <v>90090</v>
      </c>
      <c r="H24577" t="s">
        <v>93532</v>
      </c>
      <c r="I24577" t="s">
        <v>90690</v>
      </c>
    </row>
    <row r="24578" spans="1:9" x14ac:dyDescent="0.3">
      <c r="A24578" t="s">
        <v>296</v>
      </c>
      <c r="B24578" t="s">
        <v>90103</v>
      </c>
      <c r="C24578" s="2" t="s">
        <v>139635</v>
      </c>
      <c r="D24578" s="1">
        <v>0.34097222222222223</v>
      </c>
      <c r="E24578" t="s">
        <v>90095</v>
      </c>
      <c r="F24578">
        <v>8</v>
      </c>
      <c r="G24578" t="s">
        <v>90073</v>
      </c>
      <c r="H24578" t="s">
        <v>92750</v>
      </c>
      <c r="I24578" t="s">
        <v>90106</v>
      </c>
    </row>
    <row r="24579" spans="1:9" x14ac:dyDescent="0.3">
      <c r="A24579" t="s">
        <v>296</v>
      </c>
      <c r="B24579" t="s">
        <v>90103</v>
      </c>
      <c r="C24579" s="2" t="s">
        <v>139658</v>
      </c>
      <c r="D24579" s="1">
        <v>0.87013888888888891</v>
      </c>
      <c r="E24579" t="s">
        <v>90072</v>
      </c>
      <c r="F24579">
        <v>20</v>
      </c>
      <c r="G24579" t="s">
        <v>90073</v>
      </c>
      <c r="H24579" t="s">
        <v>91742</v>
      </c>
      <c r="I24579" t="s">
        <v>90106</v>
      </c>
    </row>
    <row r="24580" spans="1:9" x14ac:dyDescent="0.3">
      <c r="A24580" t="s">
        <v>205</v>
      </c>
      <c r="B24580" t="s">
        <v>90082</v>
      </c>
      <c r="C24580" s="2" t="s">
        <v>139593</v>
      </c>
      <c r="D24580" s="1">
        <v>0.6479166666666667</v>
      </c>
      <c r="E24580" t="s">
        <v>90162</v>
      </c>
      <c r="F24580">
        <v>15</v>
      </c>
      <c r="G24580" t="s">
        <v>90085</v>
      </c>
      <c r="H24580" t="s">
        <v>90324</v>
      </c>
      <c r="I24580" t="s">
        <v>90507</v>
      </c>
    </row>
    <row r="24581" spans="1:9" x14ac:dyDescent="0.3">
      <c r="A24581" t="s">
        <v>1674</v>
      </c>
      <c r="B24581" t="s">
        <v>90142</v>
      </c>
      <c r="C24581" s="2" t="s">
        <v>139715</v>
      </c>
      <c r="D24581" s="1">
        <v>0.25833333333333336</v>
      </c>
      <c r="E24581" t="s">
        <v>90162</v>
      </c>
      <c r="F24581">
        <v>6</v>
      </c>
      <c r="G24581" t="s">
        <v>90090</v>
      </c>
      <c r="H24581" t="s">
        <v>103536</v>
      </c>
      <c r="I24581" t="s">
        <v>90820</v>
      </c>
    </row>
    <row r="24582" spans="1:9" x14ac:dyDescent="0.3">
      <c r="A24582" t="s">
        <v>7529</v>
      </c>
      <c r="B24582" t="s">
        <v>90146</v>
      </c>
      <c r="C24582" s="2" t="s">
        <v>139616</v>
      </c>
      <c r="D24582" s="1">
        <v>0.77013888888888893</v>
      </c>
      <c r="E24582" t="s">
        <v>90084</v>
      </c>
      <c r="F24582">
        <v>18</v>
      </c>
      <c r="G24582" t="s">
        <v>90148</v>
      </c>
      <c r="H24582" t="s">
        <v>90631</v>
      </c>
      <c r="I24582" t="s">
        <v>90201</v>
      </c>
    </row>
    <row r="24583" spans="1:9" x14ac:dyDescent="0.3">
      <c r="A24583" t="s">
        <v>90187</v>
      </c>
      <c r="B24583" t="s">
        <v>90188</v>
      </c>
      <c r="C24583" s="2" t="s">
        <v>139661</v>
      </c>
      <c r="D24583" s="1">
        <v>0.87916666666666665</v>
      </c>
      <c r="E24583" t="s">
        <v>90078</v>
      </c>
      <c r="F24583">
        <v>21</v>
      </c>
      <c r="G24583" t="s">
        <v>90079</v>
      </c>
      <c r="H24583" t="s">
        <v>96728</v>
      </c>
      <c r="I24583" t="s">
        <v>90191</v>
      </c>
    </row>
    <row r="24584" spans="1:9" x14ac:dyDescent="0.3">
      <c r="A24584" t="s">
        <v>180</v>
      </c>
      <c r="B24584" t="s">
        <v>90240</v>
      </c>
      <c r="C24584" s="2" t="s">
        <v>139601</v>
      </c>
      <c r="D24584" s="1">
        <v>0.58888888888888891</v>
      </c>
      <c r="E24584" t="s">
        <v>90078</v>
      </c>
      <c r="F24584">
        <v>14</v>
      </c>
      <c r="G24584" t="s">
        <v>90090</v>
      </c>
      <c r="H24584" t="s">
        <v>93342</v>
      </c>
      <c r="I24584" t="s">
        <v>90243</v>
      </c>
    </row>
    <row r="24585" spans="1:9" x14ac:dyDescent="0.3">
      <c r="A24585" t="s">
        <v>53571</v>
      </c>
      <c r="B24585" t="s">
        <v>90305</v>
      </c>
      <c r="C24585" s="2" t="s">
        <v>139599</v>
      </c>
      <c r="D24585" s="1">
        <v>0.87916666666666665</v>
      </c>
      <c r="E24585" t="s">
        <v>90084</v>
      </c>
      <c r="F24585">
        <v>21</v>
      </c>
      <c r="G24585" t="s">
        <v>90090</v>
      </c>
      <c r="H24585" t="s">
        <v>92490</v>
      </c>
      <c r="I24585" t="s">
        <v>92309</v>
      </c>
    </row>
    <row r="24586" spans="1:9" x14ac:dyDescent="0.3">
      <c r="A24586" t="s">
        <v>114</v>
      </c>
      <c r="B24586" t="s">
        <v>90076</v>
      </c>
      <c r="C24586" s="2" t="s">
        <v>139581</v>
      </c>
      <c r="D24586" s="1">
        <v>0.81180555555555556</v>
      </c>
      <c r="E24586" t="s">
        <v>90095</v>
      </c>
      <c r="F24586">
        <v>19</v>
      </c>
      <c r="G24586" t="s">
        <v>90079</v>
      </c>
      <c r="H24586" t="s">
        <v>91278</v>
      </c>
      <c r="I24586" t="s">
        <v>90081</v>
      </c>
    </row>
    <row r="24587" spans="1:9" x14ac:dyDescent="0.3">
      <c r="A24587" t="s">
        <v>549</v>
      </c>
      <c r="B24587" t="s">
        <v>90179</v>
      </c>
      <c r="C24587" s="2" t="s">
        <v>139617</v>
      </c>
      <c r="D24587" s="1">
        <v>0.48402777777777778</v>
      </c>
      <c r="E24587" t="s">
        <v>90072</v>
      </c>
      <c r="F24587">
        <v>11</v>
      </c>
      <c r="G24587" t="s">
        <v>90073</v>
      </c>
      <c r="H24587" t="s">
        <v>92363</v>
      </c>
      <c r="I24587" t="s">
        <v>90379</v>
      </c>
    </row>
    <row r="24588" spans="1:9" x14ac:dyDescent="0.3">
      <c r="A24588" t="s">
        <v>428</v>
      </c>
      <c r="B24588" t="s">
        <v>90093</v>
      </c>
      <c r="C24588" s="2" t="s">
        <v>139699</v>
      </c>
      <c r="D24588" s="1">
        <v>0.64027777777777772</v>
      </c>
      <c r="E24588" t="s">
        <v>90072</v>
      </c>
      <c r="F24588">
        <v>15</v>
      </c>
      <c r="G24588" t="s">
        <v>90090</v>
      </c>
      <c r="H24588" t="s">
        <v>90218</v>
      </c>
      <c r="I24588" t="s">
        <v>90097</v>
      </c>
    </row>
    <row r="24589" spans="1:9" x14ac:dyDescent="0.3">
      <c r="A24589" t="s">
        <v>1249</v>
      </c>
      <c r="B24589" t="s">
        <v>90129</v>
      </c>
      <c r="C24589" s="2" t="s">
        <v>139703</v>
      </c>
      <c r="D24589" s="1">
        <v>0.97013888888888888</v>
      </c>
      <c r="E24589" t="s">
        <v>90095</v>
      </c>
      <c r="F24589">
        <v>23</v>
      </c>
      <c r="G24589" t="s">
        <v>90100</v>
      </c>
      <c r="H24589" t="s">
        <v>90257</v>
      </c>
      <c r="I24589" t="s">
        <v>90132</v>
      </c>
    </row>
    <row r="24590" spans="1:9" x14ac:dyDescent="0.3">
      <c r="A24590" t="s">
        <v>205</v>
      </c>
      <c r="B24590" t="s">
        <v>90082</v>
      </c>
      <c r="C24590" s="2" t="s">
        <v>139634</v>
      </c>
      <c r="D24590" s="1">
        <v>0.31874999999999998</v>
      </c>
      <c r="E24590" t="s">
        <v>90095</v>
      </c>
      <c r="F24590">
        <v>7</v>
      </c>
      <c r="G24590" t="s">
        <v>90085</v>
      </c>
      <c r="H24590" t="s">
        <v>94329</v>
      </c>
      <c r="I24590" t="s">
        <v>90087</v>
      </c>
    </row>
    <row r="24591" spans="1:9" x14ac:dyDescent="0.3">
      <c r="A24591" t="s">
        <v>686</v>
      </c>
      <c r="B24591" t="s">
        <v>90103</v>
      </c>
      <c r="C24591" s="2" t="s">
        <v>139683</v>
      </c>
      <c r="D24591" s="1">
        <v>0.65</v>
      </c>
      <c r="E24591" t="s">
        <v>90072</v>
      </c>
      <c r="F24591">
        <v>15</v>
      </c>
      <c r="G24591" t="s">
        <v>90073</v>
      </c>
      <c r="H24591" t="s">
        <v>98223</v>
      </c>
      <c r="I24591" t="s">
        <v>90865</v>
      </c>
    </row>
    <row r="24592" spans="1:9" x14ac:dyDescent="0.3">
      <c r="A24592" t="s">
        <v>21184</v>
      </c>
      <c r="B24592" t="s">
        <v>90202</v>
      </c>
      <c r="C24592" s="2" t="s">
        <v>139669</v>
      </c>
      <c r="D24592" s="1">
        <v>0.64236111111111116</v>
      </c>
      <c r="E24592" t="s">
        <v>90095</v>
      </c>
      <c r="F24592">
        <v>15</v>
      </c>
      <c r="G24592" t="s">
        <v>90148</v>
      </c>
      <c r="H24592" t="s">
        <v>94172</v>
      </c>
      <c r="I24592" t="s">
        <v>90205</v>
      </c>
    </row>
    <row r="24593" spans="1:9" x14ac:dyDescent="0.3">
      <c r="A24593" t="s">
        <v>428</v>
      </c>
      <c r="B24593" t="s">
        <v>90093</v>
      </c>
      <c r="C24593" s="2" t="s">
        <v>139599</v>
      </c>
      <c r="D24593" s="1">
        <v>0.96944444444444444</v>
      </c>
      <c r="E24593" t="s">
        <v>90084</v>
      </c>
      <c r="F24593">
        <v>23</v>
      </c>
      <c r="G24593" t="s">
        <v>90090</v>
      </c>
      <c r="H24593" t="s">
        <v>90169</v>
      </c>
      <c r="I24593" t="s">
        <v>90097</v>
      </c>
    </row>
    <row r="24594" spans="1:9" x14ac:dyDescent="0.3">
      <c r="A24594" t="s">
        <v>90187</v>
      </c>
      <c r="B24594" t="s">
        <v>90188</v>
      </c>
      <c r="C24594" s="2" t="s">
        <v>139611</v>
      </c>
      <c r="D24594" s="1">
        <v>0.72083333333333333</v>
      </c>
      <c r="E24594" t="s">
        <v>90162</v>
      </c>
      <c r="F24594">
        <v>17</v>
      </c>
      <c r="G24594" t="s">
        <v>90079</v>
      </c>
      <c r="H24594" t="s">
        <v>91006</v>
      </c>
      <c r="I24594" t="s">
        <v>90191</v>
      </c>
    </row>
    <row r="24595" spans="1:9" x14ac:dyDescent="0.3">
      <c r="A24595" t="s">
        <v>620</v>
      </c>
      <c r="B24595" t="s">
        <v>90142</v>
      </c>
      <c r="C24595" s="2" t="s">
        <v>139668</v>
      </c>
      <c r="D24595" s="1">
        <v>0.40972222222222221</v>
      </c>
      <c r="E24595" t="s">
        <v>90072</v>
      </c>
      <c r="F24595">
        <v>9</v>
      </c>
      <c r="G24595" t="s">
        <v>90090</v>
      </c>
      <c r="H24595" t="s">
        <v>90551</v>
      </c>
      <c r="I24595" t="s">
        <v>90339</v>
      </c>
    </row>
    <row r="24596" spans="1:9" x14ac:dyDescent="0.3">
      <c r="A24596" t="s">
        <v>11544</v>
      </c>
      <c r="B24596" t="s">
        <v>90157</v>
      </c>
      <c r="C24596" s="2" t="s">
        <v>139581</v>
      </c>
      <c r="D24596" s="1">
        <v>0.89722222222222225</v>
      </c>
      <c r="E24596" t="s">
        <v>90095</v>
      </c>
      <c r="F24596">
        <v>21</v>
      </c>
      <c r="G24596" t="s">
        <v>90090</v>
      </c>
      <c r="H24596" t="s">
        <v>93248</v>
      </c>
      <c r="I24596" t="s">
        <v>90421</v>
      </c>
    </row>
    <row r="24597" spans="1:9" x14ac:dyDescent="0.3">
      <c r="A24597" t="s">
        <v>114</v>
      </c>
      <c r="B24597" t="s">
        <v>90076</v>
      </c>
      <c r="C24597" s="2" t="s">
        <v>139626</v>
      </c>
      <c r="D24597" s="1">
        <v>0.88194444444444442</v>
      </c>
      <c r="E24597" t="s">
        <v>90072</v>
      </c>
      <c r="F24597">
        <v>21</v>
      </c>
      <c r="G24597" t="s">
        <v>90079</v>
      </c>
      <c r="H24597" t="s">
        <v>93115</v>
      </c>
      <c r="I24597" t="s">
        <v>90081</v>
      </c>
    </row>
    <row r="24598" spans="1:9" x14ac:dyDescent="0.3">
      <c r="A24598" t="s">
        <v>78</v>
      </c>
      <c r="B24598" t="s">
        <v>90233</v>
      </c>
      <c r="C24598" s="2" t="s">
        <v>139706</v>
      </c>
      <c r="D24598" s="1">
        <v>0.4826388888888889</v>
      </c>
      <c r="E24598" t="s">
        <v>90084</v>
      </c>
      <c r="F24598">
        <v>11</v>
      </c>
      <c r="G24598" t="s">
        <v>90085</v>
      </c>
      <c r="H24598" t="s">
        <v>93213</v>
      </c>
      <c r="I24598" t="s">
        <v>90315</v>
      </c>
    </row>
    <row r="24599" spans="1:9" x14ac:dyDescent="0.3">
      <c r="A24599" t="s">
        <v>78</v>
      </c>
      <c r="B24599" t="s">
        <v>90233</v>
      </c>
      <c r="C24599" s="2" t="s">
        <v>139572</v>
      </c>
      <c r="D24599" s="1">
        <v>0.67222222222222228</v>
      </c>
      <c r="E24599" t="s">
        <v>90072</v>
      </c>
      <c r="F24599">
        <v>16</v>
      </c>
      <c r="G24599" t="s">
        <v>90085</v>
      </c>
      <c r="H24599" t="s">
        <v>91928</v>
      </c>
      <c r="I24599" t="s">
        <v>90315</v>
      </c>
    </row>
    <row r="24600" spans="1:9" x14ac:dyDescent="0.3">
      <c r="A24600" t="s">
        <v>10302</v>
      </c>
      <c r="B24600" t="s">
        <v>90396</v>
      </c>
      <c r="C24600" s="2" t="s">
        <v>139607</v>
      </c>
      <c r="D24600" s="1">
        <v>0.6743055555555556</v>
      </c>
      <c r="E24600" t="s">
        <v>90078</v>
      </c>
      <c r="F24600">
        <v>16</v>
      </c>
      <c r="G24600" t="s">
        <v>90085</v>
      </c>
      <c r="H24600" t="s">
        <v>97782</v>
      </c>
      <c r="I24600" t="s">
        <v>90669</v>
      </c>
    </row>
    <row r="24601" spans="1:9" x14ac:dyDescent="0.3">
      <c r="A24601" t="s">
        <v>921</v>
      </c>
      <c r="B24601" t="s">
        <v>90259</v>
      </c>
      <c r="C24601" s="2" t="s">
        <v>139705</v>
      </c>
      <c r="D24601" s="1">
        <v>0.47152777777777777</v>
      </c>
      <c r="E24601" t="s">
        <v>90072</v>
      </c>
      <c r="F24601">
        <v>11</v>
      </c>
      <c r="G24601" t="s">
        <v>90090</v>
      </c>
      <c r="H24601" t="s">
        <v>100052</v>
      </c>
      <c r="I24601" t="s">
        <v>90262</v>
      </c>
    </row>
    <row r="24602" spans="1:9" x14ac:dyDescent="0.3">
      <c r="A24602" t="s">
        <v>1148</v>
      </c>
      <c r="B24602" t="s">
        <v>90272</v>
      </c>
      <c r="C24602" s="2" t="s">
        <v>139693</v>
      </c>
      <c r="D24602" s="1">
        <v>0.77777777777777779</v>
      </c>
      <c r="E24602" t="s">
        <v>90084</v>
      </c>
      <c r="F24602">
        <v>18</v>
      </c>
      <c r="G24602" t="s">
        <v>90090</v>
      </c>
      <c r="H24602" t="s">
        <v>93376</v>
      </c>
      <c r="I24602" t="s">
        <v>90275</v>
      </c>
    </row>
    <row r="24603" spans="1:9" x14ac:dyDescent="0.3">
      <c r="A24603" t="s">
        <v>269</v>
      </c>
      <c r="B24603" t="s">
        <v>90125</v>
      </c>
      <c r="C24603" s="2" t="s">
        <v>139613</v>
      </c>
      <c r="D24603" s="1">
        <v>0.85763888888888884</v>
      </c>
      <c r="E24603" t="s">
        <v>90084</v>
      </c>
      <c r="F24603">
        <v>20</v>
      </c>
      <c r="G24603" t="s">
        <v>90085</v>
      </c>
      <c r="H24603" t="s">
        <v>91876</v>
      </c>
      <c r="I24603" t="s">
        <v>90208</v>
      </c>
    </row>
    <row r="24604" spans="1:9" x14ac:dyDescent="0.3">
      <c r="A24604" t="s">
        <v>3315</v>
      </c>
      <c r="B24604" t="s">
        <v>90119</v>
      </c>
      <c r="C24604" s="2" t="s">
        <v>139620</v>
      </c>
      <c r="D24604" s="1">
        <v>0.63680555555555551</v>
      </c>
      <c r="E24604" t="s">
        <v>90084</v>
      </c>
      <c r="F24604">
        <v>15</v>
      </c>
      <c r="G24604" t="s">
        <v>90100</v>
      </c>
      <c r="H24604" t="s">
        <v>91722</v>
      </c>
      <c r="I24604" t="s">
        <v>90122</v>
      </c>
    </row>
    <row r="24605" spans="1:9" x14ac:dyDescent="0.3">
      <c r="A24605" t="s">
        <v>114</v>
      </c>
      <c r="B24605" t="s">
        <v>90076</v>
      </c>
      <c r="C24605" s="2" t="s">
        <v>139653</v>
      </c>
      <c r="D24605" s="1">
        <v>0.99513888888888891</v>
      </c>
      <c r="E24605" t="s">
        <v>90078</v>
      </c>
      <c r="F24605">
        <v>23</v>
      </c>
      <c r="G24605" t="s">
        <v>90079</v>
      </c>
      <c r="H24605" t="s">
        <v>92210</v>
      </c>
      <c r="I24605" t="s">
        <v>90081</v>
      </c>
    </row>
    <row r="24606" spans="1:9" x14ac:dyDescent="0.3">
      <c r="A24606" t="s">
        <v>237</v>
      </c>
      <c r="B24606" t="s">
        <v>90098</v>
      </c>
      <c r="C24606" s="2" t="s">
        <v>139653</v>
      </c>
      <c r="D24606" s="1">
        <v>0.52152777777777781</v>
      </c>
      <c r="E24606" t="s">
        <v>90078</v>
      </c>
      <c r="F24606">
        <v>12</v>
      </c>
      <c r="G24606" t="s">
        <v>90100</v>
      </c>
      <c r="H24606" t="s">
        <v>90926</v>
      </c>
      <c r="I24606" t="s">
        <v>90322</v>
      </c>
    </row>
    <row r="24607" spans="1:9" x14ac:dyDescent="0.3">
      <c r="A24607" t="s">
        <v>5405</v>
      </c>
      <c r="B24607" t="s">
        <v>90281</v>
      </c>
      <c r="C24607" s="2" t="s">
        <v>139639</v>
      </c>
      <c r="D24607" s="1">
        <v>0.66111111111111109</v>
      </c>
      <c r="E24607" t="s">
        <v>90095</v>
      </c>
      <c r="F24607">
        <v>15</v>
      </c>
      <c r="G24607" t="s">
        <v>90148</v>
      </c>
      <c r="H24607" t="s">
        <v>90587</v>
      </c>
      <c r="I24607" t="s">
        <v>90637</v>
      </c>
    </row>
    <row r="24608" spans="1:9" x14ac:dyDescent="0.3">
      <c r="A24608" t="s">
        <v>3076</v>
      </c>
      <c r="B24608" t="s">
        <v>90179</v>
      </c>
      <c r="C24608" s="2" t="s">
        <v>139651</v>
      </c>
      <c r="D24608" s="1">
        <v>0.90972222222222221</v>
      </c>
      <c r="E24608" t="s">
        <v>90078</v>
      </c>
      <c r="F24608">
        <v>21</v>
      </c>
      <c r="G24608" t="s">
        <v>90073</v>
      </c>
      <c r="H24608" t="s">
        <v>92321</v>
      </c>
      <c r="I24608" t="s">
        <v>90182</v>
      </c>
    </row>
    <row r="24609" spans="1:9" x14ac:dyDescent="0.3">
      <c r="A24609" t="s">
        <v>78</v>
      </c>
      <c r="B24609" t="s">
        <v>90233</v>
      </c>
      <c r="C24609" s="2" t="s">
        <v>139646</v>
      </c>
      <c r="D24609" s="1">
        <v>0.23055555555555557</v>
      </c>
      <c r="E24609" t="s">
        <v>90095</v>
      </c>
      <c r="F24609">
        <v>5</v>
      </c>
      <c r="G24609" t="s">
        <v>90085</v>
      </c>
      <c r="H24609" t="s">
        <v>91047</v>
      </c>
      <c r="I24609" t="s">
        <v>90236</v>
      </c>
    </row>
    <row r="24610" spans="1:9" x14ac:dyDescent="0.3">
      <c r="A24610" t="s">
        <v>114</v>
      </c>
      <c r="B24610" t="s">
        <v>90076</v>
      </c>
      <c r="C24610" s="2" t="s">
        <v>139660</v>
      </c>
      <c r="D24610" s="1">
        <v>0.21041666666666667</v>
      </c>
      <c r="E24610" t="s">
        <v>90095</v>
      </c>
      <c r="F24610">
        <v>5</v>
      </c>
      <c r="G24610" t="s">
        <v>90079</v>
      </c>
      <c r="H24610" t="s">
        <v>92583</v>
      </c>
      <c r="I24610" t="s">
        <v>90081</v>
      </c>
    </row>
    <row r="24611" spans="1:9" x14ac:dyDescent="0.3">
      <c r="A24611" t="s">
        <v>90187</v>
      </c>
      <c r="B24611" t="s">
        <v>90188</v>
      </c>
      <c r="C24611" s="2" t="s">
        <v>139581</v>
      </c>
      <c r="D24611" s="1">
        <v>0.87291666666666667</v>
      </c>
      <c r="E24611" t="s">
        <v>90095</v>
      </c>
      <c r="F24611">
        <v>20</v>
      </c>
      <c r="G24611" t="s">
        <v>90079</v>
      </c>
      <c r="H24611" t="s">
        <v>99784</v>
      </c>
      <c r="I24611" t="s">
        <v>90191</v>
      </c>
    </row>
    <row r="24612" spans="1:9" x14ac:dyDescent="0.3">
      <c r="A24612" t="s">
        <v>114</v>
      </c>
      <c r="B24612" t="s">
        <v>90076</v>
      </c>
      <c r="C24612" s="2" t="s">
        <v>139699</v>
      </c>
      <c r="D24612" s="1">
        <v>0.46527777777777779</v>
      </c>
      <c r="E24612" t="s">
        <v>90072</v>
      </c>
      <c r="F24612">
        <v>11</v>
      </c>
      <c r="G24612" t="s">
        <v>90079</v>
      </c>
      <c r="H24612" t="s">
        <v>91740</v>
      </c>
      <c r="I24612" t="s">
        <v>90081</v>
      </c>
    </row>
    <row r="24613" spans="1:9" x14ac:dyDescent="0.3">
      <c r="A24613" t="s">
        <v>225</v>
      </c>
      <c r="B24613" t="s">
        <v>90070</v>
      </c>
      <c r="C24613" s="2" t="s">
        <v>139625</v>
      </c>
      <c r="D24613" s="1">
        <v>0.61944444444444446</v>
      </c>
      <c r="E24613" t="s">
        <v>90084</v>
      </c>
      <c r="F24613">
        <v>14</v>
      </c>
      <c r="G24613" t="s">
        <v>90073</v>
      </c>
      <c r="H24613" t="s">
        <v>92845</v>
      </c>
      <c r="I24613" t="s">
        <v>90141</v>
      </c>
    </row>
    <row r="24614" spans="1:9" x14ac:dyDescent="0.3">
      <c r="A24614" t="s">
        <v>180</v>
      </c>
      <c r="B24614" t="s">
        <v>90240</v>
      </c>
      <c r="C24614" s="2" t="s">
        <v>139604</v>
      </c>
      <c r="D24614" s="1">
        <v>0.79374999999999996</v>
      </c>
      <c r="E24614" t="s">
        <v>90084</v>
      </c>
      <c r="F24614">
        <v>19</v>
      </c>
      <c r="G24614" t="s">
        <v>90090</v>
      </c>
      <c r="H24614" t="s">
        <v>93108</v>
      </c>
      <c r="I24614" t="s">
        <v>90243</v>
      </c>
    </row>
    <row r="24615" spans="1:9" x14ac:dyDescent="0.3">
      <c r="A24615" t="s">
        <v>3158</v>
      </c>
      <c r="B24615" t="s">
        <v>90142</v>
      </c>
      <c r="C24615" s="2" t="s">
        <v>139654</v>
      </c>
      <c r="D24615" s="1">
        <v>0.47430555555555554</v>
      </c>
      <c r="E24615" t="s">
        <v>90162</v>
      </c>
      <c r="F24615">
        <v>11</v>
      </c>
      <c r="G24615" t="s">
        <v>90090</v>
      </c>
      <c r="H24615" t="s">
        <v>98012</v>
      </c>
      <c r="I24615" t="s">
        <v>90145</v>
      </c>
    </row>
    <row r="24616" spans="1:9" x14ac:dyDescent="0.3">
      <c r="A24616" t="s">
        <v>7529</v>
      </c>
      <c r="B24616" t="s">
        <v>90146</v>
      </c>
      <c r="C24616" s="2" t="s">
        <v>139588</v>
      </c>
      <c r="D24616" s="1">
        <v>0.36249999999999999</v>
      </c>
      <c r="E24616" t="s">
        <v>90078</v>
      </c>
      <c r="F24616">
        <v>8</v>
      </c>
      <c r="G24616" t="s">
        <v>90148</v>
      </c>
      <c r="H24616" t="s">
        <v>91453</v>
      </c>
      <c r="I24616" t="s">
        <v>90201</v>
      </c>
    </row>
    <row r="24617" spans="1:9" x14ac:dyDescent="0.3">
      <c r="A24617" t="s">
        <v>160</v>
      </c>
      <c r="B24617" t="s">
        <v>90157</v>
      </c>
      <c r="C24617" s="2" t="s">
        <v>139615</v>
      </c>
      <c r="D24617" s="1">
        <v>0.93055555555555558</v>
      </c>
      <c r="E24617" t="s">
        <v>90095</v>
      </c>
      <c r="F24617">
        <v>22</v>
      </c>
      <c r="G24617" t="s">
        <v>90090</v>
      </c>
      <c r="H24617" t="s">
        <v>90805</v>
      </c>
      <c r="I24617" t="s">
        <v>90610</v>
      </c>
    </row>
    <row r="24618" spans="1:9" x14ac:dyDescent="0.3">
      <c r="A24618" t="s">
        <v>114</v>
      </c>
      <c r="B24618" t="s">
        <v>90076</v>
      </c>
      <c r="C24618" s="2" t="s">
        <v>139690</v>
      </c>
      <c r="D24618" s="1">
        <v>0.25</v>
      </c>
      <c r="E24618" t="s">
        <v>90162</v>
      </c>
      <c r="F24618">
        <v>6</v>
      </c>
      <c r="G24618" t="s">
        <v>90079</v>
      </c>
      <c r="H24618" t="s">
        <v>93185</v>
      </c>
      <c r="I24618" t="s">
        <v>90196</v>
      </c>
    </row>
    <row r="24619" spans="1:9" x14ac:dyDescent="0.3">
      <c r="A24619" t="s">
        <v>2784</v>
      </c>
      <c r="B24619" t="s">
        <v>90093</v>
      </c>
      <c r="C24619" s="2" t="s">
        <v>139636</v>
      </c>
      <c r="D24619" s="1">
        <v>0.39583333333333331</v>
      </c>
      <c r="E24619" t="s">
        <v>90078</v>
      </c>
      <c r="F24619">
        <v>9</v>
      </c>
      <c r="G24619" t="s">
        <v>90090</v>
      </c>
      <c r="H24619" t="s">
        <v>90347</v>
      </c>
      <c r="I24619" t="s">
        <v>90460</v>
      </c>
    </row>
    <row r="24620" spans="1:9" x14ac:dyDescent="0.3">
      <c r="A24620" t="s">
        <v>3315</v>
      </c>
      <c r="B24620" t="s">
        <v>90119</v>
      </c>
      <c r="C24620" s="2" t="s">
        <v>139651</v>
      </c>
      <c r="D24620" s="1">
        <v>0.7631944444444444</v>
      </c>
      <c r="E24620" t="s">
        <v>90078</v>
      </c>
      <c r="F24620">
        <v>18</v>
      </c>
      <c r="G24620" t="s">
        <v>90100</v>
      </c>
      <c r="H24620" t="s">
        <v>92472</v>
      </c>
      <c r="I24620" t="s">
        <v>90295</v>
      </c>
    </row>
    <row r="24621" spans="1:9" x14ac:dyDescent="0.3">
      <c r="A24621" t="s">
        <v>7529</v>
      </c>
      <c r="B24621" t="s">
        <v>90146</v>
      </c>
      <c r="C24621" s="2" t="s">
        <v>139693</v>
      </c>
      <c r="D24621" s="1">
        <v>0.8041666666666667</v>
      </c>
      <c r="E24621" t="s">
        <v>90084</v>
      </c>
      <c r="F24621">
        <v>19</v>
      </c>
      <c r="G24621" t="s">
        <v>90148</v>
      </c>
      <c r="H24621" t="s">
        <v>91021</v>
      </c>
      <c r="I24621" t="s">
        <v>90150</v>
      </c>
    </row>
    <row r="24622" spans="1:9" x14ac:dyDescent="0.3">
      <c r="A24622" t="s">
        <v>5405</v>
      </c>
      <c r="B24622" t="s">
        <v>90281</v>
      </c>
      <c r="C24622" s="2" t="s">
        <v>139643</v>
      </c>
      <c r="D24622" s="1">
        <v>0.99444444444444446</v>
      </c>
      <c r="E24622" t="s">
        <v>90095</v>
      </c>
      <c r="F24622">
        <v>23</v>
      </c>
      <c r="G24622" t="s">
        <v>90148</v>
      </c>
      <c r="H24622" t="s">
        <v>90775</v>
      </c>
      <c r="I24622" t="s">
        <v>91757</v>
      </c>
    </row>
    <row r="24623" spans="1:9" x14ac:dyDescent="0.3">
      <c r="A24623" t="s">
        <v>296</v>
      </c>
      <c r="B24623" t="s">
        <v>90103</v>
      </c>
      <c r="C24623" s="2" t="s">
        <v>139615</v>
      </c>
      <c r="D24623" s="1">
        <v>0.63541666666666663</v>
      </c>
      <c r="E24623" t="s">
        <v>90095</v>
      </c>
      <c r="F24623">
        <v>15</v>
      </c>
      <c r="G24623" t="s">
        <v>90073</v>
      </c>
      <c r="H24623" t="s">
        <v>92666</v>
      </c>
      <c r="I24623" t="s">
        <v>90224</v>
      </c>
    </row>
    <row r="24624" spans="1:9" x14ac:dyDescent="0.3">
      <c r="A24624" t="s">
        <v>114</v>
      </c>
      <c r="B24624" t="s">
        <v>90076</v>
      </c>
      <c r="C24624" s="2" t="s">
        <v>139713</v>
      </c>
      <c r="D24624" s="1">
        <v>0.71666666666666667</v>
      </c>
      <c r="E24624" t="s">
        <v>90095</v>
      </c>
      <c r="F24624">
        <v>17</v>
      </c>
      <c r="G24624" t="s">
        <v>90079</v>
      </c>
      <c r="H24624" t="s">
        <v>95143</v>
      </c>
      <c r="I24624" t="s">
        <v>90196</v>
      </c>
    </row>
    <row r="24625" spans="1:9" x14ac:dyDescent="0.3">
      <c r="A24625" t="s">
        <v>78</v>
      </c>
      <c r="B24625" t="s">
        <v>90233</v>
      </c>
      <c r="C24625" s="2" t="s">
        <v>139639</v>
      </c>
      <c r="D24625" s="1">
        <v>0.57847222222222228</v>
      </c>
      <c r="E24625" t="s">
        <v>90095</v>
      </c>
      <c r="F24625">
        <v>13</v>
      </c>
      <c r="G24625" t="s">
        <v>90085</v>
      </c>
      <c r="H24625" t="s">
        <v>94494</v>
      </c>
      <c r="I24625" t="s">
        <v>90315</v>
      </c>
    </row>
    <row r="24626" spans="1:9" x14ac:dyDescent="0.3">
      <c r="A24626" t="s">
        <v>114</v>
      </c>
      <c r="B24626" t="s">
        <v>90076</v>
      </c>
      <c r="C24626" s="2" t="s">
        <v>139713</v>
      </c>
      <c r="D24626" s="1">
        <v>0.24444444444444444</v>
      </c>
      <c r="E24626" t="s">
        <v>90095</v>
      </c>
      <c r="F24626">
        <v>5</v>
      </c>
      <c r="G24626" t="s">
        <v>90079</v>
      </c>
      <c r="H24626" t="s">
        <v>90586</v>
      </c>
      <c r="I24626" t="s">
        <v>90081</v>
      </c>
    </row>
    <row r="24627" spans="1:9" x14ac:dyDescent="0.3">
      <c r="A24627" t="s">
        <v>1190</v>
      </c>
      <c r="B24627" t="s">
        <v>90183</v>
      </c>
      <c r="C24627" s="2" t="s">
        <v>139643</v>
      </c>
      <c r="D24627" s="1">
        <v>0.37222222222222223</v>
      </c>
      <c r="E24627" t="s">
        <v>90095</v>
      </c>
      <c r="F24627">
        <v>8</v>
      </c>
      <c r="G24627" t="s">
        <v>90148</v>
      </c>
      <c r="H24627" t="s">
        <v>92476</v>
      </c>
      <c r="I24627" t="s">
        <v>90648</v>
      </c>
    </row>
    <row r="24628" spans="1:9" x14ac:dyDescent="0.3">
      <c r="A24628" t="s">
        <v>1166</v>
      </c>
      <c r="B24628" t="s">
        <v>90088</v>
      </c>
      <c r="C24628" s="2" t="s">
        <v>139641</v>
      </c>
      <c r="D24628" s="1">
        <v>0.92152777777777772</v>
      </c>
      <c r="E24628" t="s">
        <v>90095</v>
      </c>
      <c r="F24628">
        <v>22</v>
      </c>
      <c r="G24628" t="s">
        <v>90090</v>
      </c>
      <c r="H24628" t="s">
        <v>92423</v>
      </c>
      <c r="I24628" t="s">
        <v>96124</v>
      </c>
    </row>
    <row r="24629" spans="1:9" x14ac:dyDescent="0.3">
      <c r="A24629" t="s">
        <v>44244</v>
      </c>
      <c r="B24629" t="s">
        <v>90385</v>
      </c>
      <c r="C24629" s="2" t="s">
        <v>139581</v>
      </c>
      <c r="D24629" s="1">
        <v>0.96319444444444446</v>
      </c>
      <c r="E24629" t="s">
        <v>90095</v>
      </c>
      <c r="F24629">
        <v>23</v>
      </c>
      <c r="G24629" t="s">
        <v>90148</v>
      </c>
      <c r="H24629" t="s">
        <v>108720</v>
      </c>
      <c r="I24629" t="s">
        <v>90990</v>
      </c>
    </row>
    <row r="24630" spans="1:9" x14ac:dyDescent="0.3">
      <c r="A24630" t="s">
        <v>205</v>
      </c>
      <c r="B24630" t="s">
        <v>90082</v>
      </c>
      <c r="C24630" s="2" t="s">
        <v>139681</v>
      </c>
      <c r="D24630" s="1">
        <v>0.63749999999999996</v>
      </c>
      <c r="E24630" t="s">
        <v>90084</v>
      </c>
      <c r="F24630">
        <v>15</v>
      </c>
      <c r="G24630" t="s">
        <v>90085</v>
      </c>
      <c r="H24630" t="s">
        <v>91703</v>
      </c>
      <c r="I24630" t="s">
        <v>90087</v>
      </c>
    </row>
    <row r="24631" spans="1:9" x14ac:dyDescent="0.3">
      <c r="A24631" t="s">
        <v>205</v>
      </c>
      <c r="B24631" t="s">
        <v>90082</v>
      </c>
      <c r="C24631" s="2" t="s">
        <v>139629</v>
      </c>
      <c r="D24631" s="1">
        <v>0.63402777777777775</v>
      </c>
      <c r="E24631" t="s">
        <v>90078</v>
      </c>
      <c r="F24631">
        <v>15</v>
      </c>
      <c r="G24631" t="s">
        <v>90085</v>
      </c>
      <c r="H24631" t="s">
        <v>92474</v>
      </c>
      <c r="I24631" t="s">
        <v>90087</v>
      </c>
    </row>
    <row r="24632" spans="1:9" x14ac:dyDescent="0.3">
      <c r="A24632" t="s">
        <v>6467</v>
      </c>
      <c r="B24632" t="s">
        <v>90385</v>
      </c>
      <c r="C24632" s="2" t="s">
        <v>139585</v>
      </c>
      <c r="D24632" s="1">
        <v>0.51666666666666672</v>
      </c>
      <c r="E24632" t="s">
        <v>90078</v>
      </c>
      <c r="F24632">
        <v>12</v>
      </c>
      <c r="G24632" t="s">
        <v>90148</v>
      </c>
      <c r="H24632" t="s">
        <v>96932</v>
      </c>
      <c r="I24632" t="s">
        <v>90388</v>
      </c>
    </row>
    <row r="24633" spans="1:9" x14ac:dyDescent="0.3">
      <c r="A24633" t="s">
        <v>11544</v>
      </c>
      <c r="B24633" t="s">
        <v>90157</v>
      </c>
      <c r="C24633" s="2" t="s">
        <v>139582</v>
      </c>
      <c r="D24633" s="1">
        <v>0.91041666666666665</v>
      </c>
      <c r="E24633" t="s">
        <v>90095</v>
      </c>
      <c r="F24633">
        <v>21</v>
      </c>
      <c r="G24633" t="s">
        <v>90090</v>
      </c>
      <c r="H24633" t="s">
        <v>90466</v>
      </c>
      <c r="I24633" t="s">
        <v>90421</v>
      </c>
    </row>
    <row r="24634" spans="1:9" x14ac:dyDescent="0.3">
      <c r="A24634" t="s">
        <v>10302</v>
      </c>
      <c r="B24634" t="s">
        <v>90396</v>
      </c>
      <c r="C24634" s="2" t="s">
        <v>139627</v>
      </c>
      <c r="D24634" s="1">
        <v>0.31458333333333333</v>
      </c>
      <c r="E24634" t="s">
        <v>90095</v>
      </c>
      <c r="F24634">
        <v>7</v>
      </c>
      <c r="G24634" t="s">
        <v>90085</v>
      </c>
      <c r="H24634" t="s">
        <v>92538</v>
      </c>
      <c r="I24634" t="s">
        <v>90669</v>
      </c>
    </row>
    <row r="24635" spans="1:9" x14ac:dyDescent="0.3">
      <c r="A24635" t="s">
        <v>921</v>
      </c>
      <c r="B24635" t="s">
        <v>90259</v>
      </c>
      <c r="C24635" s="2" t="s">
        <v>139586</v>
      </c>
      <c r="D24635" s="1">
        <v>0.86944444444444446</v>
      </c>
      <c r="E24635" t="s">
        <v>90095</v>
      </c>
      <c r="F24635">
        <v>20</v>
      </c>
      <c r="G24635" t="s">
        <v>90090</v>
      </c>
      <c r="H24635" t="s">
        <v>91237</v>
      </c>
      <c r="I24635" t="s">
        <v>93442</v>
      </c>
    </row>
    <row r="24636" spans="1:9" x14ac:dyDescent="0.3">
      <c r="A24636" t="s">
        <v>90187</v>
      </c>
      <c r="B24636" t="s">
        <v>90188</v>
      </c>
      <c r="C24636" s="2" t="s">
        <v>139642</v>
      </c>
      <c r="D24636" s="1">
        <v>0.65486111111111112</v>
      </c>
      <c r="E24636" t="s">
        <v>90072</v>
      </c>
      <c r="F24636">
        <v>15</v>
      </c>
      <c r="G24636" t="s">
        <v>90079</v>
      </c>
      <c r="H24636" t="s">
        <v>90466</v>
      </c>
      <c r="I24636" t="s">
        <v>90191</v>
      </c>
    </row>
    <row r="24637" spans="1:9" x14ac:dyDescent="0.3">
      <c r="A24637" t="s">
        <v>2681</v>
      </c>
      <c r="B24637" t="s">
        <v>90179</v>
      </c>
      <c r="C24637" s="2" t="s">
        <v>139633</v>
      </c>
      <c r="D24637" s="1">
        <v>0.87222222222222223</v>
      </c>
      <c r="E24637" t="s">
        <v>90084</v>
      </c>
      <c r="F24637">
        <v>20</v>
      </c>
      <c r="G24637" t="s">
        <v>90073</v>
      </c>
      <c r="H24637" t="s">
        <v>95280</v>
      </c>
      <c r="I24637" t="s">
        <v>90211</v>
      </c>
    </row>
    <row r="24638" spans="1:9" x14ac:dyDescent="0.3">
      <c r="A24638" t="s">
        <v>2832</v>
      </c>
      <c r="B24638" t="s">
        <v>90272</v>
      </c>
      <c r="C24638" s="2" t="s">
        <v>139703</v>
      </c>
      <c r="D24638" s="1">
        <v>0.51388888888888884</v>
      </c>
      <c r="E24638" t="s">
        <v>90095</v>
      </c>
      <c r="F24638">
        <v>12</v>
      </c>
      <c r="G24638" t="s">
        <v>90090</v>
      </c>
      <c r="H24638" t="s">
        <v>93893</v>
      </c>
      <c r="I24638" t="s">
        <v>90735</v>
      </c>
    </row>
    <row r="24639" spans="1:9" x14ac:dyDescent="0.3">
      <c r="A24639" t="s">
        <v>1190</v>
      </c>
      <c r="B24639" t="s">
        <v>90183</v>
      </c>
      <c r="C24639" s="2" t="s">
        <v>139704</v>
      </c>
      <c r="D24639" s="1">
        <v>0.61458333333333337</v>
      </c>
      <c r="E24639" t="s">
        <v>90162</v>
      </c>
      <c r="F24639">
        <v>14</v>
      </c>
      <c r="G24639" t="s">
        <v>90148</v>
      </c>
      <c r="H24639" t="s">
        <v>90127</v>
      </c>
      <c r="I24639" t="s">
        <v>90648</v>
      </c>
    </row>
    <row r="24640" spans="1:9" x14ac:dyDescent="0.3">
      <c r="A24640" t="s">
        <v>3076</v>
      </c>
      <c r="B24640" t="s">
        <v>90179</v>
      </c>
      <c r="C24640" s="2" t="s">
        <v>139691</v>
      </c>
      <c r="D24640" s="1">
        <v>0.50416666666666665</v>
      </c>
      <c r="E24640" t="s">
        <v>90162</v>
      </c>
      <c r="F24640">
        <v>12</v>
      </c>
      <c r="G24640" t="s">
        <v>90073</v>
      </c>
      <c r="H24640" t="s">
        <v>93812</v>
      </c>
      <c r="I24640" t="s">
        <v>90182</v>
      </c>
    </row>
    <row r="24641" spans="1:9" x14ac:dyDescent="0.3">
      <c r="A24641" t="s">
        <v>237</v>
      </c>
      <c r="B24641" t="s">
        <v>90098</v>
      </c>
      <c r="C24641" s="2" t="s">
        <v>139723</v>
      </c>
      <c r="D24641" s="1">
        <v>0.65416666666666667</v>
      </c>
      <c r="E24641" t="s">
        <v>90162</v>
      </c>
      <c r="F24641">
        <v>15</v>
      </c>
      <c r="G24641" t="s">
        <v>90100</v>
      </c>
      <c r="H24641" t="s">
        <v>95478</v>
      </c>
      <c r="I24641" t="s">
        <v>90102</v>
      </c>
    </row>
    <row r="24642" spans="1:9" x14ac:dyDescent="0.3">
      <c r="A24642" t="s">
        <v>237</v>
      </c>
      <c r="B24642" t="s">
        <v>90098</v>
      </c>
      <c r="C24642" s="2" t="s">
        <v>139628</v>
      </c>
      <c r="D24642" s="1">
        <v>0.6791666666666667</v>
      </c>
      <c r="E24642" t="s">
        <v>90084</v>
      </c>
      <c r="F24642">
        <v>16</v>
      </c>
      <c r="G24642" t="s">
        <v>90100</v>
      </c>
      <c r="H24642" t="s">
        <v>92547</v>
      </c>
      <c r="I24642" t="s">
        <v>90322</v>
      </c>
    </row>
    <row r="24643" spans="1:9" x14ac:dyDescent="0.3">
      <c r="A24643" t="s">
        <v>225</v>
      </c>
      <c r="B24643" t="s">
        <v>90070</v>
      </c>
      <c r="C24643" s="2" t="s">
        <v>139642</v>
      </c>
      <c r="D24643" s="1">
        <v>0.4826388888888889</v>
      </c>
      <c r="E24643" t="s">
        <v>90072</v>
      </c>
      <c r="F24643">
        <v>11</v>
      </c>
      <c r="G24643" t="s">
        <v>90073</v>
      </c>
      <c r="H24643" t="s">
        <v>95018</v>
      </c>
      <c r="I24643" t="s">
        <v>90141</v>
      </c>
    </row>
    <row r="24644" spans="1:9" x14ac:dyDescent="0.3">
      <c r="A24644" t="s">
        <v>7529</v>
      </c>
      <c r="B24644" t="s">
        <v>90146</v>
      </c>
      <c r="C24644" s="2" t="s">
        <v>139696</v>
      </c>
      <c r="D24644" s="1">
        <v>0.9916666666666667</v>
      </c>
      <c r="E24644" t="s">
        <v>90162</v>
      </c>
      <c r="F24644">
        <v>23</v>
      </c>
      <c r="G24644" t="s">
        <v>90148</v>
      </c>
      <c r="H24644" t="s">
        <v>93250</v>
      </c>
      <c r="I24644" t="s">
        <v>90150</v>
      </c>
    </row>
    <row r="24645" spans="1:9" x14ac:dyDescent="0.3">
      <c r="A24645" t="s">
        <v>8874</v>
      </c>
      <c r="B24645" t="s">
        <v>90305</v>
      </c>
      <c r="C24645" s="2" t="s">
        <v>139575</v>
      </c>
      <c r="D24645" s="1">
        <v>0.62708333333333333</v>
      </c>
      <c r="E24645" t="s">
        <v>90078</v>
      </c>
      <c r="F24645">
        <v>15</v>
      </c>
      <c r="G24645" t="s">
        <v>90090</v>
      </c>
      <c r="H24645" t="s">
        <v>92029</v>
      </c>
      <c r="I24645" t="s">
        <v>91421</v>
      </c>
    </row>
    <row r="24646" spans="1:9" x14ac:dyDescent="0.3">
      <c r="A24646" t="s">
        <v>225</v>
      </c>
      <c r="B24646" t="s">
        <v>90070</v>
      </c>
      <c r="C24646" s="2" t="s">
        <v>139616</v>
      </c>
      <c r="D24646" s="1">
        <v>0.84444444444444444</v>
      </c>
      <c r="E24646" t="s">
        <v>90084</v>
      </c>
      <c r="F24646">
        <v>20</v>
      </c>
      <c r="G24646" t="s">
        <v>90073</v>
      </c>
      <c r="H24646" t="s">
        <v>91055</v>
      </c>
      <c r="I24646" t="s">
        <v>90141</v>
      </c>
    </row>
    <row r="24647" spans="1:9" x14ac:dyDescent="0.3">
      <c r="A24647" t="s">
        <v>44244</v>
      </c>
      <c r="B24647" t="s">
        <v>90385</v>
      </c>
      <c r="C24647" s="2" t="s">
        <v>139580</v>
      </c>
      <c r="D24647" s="1">
        <v>0.51180555555555551</v>
      </c>
      <c r="E24647" t="s">
        <v>90072</v>
      </c>
      <c r="F24647">
        <v>12</v>
      </c>
      <c r="G24647" t="s">
        <v>90148</v>
      </c>
      <c r="H24647" t="s">
        <v>93346</v>
      </c>
      <c r="I24647" t="s">
        <v>90990</v>
      </c>
    </row>
    <row r="24648" spans="1:9" x14ac:dyDescent="0.3">
      <c r="A24648" t="s">
        <v>48861</v>
      </c>
      <c r="B24648" t="s">
        <v>90229</v>
      </c>
      <c r="C24648" s="2" t="s">
        <v>139686</v>
      </c>
      <c r="D24648" s="1">
        <v>0.45555555555555555</v>
      </c>
      <c r="E24648" t="s">
        <v>90162</v>
      </c>
      <c r="F24648">
        <v>10</v>
      </c>
      <c r="G24648" t="s">
        <v>90100</v>
      </c>
      <c r="H24648" t="s">
        <v>92184</v>
      </c>
      <c r="I24648" t="s">
        <v>90232</v>
      </c>
    </row>
    <row r="24649" spans="1:9" x14ac:dyDescent="0.3">
      <c r="A24649" t="s">
        <v>160</v>
      </c>
      <c r="B24649" t="s">
        <v>90157</v>
      </c>
      <c r="C24649" s="2" t="s">
        <v>139669</v>
      </c>
      <c r="D24649" s="1">
        <v>0.29583333333333334</v>
      </c>
      <c r="E24649" t="s">
        <v>90095</v>
      </c>
      <c r="F24649">
        <v>7</v>
      </c>
      <c r="G24649" t="s">
        <v>90090</v>
      </c>
      <c r="H24649" t="s">
        <v>91726</v>
      </c>
      <c r="I24649" t="s">
        <v>90610</v>
      </c>
    </row>
    <row r="24650" spans="1:9" x14ac:dyDescent="0.3">
      <c r="A24650" t="s">
        <v>2681</v>
      </c>
      <c r="B24650" t="s">
        <v>90179</v>
      </c>
      <c r="C24650" s="2" t="s">
        <v>139634</v>
      </c>
      <c r="D24650" s="1">
        <v>0.79097222222222219</v>
      </c>
      <c r="E24650" t="s">
        <v>90095</v>
      </c>
      <c r="F24650">
        <v>18</v>
      </c>
      <c r="G24650" t="s">
        <v>90073</v>
      </c>
      <c r="H24650" t="s">
        <v>91600</v>
      </c>
      <c r="I24650" t="s">
        <v>90211</v>
      </c>
    </row>
    <row r="24651" spans="1:9" x14ac:dyDescent="0.3">
      <c r="A24651" t="s">
        <v>1828</v>
      </c>
      <c r="B24651" t="s">
        <v>90142</v>
      </c>
      <c r="C24651" s="2" t="s">
        <v>139676</v>
      </c>
      <c r="D24651" s="1">
        <v>0.67847222222222225</v>
      </c>
      <c r="E24651" t="s">
        <v>90162</v>
      </c>
      <c r="F24651">
        <v>16</v>
      </c>
      <c r="G24651" t="s">
        <v>90090</v>
      </c>
      <c r="H24651" t="s">
        <v>90532</v>
      </c>
      <c r="I24651" t="s">
        <v>91693</v>
      </c>
    </row>
    <row r="24652" spans="1:9" x14ac:dyDescent="0.3">
      <c r="A24652" t="s">
        <v>3315</v>
      </c>
      <c r="B24652" t="s">
        <v>90119</v>
      </c>
      <c r="C24652" s="2" t="s">
        <v>139693</v>
      </c>
      <c r="D24652" s="1">
        <v>0.7944444444444444</v>
      </c>
      <c r="E24652" t="s">
        <v>90084</v>
      </c>
      <c r="F24652">
        <v>19</v>
      </c>
      <c r="G24652" t="s">
        <v>90100</v>
      </c>
      <c r="H24652" t="s">
        <v>92130</v>
      </c>
      <c r="I24652" t="s">
        <v>90295</v>
      </c>
    </row>
    <row r="24653" spans="1:9" x14ac:dyDescent="0.3">
      <c r="A24653" t="s">
        <v>225</v>
      </c>
      <c r="B24653" t="s">
        <v>90070</v>
      </c>
      <c r="C24653" s="2" t="s">
        <v>139652</v>
      </c>
      <c r="D24653" s="1">
        <v>0.9555555555555556</v>
      </c>
      <c r="E24653" t="s">
        <v>90078</v>
      </c>
      <c r="F24653">
        <v>22</v>
      </c>
      <c r="G24653" t="s">
        <v>90073</v>
      </c>
      <c r="H24653" t="s">
        <v>97858</v>
      </c>
      <c r="I24653" t="s">
        <v>90141</v>
      </c>
    </row>
    <row r="24654" spans="1:9" x14ac:dyDescent="0.3">
      <c r="A24654" t="s">
        <v>269</v>
      </c>
      <c r="B24654" t="s">
        <v>90125</v>
      </c>
      <c r="C24654" s="2" t="s">
        <v>139660</v>
      </c>
      <c r="D24654" s="1">
        <v>0.89444444444444449</v>
      </c>
      <c r="E24654" t="s">
        <v>90095</v>
      </c>
      <c r="F24654">
        <v>21</v>
      </c>
      <c r="G24654" t="s">
        <v>90085</v>
      </c>
      <c r="H24654" t="s">
        <v>98705</v>
      </c>
      <c r="I24654" t="s">
        <v>90208</v>
      </c>
    </row>
    <row r="24655" spans="1:9" x14ac:dyDescent="0.3">
      <c r="A24655" t="s">
        <v>59171</v>
      </c>
      <c r="B24655" t="s">
        <v>90202</v>
      </c>
      <c r="C24655" s="2" t="s">
        <v>139663</v>
      </c>
      <c r="D24655" s="1">
        <v>0.37847222222222221</v>
      </c>
      <c r="E24655" t="s">
        <v>90095</v>
      </c>
      <c r="F24655">
        <v>9</v>
      </c>
      <c r="G24655" t="s">
        <v>90148</v>
      </c>
      <c r="H24655" t="s">
        <v>92579</v>
      </c>
      <c r="I24655" t="s">
        <v>91132</v>
      </c>
    </row>
    <row r="24656" spans="1:9" x14ac:dyDescent="0.3">
      <c r="A24656" t="s">
        <v>15736</v>
      </c>
      <c r="B24656" t="s">
        <v>90229</v>
      </c>
      <c r="C24656" s="2" t="s">
        <v>139696</v>
      </c>
      <c r="D24656" s="1">
        <v>0.42499999999999999</v>
      </c>
      <c r="E24656" t="s">
        <v>90162</v>
      </c>
      <c r="F24656">
        <v>10</v>
      </c>
      <c r="G24656" t="s">
        <v>90100</v>
      </c>
      <c r="H24656" t="s">
        <v>91489</v>
      </c>
      <c r="I24656" t="s">
        <v>90298</v>
      </c>
    </row>
    <row r="24657" spans="1:9" x14ac:dyDescent="0.3">
      <c r="A24657" t="s">
        <v>237</v>
      </c>
      <c r="B24657" t="s">
        <v>90098</v>
      </c>
      <c r="C24657" s="2" t="s">
        <v>139581</v>
      </c>
      <c r="D24657" s="1">
        <v>0.90277777777777779</v>
      </c>
      <c r="E24657" t="s">
        <v>90095</v>
      </c>
      <c r="F24657">
        <v>21</v>
      </c>
      <c r="G24657" t="s">
        <v>90100</v>
      </c>
      <c r="H24657" t="s">
        <v>113915</v>
      </c>
      <c r="I24657" t="s">
        <v>90102</v>
      </c>
    </row>
    <row r="24658" spans="1:9" x14ac:dyDescent="0.3">
      <c r="A24658" t="s">
        <v>114</v>
      </c>
      <c r="B24658" t="s">
        <v>90076</v>
      </c>
      <c r="C24658" s="2" t="s">
        <v>139591</v>
      </c>
      <c r="D24658" s="1">
        <v>0.67222222222222228</v>
      </c>
      <c r="E24658" t="s">
        <v>90084</v>
      </c>
      <c r="F24658">
        <v>16</v>
      </c>
      <c r="G24658" t="s">
        <v>90079</v>
      </c>
      <c r="H24658" t="s">
        <v>90264</v>
      </c>
      <c r="I24658" t="s">
        <v>90081</v>
      </c>
    </row>
    <row r="24659" spans="1:9" x14ac:dyDescent="0.3">
      <c r="A24659" t="s">
        <v>3076</v>
      </c>
      <c r="B24659" t="s">
        <v>90179</v>
      </c>
      <c r="C24659" s="2" t="s">
        <v>139691</v>
      </c>
      <c r="D24659" s="1">
        <v>0.79166666666666663</v>
      </c>
      <c r="E24659" t="s">
        <v>90162</v>
      </c>
      <c r="F24659">
        <v>19</v>
      </c>
      <c r="G24659" t="s">
        <v>90073</v>
      </c>
      <c r="H24659" t="s">
        <v>98721</v>
      </c>
      <c r="I24659" t="s">
        <v>90182</v>
      </c>
    </row>
    <row r="24660" spans="1:9" x14ac:dyDescent="0.3">
      <c r="A24660" t="s">
        <v>225</v>
      </c>
      <c r="B24660" t="s">
        <v>90070</v>
      </c>
      <c r="C24660" s="2" t="s">
        <v>139658</v>
      </c>
      <c r="D24660" s="1">
        <v>0.52013888888888893</v>
      </c>
      <c r="E24660" t="s">
        <v>90072</v>
      </c>
      <c r="F24660">
        <v>12</v>
      </c>
      <c r="G24660" t="s">
        <v>90073</v>
      </c>
      <c r="H24660" t="s">
        <v>93106</v>
      </c>
      <c r="I24660" t="s">
        <v>90141</v>
      </c>
    </row>
    <row r="24661" spans="1:9" x14ac:dyDescent="0.3">
      <c r="A24661" t="s">
        <v>428</v>
      </c>
      <c r="B24661" t="s">
        <v>90093</v>
      </c>
      <c r="C24661" s="2" t="s">
        <v>139673</v>
      </c>
      <c r="D24661" s="1">
        <v>0.89930555555555558</v>
      </c>
      <c r="E24661" t="s">
        <v>90095</v>
      </c>
      <c r="F24661">
        <v>21</v>
      </c>
      <c r="G24661" t="s">
        <v>90090</v>
      </c>
      <c r="H24661" t="s">
        <v>98705</v>
      </c>
      <c r="I24661" t="s">
        <v>91189</v>
      </c>
    </row>
    <row r="24662" spans="1:9" x14ac:dyDescent="0.3">
      <c r="A24662" t="s">
        <v>180</v>
      </c>
      <c r="B24662" t="s">
        <v>90240</v>
      </c>
      <c r="C24662" s="2" t="s">
        <v>139688</v>
      </c>
      <c r="D24662" s="1">
        <v>0.62430555555555556</v>
      </c>
      <c r="E24662" t="s">
        <v>90084</v>
      </c>
      <c r="F24662">
        <v>14</v>
      </c>
      <c r="G24662" t="s">
        <v>90090</v>
      </c>
      <c r="H24662" t="s">
        <v>90765</v>
      </c>
      <c r="I24662" t="s">
        <v>90243</v>
      </c>
    </row>
    <row r="24663" spans="1:9" x14ac:dyDescent="0.3">
      <c r="A24663" t="s">
        <v>114</v>
      </c>
      <c r="B24663" t="s">
        <v>90076</v>
      </c>
      <c r="C24663" s="2" t="s">
        <v>139619</v>
      </c>
      <c r="D24663" s="1">
        <v>0.36875000000000002</v>
      </c>
      <c r="E24663" t="s">
        <v>90162</v>
      </c>
      <c r="F24663">
        <v>8</v>
      </c>
      <c r="G24663" t="s">
        <v>90079</v>
      </c>
      <c r="H24663" t="s">
        <v>101734</v>
      </c>
      <c r="I24663" t="s">
        <v>90196</v>
      </c>
    </row>
    <row r="24664" spans="1:9" x14ac:dyDescent="0.3">
      <c r="A24664" t="s">
        <v>180</v>
      </c>
      <c r="B24664" t="s">
        <v>90240</v>
      </c>
      <c r="C24664" s="2" t="s">
        <v>139659</v>
      </c>
      <c r="D24664" s="1">
        <v>0.35</v>
      </c>
      <c r="E24664" t="s">
        <v>90072</v>
      </c>
      <c r="F24664">
        <v>8</v>
      </c>
      <c r="G24664" t="s">
        <v>90090</v>
      </c>
      <c r="H24664" t="s">
        <v>92196</v>
      </c>
      <c r="I24664" t="s">
        <v>90243</v>
      </c>
    </row>
    <row r="24665" spans="1:9" x14ac:dyDescent="0.3">
      <c r="A24665" t="s">
        <v>1249</v>
      </c>
      <c r="B24665" t="s">
        <v>90129</v>
      </c>
      <c r="C24665" s="2" t="s">
        <v>139699</v>
      </c>
      <c r="D24665" s="1">
        <v>0.57430555555555551</v>
      </c>
      <c r="E24665" t="s">
        <v>90072</v>
      </c>
      <c r="F24665">
        <v>13</v>
      </c>
      <c r="G24665" t="s">
        <v>90100</v>
      </c>
      <c r="H24665" t="s">
        <v>91781</v>
      </c>
      <c r="I24665" t="s">
        <v>90132</v>
      </c>
    </row>
    <row r="24666" spans="1:9" x14ac:dyDescent="0.3">
      <c r="A24666" t="s">
        <v>10679</v>
      </c>
      <c r="B24666" t="s">
        <v>90135</v>
      </c>
      <c r="C24666" s="2" t="s">
        <v>139663</v>
      </c>
      <c r="D24666" s="1">
        <v>0.47638888888888886</v>
      </c>
      <c r="E24666" t="s">
        <v>90095</v>
      </c>
      <c r="F24666">
        <v>11</v>
      </c>
      <c r="G24666" t="s">
        <v>90100</v>
      </c>
      <c r="H24666" t="s">
        <v>102294</v>
      </c>
      <c r="I24666" t="s">
        <v>90138</v>
      </c>
    </row>
    <row r="24667" spans="1:9" x14ac:dyDescent="0.3">
      <c r="A24667" t="s">
        <v>7529</v>
      </c>
      <c r="B24667" t="s">
        <v>90146</v>
      </c>
      <c r="C24667" s="2" t="s">
        <v>139709</v>
      </c>
      <c r="D24667" s="1">
        <v>0.33541666666666664</v>
      </c>
      <c r="E24667" t="s">
        <v>90072</v>
      </c>
      <c r="F24667">
        <v>8</v>
      </c>
      <c r="G24667" t="s">
        <v>90148</v>
      </c>
      <c r="H24667" t="s">
        <v>100556</v>
      </c>
      <c r="I24667" t="s">
        <v>90201</v>
      </c>
    </row>
    <row r="24668" spans="1:9" x14ac:dyDescent="0.3">
      <c r="A24668" t="s">
        <v>5817</v>
      </c>
      <c r="B24668" t="s">
        <v>90088</v>
      </c>
      <c r="C24668" s="2" t="s">
        <v>139603</v>
      </c>
      <c r="D24668" s="1">
        <v>0.31597222222222221</v>
      </c>
      <c r="E24668" t="s">
        <v>90162</v>
      </c>
      <c r="F24668">
        <v>7</v>
      </c>
      <c r="G24668" t="s">
        <v>90090</v>
      </c>
      <c r="H24668" t="s">
        <v>110949</v>
      </c>
      <c r="I24668" t="s">
        <v>91689</v>
      </c>
    </row>
    <row r="24669" spans="1:9" x14ac:dyDescent="0.3">
      <c r="A24669" t="s">
        <v>3583</v>
      </c>
      <c r="B24669" t="s">
        <v>90113</v>
      </c>
      <c r="C24669" s="2" t="s">
        <v>139626</v>
      </c>
      <c r="D24669" s="1">
        <v>0.9243055555555556</v>
      </c>
      <c r="E24669" t="s">
        <v>90072</v>
      </c>
      <c r="F24669">
        <v>22</v>
      </c>
      <c r="G24669" t="s">
        <v>90090</v>
      </c>
      <c r="H24669" t="s">
        <v>93985</v>
      </c>
      <c r="I24669" t="s">
        <v>90214</v>
      </c>
    </row>
    <row r="24670" spans="1:9" x14ac:dyDescent="0.3">
      <c r="A24670" t="s">
        <v>1249</v>
      </c>
      <c r="B24670" t="s">
        <v>90129</v>
      </c>
      <c r="C24670" s="2" t="s">
        <v>139671</v>
      </c>
      <c r="D24670" s="1">
        <v>0.65486111111111112</v>
      </c>
      <c r="E24670" t="s">
        <v>90072</v>
      </c>
      <c r="F24670">
        <v>15</v>
      </c>
      <c r="G24670" t="s">
        <v>90100</v>
      </c>
      <c r="H24670" t="s">
        <v>90210</v>
      </c>
      <c r="I24670" t="s">
        <v>90132</v>
      </c>
    </row>
    <row r="24671" spans="1:9" x14ac:dyDescent="0.3">
      <c r="A24671" t="s">
        <v>3315</v>
      </c>
      <c r="B24671" t="s">
        <v>90119</v>
      </c>
      <c r="C24671" s="2" t="s">
        <v>139601</v>
      </c>
      <c r="D24671" s="1">
        <v>0.77152777777777781</v>
      </c>
      <c r="E24671" t="s">
        <v>90078</v>
      </c>
      <c r="F24671">
        <v>18</v>
      </c>
      <c r="G24671" t="s">
        <v>90100</v>
      </c>
      <c r="H24671" t="s">
        <v>93090</v>
      </c>
      <c r="I24671" t="s">
        <v>90295</v>
      </c>
    </row>
    <row r="24672" spans="1:9" x14ac:dyDescent="0.3">
      <c r="A24672" t="s">
        <v>205</v>
      </c>
      <c r="B24672" t="s">
        <v>90082</v>
      </c>
      <c r="C24672" s="2" t="s">
        <v>139646</v>
      </c>
      <c r="D24672" s="1">
        <v>0.19444444444444445</v>
      </c>
      <c r="E24672" t="s">
        <v>90095</v>
      </c>
      <c r="F24672">
        <v>4</v>
      </c>
      <c r="G24672" t="s">
        <v>90085</v>
      </c>
      <c r="H24672" t="s">
        <v>90986</v>
      </c>
      <c r="I24672" t="s">
        <v>90087</v>
      </c>
    </row>
    <row r="24673" spans="1:9" x14ac:dyDescent="0.3">
      <c r="A24673" t="s">
        <v>5405</v>
      </c>
      <c r="B24673" t="s">
        <v>90281</v>
      </c>
      <c r="C24673" s="2" t="s">
        <v>139704</v>
      </c>
      <c r="D24673" s="1">
        <v>0.92222222222222228</v>
      </c>
      <c r="E24673" t="s">
        <v>90162</v>
      </c>
      <c r="F24673">
        <v>22</v>
      </c>
      <c r="G24673" t="s">
        <v>90148</v>
      </c>
      <c r="H24673" t="s">
        <v>101467</v>
      </c>
      <c r="I24673" t="s">
        <v>91757</v>
      </c>
    </row>
    <row r="24674" spans="1:9" x14ac:dyDescent="0.3">
      <c r="A24674" t="s">
        <v>78</v>
      </c>
      <c r="B24674" t="s">
        <v>90233</v>
      </c>
      <c r="C24674" s="2" t="s">
        <v>139581</v>
      </c>
      <c r="D24674" s="1">
        <v>0.85833333333333328</v>
      </c>
      <c r="E24674" t="s">
        <v>90095</v>
      </c>
      <c r="F24674">
        <v>20</v>
      </c>
      <c r="G24674" t="s">
        <v>90085</v>
      </c>
      <c r="H24674" t="s">
        <v>95062</v>
      </c>
      <c r="I24674" t="s">
        <v>90315</v>
      </c>
    </row>
    <row r="24675" spans="1:9" x14ac:dyDescent="0.3">
      <c r="A24675" t="s">
        <v>225</v>
      </c>
      <c r="B24675" t="s">
        <v>90070</v>
      </c>
      <c r="C24675" s="2" t="s">
        <v>139608</v>
      </c>
      <c r="D24675" s="1">
        <v>0.5541666666666667</v>
      </c>
      <c r="E24675" t="s">
        <v>90084</v>
      </c>
      <c r="F24675">
        <v>13</v>
      </c>
      <c r="G24675" t="s">
        <v>90073</v>
      </c>
      <c r="H24675" t="s">
        <v>93860</v>
      </c>
      <c r="I24675" t="s">
        <v>90141</v>
      </c>
    </row>
    <row r="24676" spans="1:9" x14ac:dyDescent="0.3">
      <c r="A24676" t="s">
        <v>114</v>
      </c>
      <c r="B24676" t="s">
        <v>90076</v>
      </c>
      <c r="C24676" s="2" t="s">
        <v>139587</v>
      </c>
      <c r="D24676" s="1">
        <v>0.69930555555555551</v>
      </c>
      <c r="E24676" t="s">
        <v>90095</v>
      </c>
      <c r="F24676">
        <v>16</v>
      </c>
      <c r="G24676" t="s">
        <v>90079</v>
      </c>
      <c r="H24676" t="s">
        <v>90896</v>
      </c>
      <c r="I24676" t="s">
        <v>90081</v>
      </c>
    </row>
    <row r="24677" spans="1:9" x14ac:dyDescent="0.3">
      <c r="A24677" t="s">
        <v>6467</v>
      </c>
      <c r="B24677" t="s">
        <v>90385</v>
      </c>
      <c r="C24677" s="2" t="s">
        <v>139587</v>
      </c>
      <c r="D24677" s="1">
        <v>0.41180555555555554</v>
      </c>
      <c r="E24677" t="s">
        <v>90095</v>
      </c>
      <c r="F24677">
        <v>9</v>
      </c>
      <c r="G24677" t="s">
        <v>90148</v>
      </c>
      <c r="H24677" t="s">
        <v>91049</v>
      </c>
      <c r="I24677" t="s">
        <v>90572</v>
      </c>
    </row>
    <row r="24678" spans="1:9" x14ac:dyDescent="0.3">
      <c r="A24678" t="s">
        <v>6467</v>
      </c>
      <c r="B24678" t="s">
        <v>90385</v>
      </c>
      <c r="C24678" s="2" t="s">
        <v>139581</v>
      </c>
      <c r="D24678" s="1">
        <v>0.86458333333333337</v>
      </c>
      <c r="E24678" t="s">
        <v>90095</v>
      </c>
      <c r="F24678">
        <v>20</v>
      </c>
      <c r="G24678" t="s">
        <v>90148</v>
      </c>
      <c r="H24678" t="s">
        <v>92153</v>
      </c>
      <c r="I24678" t="s">
        <v>90572</v>
      </c>
    </row>
    <row r="24679" spans="1:9" x14ac:dyDescent="0.3">
      <c r="A24679" t="s">
        <v>1190</v>
      </c>
      <c r="B24679" t="s">
        <v>90183</v>
      </c>
      <c r="C24679" s="2" t="s">
        <v>139622</v>
      </c>
      <c r="D24679" s="1">
        <v>0.5625</v>
      </c>
      <c r="E24679" t="s">
        <v>90084</v>
      </c>
      <c r="F24679">
        <v>13</v>
      </c>
      <c r="G24679" t="s">
        <v>90148</v>
      </c>
      <c r="H24679" t="s">
        <v>94211</v>
      </c>
      <c r="I24679" t="s">
        <v>90648</v>
      </c>
    </row>
    <row r="24680" spans="1:9" x14ac:dyDescent="0.3">
      <c r="A24680" t="s">
        <v>1249</v>
      </c>
      <c r="B24680" t="s">
        <v>90129</v>
      </c>
      <c r="C24680" s="2" t="s">
        <v>139616</v>
      </c>
      <c r="D24680" s="1">
        <v>0.93333333333333335</v>
      </c>
      <c r="E24680" t="s">
        <v>90084</v>
      </c>
      <c r="F24680">
        <v>22</v>
      </c>
      <c r="G24680" t="s">
        <v>90100</v>
      </c>
      <c r="H24680" t="s">
        <v>92785</v>
      </c>
      <c r="I24680" t="s">
        <v>90132</v>
      </c>
    </row>
    <row r="24681" spans="1:9" x14ac:dyDescent="0.3">
      <c r="A24681" t="s">
        <v>7529</v>
      </c>
      <c r="B24681" t="s">
        <v>90146</v>
      </c>
      <c r="C24681" s="2" t="s">
        <v>139634</v>
      </c>
      <c r="D24681" s="1">
        <v>4.4444444444444446E-2</v>
      </c>
      <c r="E24681" t="s">
        <v>90095</v>
      </c>
      <c r="F24681">
        <v>1</v>
      </c>
      <c r="G24681" t="s">
        <v>90148</v>
      </c>
      <c r="H24681" t="s">
        <v>91225</v>
      </c>
      <c r="I24681" t="s">
        <v>90201</v>
      </c>
    </row>
    <row r="24682" spans="1:9" x14ac:dyDescent="0.3">
      <c r="A24682" t="s">
        <v>205</v>
      </c>
      <c r="B24682" t="s">
        <v>90082</v>
      </c>
      <c r="C24682" s="2" t="s">
        <v>139695</v>
      </c>
      <c r="D24682" s="1">
        <v>0.90277777777777779</v>
      </c>
      <c r="E24682" t="s">
        <v>90078</v>
      </c>
      <c r="F24682">
        <v>21</v>
      </c>
      <c r="G24682" t="s">
        <v>90085</v>
      </c>
      <c r="H24682" t="s">
        <v>105745</v>
      </c>
      <c r="I24682" t="s">
        <v>90087</v>
      </c>
    </row>
    <row r="24683" spans="1:9" x14ac:dyDescent="0.3">
      <c r="A24683" t="s">
        <v>225</v>
      </c>
      <c r="B24683" t="s">
        <v>90070</v>
      </c>
      <c r="C24683" s="2" t="s">
        <v>139607</v>
      </c>
      <c r="D24683" s="1">
        <v>0.51388888888888884</v>
      </c>
      <c r="E24683" t="s">
        <v>90078</v>
      </c>
      <c r="F24683">
        <v>12</v>
      </c>
      <c r="G24683" t="s">
        <v>90073</v>
      </c>
      <c r="H24683" t="s">
        <v>98098</v>
      </c>
      <c r="I24683" t="s">
        <v>90141</v>
      </c>
    </row>
    <row r="24684" spans="1:9" x14ac:dyDescent="0.3">
      <c r="A24684" t="s">
        <v>269</v>
      </c>
      <c r="B24684" t="s">
        <v>90125</v>
      </c>
      <c r="C24684" s="2" t="s">
        <v>139587</v>
      </c>
      <c r="D24684" s="1">
        <v>0.68611111111111112</v>
      </c>
      <c r="E24684" t="s">
        <v>90095</v>
      </c>
      <c r="F24684">
        <v>16</v>
      </c>
      <c r="G24684" t="s">
        <v>90085</v>
      </c>
      <c r="H24684" t="s">
        <v>93308</v>
      </c>
      <c r="I24684" t="s">
        <v>90208</v>
      </c>
    </row>
    <row r="24685" spans="1:9" x14ac:dyDescent="0.3">
      <c r="A24685" t="s">
        <v>2565</v>
      </c>
      <c r="B24685" t="s">
        <v>90305</v>
      </c>
      <c r="C24685" s="2" t="s">
        <v>139686</v>
      </c>
      <c r="D24685" s="1">
        <v>0.80972222222222223</v>
      </c>
      <c r="E24685" t="s">
        <v>90162</v>
      </c>
      <c r="F24685">
        <v>19</v>
      </c>
      <c r="G24685" t="s">
        <v>90090</v>
      </c>
      <c r="H24685" t="s">
        <v>96780</v>
      </c>
      <c r="I24685" t="s">
        <v>90308</v>
      </c>
    </row>
    <row r="24686" spans="1:9" x14ac:dyDescent="0.3">
      <c r="A24686" t="s">
        <v>5683</v>
      </c>
      <c r="B24686" t="s">
        <v>90113</v>
      </c>
      <c r="C24686" s="2" t="s">
        <v>139658</v>
      </c>
      <c r="D24686" s="1">
        <v>0.62291666666666667</v>
      </c>
      <c r="E24686" t="s">
        <v>90072</v>
      </c>
      <c r="F24686">
        <v>14</v>
      </c>
      <c r="G24686" t="s">
        <v>90090</v>
      </c>
      <c r="H24686" t="s">
        <v>90264</v>
      </c>
      <c r="I24686" t="s">
        <v>90116</v>
      </c>
    </row>
    <row r="24687" spans="1:9" x14ac:dyDescent="0.3">
      <c r="A24687" t="s">
        <v>90187</v>
      </c>
      <c r="B24687" t="s">
        <v>90188</v>
      </c>
      <c r="C24687" s="2" t="s">
        <v>139664</v>
      </c>
      <c r="D24687" s="1">
        <v>0.89375000000000004</v>
      </c>
      <c r="E24687" t="s">
        <v>90078</v>
      </c>
      <c r="F24687">
        <v>21</v>
      </c>
      <c r="G24687" t="s">
        <v>90079</v>
      </c>
      <c r="H24687" t="s">
        <v>101129</v>
      </c>
      <c r="I24687" t="s">
        <v>90191</v>
      </c>
    </row>
    <row r="24688" spans="1:9" x14ac:dyDescent="0.3">
      <c r="A24688" t="s">
        <v>48861</v>
      </c>
      <c r="B24688" t="s">
        <v>90229</v>
      </c>
      <c r="C24688" s="2" t="s">
        <v>139656</v>
      </c>
      <c r="D24688" s="1">
        <v>0.5131944444444444</v>
      </c>
      <c r="E24688" t="s">
        <v>90078</v>
      </c>
      <c r="F24688">
        <v>12</v>
      </c>
      <c r="G24688" t="s">
        <v>90100</v>
      </c>
      <c r="H24688" t="s">
        <v>93917</v>
      </c>
      <c r="I24688" t="s">
        <v>90232</v>
      </c>
    </row>
    <row r="24689" spans="1:9" x14ac:dyDescent="0.3">
      <c r="A24689" t="s">
        <v>10679</v>
      </c>
      <c r="B24689" t="s">
        <v>90135</v>
      </c>
      <c r="C24689" s="2" t="s">
        <v>139581</v>
      </c>
      <c r="D24689" s="1">
        <v>0.82152777777777775</v>
      </c>
      <c r="E24689" t="s">
        <v>90095</v>
      </c>
      <c r="F24689">
        <v>19</v>
      </c>
      <c r="G24689" t="s">
        <v>90100</v>
      </c>
      <c r="H24689" t="s">
        <v>90708</v>
      </c>
      <c r="I24689" t="s">
        <v>90138</v>
      </c>
    </row>
    <row r="24690" spans="1:9" x14ac:dyDescent="0.3">
      <c r="A24690" t="s">
        <v>1249</v>
      </c>
      <c r="B24690" t="s">
        <v>90129</v>
      </c>
      <c r="C24690" s="2" t="s">
        <v>139699</v>
      </c>
      <c r="D24690" s="1">
        <v>0.8833333333333333</v>
      </c>
      <c r="E24690" t="s">
        <v>90072</v>
      </c>
      <c r="F24690">
        <v>21</v>
      </c>
      <c r="G24690" t="s">
        <v>90100</v>
      </c>
      <c r="H24690" t="s">
        <v>92874</v>
      </c>
      <c r="I24690" t="s">
        <v>90164</v>
      </c>
    </row>
    <row r="24691" spans="1:9" x14ac:dyDescent="0.3">
      <c r="A24691" t="s">
        <v>7529</v>
      </c>
      <c r="B24691" t="s">
        <v>90146</v>
      </c>
      <c r="C24691" s="2" t="s">
        <v>139573</v>
      </c>
      <c r="D24691" s="1">
        <v>0.46666666666666667</v>
      </c>
      <c r="E24691" t="s">
        <v>90078</v>
      </c>
      <c r="F24691">
        <v>11</v>
      </c>
      <c r="G24691" t="s">
        <v>90148</v>
      </c>
      <c r="H24691" t="s">
        <v>93500</v>
      </c>
      <c r="I24691" t="s">
        <v>90150</v>
      </c>
    </row>
    <row r="24692" spans="1:9" x14ac:dyDescent="0.3">
      <c r="A24692" t="s">
        <v>237</v>
      </c>
      <c r="B24692" t="s">
        <v>90098</v>
      </c>
      <c r="C24692" s="2" t="s">
        <v>139709</v>
      </c>
      <c r="D24692" s="1">
        <v>0.75486111111111109</v>
      </c>
      <c r="E24692" t="s">
        <v>90072</v>
      </c>
      <c r="F24692">
        <v>18</v>
      </c>
      <c r="G24692" t="s">
        <v>90100</v>
      </c>
      <c r="H24692" t="s">
        <v>94378</v>
      </c>
      <c r="I24692" t="s">
        <v>90322</v>
      </c>
    </row>
    <row r="24693" spans="1:9" x14ac:dyDescent="0.3">
      <c r="A24693" t="s">
        <v>3315</v>
      </c>
      <c r="B24693" t="s">
        <v>90119</v>
      </c>
      <c r="C24693" s="2" t="s">
        <v>139638</v>
      </c>
      <c r="D24693" s="1">
        <v>0.94166666666666665</v>
      </c>
      <c r="E24693" t="s">
        <v>90078</v>
      </c>
      <c r="F24693">
        <v>22</v>
      </c>
      <c r="G24693" t="s">
        <v>90100</v>
      </c>
      <c r="H24693" t="s">
        <v>111507</v>
      </c>
      <c r="I24693" t="s">
        <v>90122</v>
      </c>
    </row>
    <row r="24694" spans="1:9" x14ac:dyDescent="0.3">
      <c r="A24694" t="s">
        <v>114</v>
      </c>
      <c r="B24694" t="s">
        <v>90076</v>
      </c>
      <c r="C24694" s="2" t="s">
        <v>139654</v>
      </c>
      <c r="D24694" s="1">
        <v>0.7944444444444444</v>
      </c>
      <c r="E24694" t="s">
        <v>90162</v>
      </c>
      <c r="F24694">
        <v>19</v>
      </c>
      <c r="G24694" t="s">
        <v>90079</v>
      </c>
      <c r="H24694" t="s">
        <v>102612</v>
      </c>
      <c r="I24694" t="s">
        <v>90081</v>
      </c>
    </row>
    <row r="24695" spans="1:9" x14ac:dyDescent="0.3">
      <c r="A24695" t="s">
        <v>78</v>
      </c>
      <c r="B24695" t="s">
        <v>90233</v>
      </c>
      <c r="C24695" s="2" t="s">
        <v>139614</v>
      </c>
      <c r="D24695" s="1">
        <v>0.2673611111111111</v>
      </c>
      <c r="E24695" t="s">
        <v>90162</v>
      </c>
      <c r="F24695">
        <v>6</v>
      </c>
      <c r="G24695" t="s">
        <v>90085</v>
      </c>
      <c r="H24695" t="s">
        <v>94094</v>
      </c>
      <c r="I24695" t="s">
        <v>90315</v>
      </c>
    </row>
    <row r="24696" spans="1:9" x14ac:dyDescent="0.3">
      <c r="A24696" t="s">
        <v>3076</v>
      </c>
      <c r="B24696" t="s">
        <v>90179</v>
      </c>
      <c r="C24696" s="2" t="s">
        <v>139633</v>
      </c>
      <c r="D24696" s="1">
        <v>0.26805555555555555</v>
      </c>
      <c r="E24696" t="s">
        <v>90084</v>
      </c>
      <c r="F24696">
        <v>6</v>
      </c>
      <c r="G24696" t="s">
        <v>90073</v>
      </c>
      <c r="H24696" t="s">
        <v>92355</v>
      </c>
      <c r="I24696" t="s">
        <v>90182</v>
      </c>
    </row>
    <row r="24697" spans="1:9" x14ac:dyDescent="0.3">
      <c r="A24697" t="s">
        <v>1148</v>
      </c>
      <c r="B24697" t="s">
        <v>90272</v>
      </c>
      <c r="C24697" s="2" t="s">
        <v>139700</v>
      </c>
      <c r="D24697" s="1">
        <v>0.67291666666666672</v>
      </c>
      <c r="E24697" t="s">
        <v>90072</v>
      </c>
      <c r="F24697">
        <v>16</v>
      </c>
      <c r="G24697" t="s">
        <v>90090</v>
      </c>
      <c r="H24697" t="s">
        <v>90257</v>
      </c>
      <c r="I24697" t="s">
        <v>90275</v>
      </c>
    </row>
    <row r="24698" spans="1:9" x14ac:dyDescent="0.3">
      <c r="A24698" t="s">
        <v>225</v>
      </c>
      <c r="B24698" t="s">
        <v>90070</v>
      </c>
      <c r="C24698" s="2" t="s">
        <v>139693</v>
      </c>
      <c r="D24698" s="1">
        <v>0.87152777777777779</v>
      </c>
      <c r="E24698" t="s">
        <v>90084</v>
      </c>
      <c r="F24698">
        <v>20</v>
      </c>
      <c r="G24698" t="s">
        <v>90073</v>
      </c>
      <c r="H24698" t="s">
        <v>97713</v>
      </c>
      <c r="I24698" t="s">
        <v>90075</v>
      </c>
    </row>
    <row r="24699" spans="1:9" x14ac:dyDescent="0.3">
      <c r="A24699" t="s">
        <v>2913</v>
      </c>
      <c r="B24699" t="s">
        <v>90113</v>
      </c>
      <c r="C24699" s="2" t="s">
        <v>139602</v>
      </c>
      <c r="D24699" s="1">
        <v>0.50624999999999998</v>
      </c>
      <c r="E24699" t="s">
        <v>90084</v>
      </c>
      <c r="F24699">
        <v>12</v>
      </c>
      <c r="G24699" t="s">
        <v>90090</v>
      </c>
      <c r="H24699" t="s">
        <v>96789</v>
      </c>
      <c r="I24699" t="s">
        <v>90166</v>
      </c>
    </row>
    <row r="24700" spans="1:9" x14ac:dyDescent="0.3">
      <c r="A24700" t="s">
        <v>2681</v>
      </c>
      <c r="B24700" t="s">
        <v>90179</v>
      </c>
      <c r="C24700" s="2" t="s">
        <v>139665</v>
      </c>
      <c r="D24700" s="1">
        <v>0.44930555555555557</v>
      </c>
      <c r="E24700" t="s">
        <v>90078</v>
      </c>
      <c r="F24700">
        <v>10</v>
      </c>
      <c r="G24700" t="s">
        <v>90073</v>
      </c>
      <c r="H24700" t="s">
        <v>90925</v>
      </c>
      <c r="I24700" t="s">
        <v>90211</v>
      </c>
    </row>
    <row r="24701" spans="1:9" x14ac:dyDescent="0.3">
      <c r="A24701" t="s">
        <v>126</v>
      </c>
      <c r="B24701" t="s">
        <v>90167</v>
      </c>
      <c r="C24701" s="2" t="s">
        <v>139643</v>
      </c>
      <c r="D24701" s="1">
        <v>0.3888888888888889</v>
      </c>
      <c r="E24701" t="s">
        <v>90095</v>
      </c>
      <c r="F24701">
        <v>9</v>
      </c>
      <c r="G24701" t="s">
        <v>90079</v>
      </c>
      <c r="H24701" t="s">
        <v>93879</v>
      </c>
      <c r="I24701" t="s">
        <v>90170</v>
      </c>
    </row>
    <row r="24702" spans="1:9" x14ac:dyDescent="0.3">
      <c r="A24702" t="s">
        <v>180</v>
      </c>
      <c r="B24702" t="s">
        <v>90240</v>
      </c>
      <c r="C24702" s="2" t="s">
        <v>139690</v>
      </c>
      <c r="D24702" s="1">
        <v>0.65555555555555556</v>
      </c>
      <c r="E24702" t="s">
        <v>90162</v>
      </c>
      <c r="F24702">
        <v>15</v>
      </c>
      <c r="G24702" t="s">
        <v>90090</v>
      </c>
      <c r="H24702" t="s">
        <v>93500</v>
      </c>
      <c r="I24702" t="s">
        <v>90243</v>
      </c>
    </row>
    <row r="24703" spans="1:9" x14ac:dyDescent="0.3">
      <c r="A24703" t="s">
        <v>2224</v>
      </c>
      <c r="B24703" t="s">
        <v>90113</v>
      </c>
      <c r="C24703" s="2" t="s">
        <v>139717</v>
      </c>
      <c r="D24703" s="1">
        <v>0.35138888888888886</v>
      </c>
      <c r="E24703" t="s">
        <v>90072</v>
      </c>
      <c r="F24703">
        <v>8</v>
      </c>
      <c r="G24703" t="s">
        <v>90100</v>
      </c>
      <c r="H24703" t="s">
        <v>93087</v>
      </c>
      <c r="I24703" t="s">
        <v>90371</v>
      </c>
    </row>
    <row r="24704" spans="1:9" x14ac:dyDescent="0.3">
      <c r="A24704" t="s">
        <v>78</v>
      </c>
      <c r="B24704" t="s">
        <v>90233</v>
      </c>
      <c r="C24704" s="2" t="s">
        <v>139581</v>
      </c>
      <c r="D24704" s="1">
        <v>0.84791666666666665</v>
      </c>
      <c r="E24704" t="s">
        <v>90095</v>
      </c>
      <c r="F24704">
        <v>20</v>
      </c>
      <c r="G24704" t="s">
        <v>90085</v>
      </c>
      <c r="H24704" t="s">
        <v>91950</v>
      </c>
      <c r="I24704" t="s">
        <v>90315</v>
      </c>
    </row>
    <row r="24705" spans="1:9" x14ac:dyDescent="0.3">
      <c r="A24705" t="s">
        <v>269</v>
      </c>
      <c r="B24705" t="s">
        <v>90125</v>
      </c>
      <c r="C24705" s="2" t="s">
        <v>139591</v>
      </c>
      <c r="D24705" s="1">
        <v>0.78125</v>
      </c>
      <c r="E24705" t="s">
        <v>90084</v>
      </c>
      <c r="F24705">
        <v>18</v>
      </c>
      <c r="G24705" t="s">
        <v>90085</v>
      </c>
      <c r="H24705" t="s">
        <v>90622</v>
      </c>
      <c r="I24705" t="s">
        <v>90208</v>
      </c>
    </row>
    <row r="24706" spans="1:9" x14ac:dyDescent="0.3">
      <c r="A24706" t="s">
        <v>90187</v>
      </c>
      <c r="B24706" t="s">
        <v>90188</v>
      </c>
      <c r="C24706" s="2" t="s">
        <v>139585</v>
      </c>
      <c r="D24706" s="1">
        <v>0.85347222222222219</v>
      </c>
      <c r="E24706" t="s">
        <v>90078</v>
      </c>
      <c r="F24706">
        <v>20</v>
      </c>
      <c r="G24706" t="s">
        <v>90079</v>
      </c>
      <c r="H24706" t="s">
        <v>101635</v>
      </c>
      <c r="I24706" t="s">
        <v>90248</v>
      </c>
    </row>
    <row r="24707" spans="1:9" x14ac:dyDescent="0.3">
      <c r="A24707" t="s">
        <v>90187</v>
      </c>
      <c r="B24707" t="s">
        <v>90188</v>
      </c>
      <c r="C24707" s="2" t="s">
        <v>139683</v>
      </c>
      <c r="D24707" s="1">
        <v>0.78263888888888888</v>
      </c>
      <c r="E24707" t="s">
        <v>90072</v>
      </c>
      <c r="F24707">
        <v>18</v>
      </c>
      <c r="G24707" t="s">
        <v>90079</v>
      </c>
      <c r="H24707" t="s">
        <v>92535</v>
      </c>
      <c r="I24707" t="s">
        <v>90248</v>
      </c>
    </row>
    <row r="24708" spans="1:9" x14ac:dyDescent="0.3">
      <c r="A24708" t="s">
        <v>10302</v>
      </c>
      <c r="B24708" t="s">
        <v>90396</v>
      </c>
      <c r="C24708" s="2" t="s">
        <v>139584</v>
      </c>
      <c r="D24708" s="1">
        <v>0.34722222222222221</v>
      </c>
      <c r="E24708" t="s">
        <v>90095</v>
      </c>
      <c r="F24708">
        <v>8</v>
      </c>
      <c r="G24708" t="s">
        <v>90085</v>
      </c>
      <c r="H24708" t="s">
        <v>90819</v>
      </c>
      <c r="I24708" t="s">
        <v>90669</v>
      </c>
    </row>
    <row r="24709" spans="1:9" x14ac:dyDescent="0.3">
      <c r="A24709" t="s">
        <v>3076</v>
      </c>
      <c r="B24709" t="s">
        <v>90179</v>
      </c>
      <c r="C24709" s="2" t="s">
        <v>139625</v>
      </c>
      <c r="D24709" s="1">
        <v>0.6166666666666667</v>
      </c>
      <c r="E24709" t="s">
        <v>90084</v>
      </c>
      <c r="F24709">
        <v>14</v>
      </c>
      <c r="G24709" t="s">
        <v>90073</v>
      </c>
      <c r="H24709" t="s">
        <v>95473</v>
      </c>
      <c r="I24709" t="s">
        <v>90253</v>
      </c>
    </row>
    <row r="24710" spans="1:9" x14ac:dyDescent="0.3">
      <c r="A24710" t="s">
        <v>24816</v>
      </c>
      <c r="B24710" t="s">
        <v>90093</v>
      </c>
      <c r="C24710" s="2" t="s">
        <v>139602</v>
      </c>
      <c r="D24710" s="1">
        <v>0.48055555555555557</v>
      </c>
      <c r="E24710" t="s">
        <v>90084</v>
      </c>
      <c r="F24710">
        <v>11</v>
      </c>
      <c r="G24710" t="s">
        <v>90090</v>
      </c>
      <c r="H24710" t="s">
        <v>96064</v>
      </c>
      <c r="I24710" t="s">
        <v>90455</v>
      </c>
    </row>
    <row r="24711" spans="1:9" x14ac:dyDescent="0.3">
      <c r="A24711" t="s">
        <v>48861</v>
      </c>
      <c r="B24711" t="s">
        <v>90229</v>
      </c>
      <c r="C24711" s="2" t="s">
        <v>139628</v>
      </c>
      <c r="D24711" s="1">
        <v>0.81111111111111112</v>
      </c>
      <c r="E24711" t="s">
        <v>90084</v>
      </c>
      <c r="F24711">
        <v>19</v>
      </c>
      <c r="G24711" t="s">
        <v>90100</v>
      </c>
      <c r="H24711" t="s">
        <v>93142</v>
      </c>
      <c r="I24711" t="s">
        <v>91283</v>
      </c>
    </row>
    <row r="24712" spans="1:9" x14ac:dyDescent="0.3">
      <c r="A24712" t="s">
        <v>114</v>
      </c>
      <c r="B24712" t="s">
        <v>90076</v>
      </c>
      <c r="C24712" s="2" t="s">
        <v>139645</v>
      </c>
      <c r="D24712" s="1">
        <v>0.91041666666666665</v>
      </c>
      <c r="E24712" t="s">
        <v>90072</v>
      </c>
      <c r="F24712">
        <v>21</v>
      </c>
      <c r="G24712" t="s">
        <v>90079</v>
      </c>
      <c r="H24712" t="s">
        <v>92405</v>
      </c>
      <c r="I24712" t="s">
        <v>90081</v>
      </c>
    </row>
    <row r="24713" spans="1:9" x14ac:dyDescent="0.3">
      <c r="A24713" t="s">
        <v>225</v>
      </c>
      <c r="B24713" t="s">
        <v>90070</v>
      </c>
      <c r="C24713" s="2" t="s">
        <v>139614</v>
      </c>
      <c r="D24713" s="1">
        <v>0.35694444444444445</v>
      </c>
      <c r="E24713" t="s">
        <v>90162</v>
      </c>
      <c r="F24713">
        <v>8</v>
      </c>
      <c r="G24713" t="s">
        <v>90073</v>
      </c>
      <c r="H24713" t="s">
        <v>114201</v>
      </c>
      <c r="I24713" t="s">
        <v>90141</v>
      </c>
    </row>
    <row r="24714" spans="1:9" x14ac:dyDescent="0.3">
      <c r="A24714" t="s">
        <v>225</v>
      </c>
      <c r="B24714" t="s">
        <v>90070</v>
      </c>
      <c r="C24714" s="2" t="s">
        <v>139697</v>
      </c>
      <c r="D24714" s="1">
        <v>0.29444444444444445</v>
      </c>
      <c r="E24714" t="s">
        <v>90078</v>
      </c>
      <c r="F24714">
        <v>7</v>
      </c>
      <c r="G24714" t="s">
        <v>90073</v>
      </c>
      <c r="H24714" t="s">
        <v>93359</v>
      </c>
      <c r="I24714" t="s">
        <v>90141</v>
      </c>
    </row>
    <row r="24715" spans="1:9" x14ac:dyDescent="0.3">
      <c r="A24715" t="s">
        <v>237</v>
      </c>
      <c r="B24715" t="s">
        <v>90098</v>
      </c>
      <c r="C24715" s="2" t="s">
        <v>139633</v>
      </c>
      <c r="D24715" s="1">
        <v>0.9458333333333333</v>
      </c>
      <c r="E24715" t="s">
        <v>90084</v>
      </c>
      <c r="F24715">
        <v>22</v>
      </c>
      <c r="G24715" t="s">
        <v>90100</v>
      </c>
      <c r="H24715" t="s">
        <v>90856</v>
      </c>
      <c r="I24715" t="s">
        <v>90322</v>
      </c>
    </row>
    <row r="24716" spans="1:9" x14ac:dyDescent="0.3">
      <c r="A24716" t="s">
        <v>3632</v>
      </c>
      <c r="B24716" t="s">
        <v>90088</v>
      </c>
      <c r="C24716" s="2" t="s">
        <v>139689</v>
      </c>
      <c r="D24716" s="1">
        <v>0.27569444444444446</v>
      </c>
      <c r="E24716" t="s">
        <v>90095</v>
      </c>
      <c r="F24716">
        <v>6</v>
      </c>
      <c r="G24716" t="s">
        <v>90090</v>
      </c>
      <c r="H24716" t="s">
        <v>93963</v>
      </c>
      <c r="I24716" t="s">
        <v>90092</v>
      </c>
    </row>
    <row r="24717" spans="1:9" x14ac:dyDescent="0.3">
      <c r="A24717" t="s">
        <v>1148</v>
      </c>
      <c r="B24717" t="s">
        <v>90272</v>
      </c>
      <c r="C24717" s="2" t="s">
        <v>139701</v>
      </c>
      <c r="D24717" s="1">
        <v>0.26805555555555555</v>
      </c>
      <c r="E24717" t="s">
        <v>90162</v>
      </c>
      <c r="F24717">
        <v>6</v>
      </c>
      <c r="G24717" t="s">
        <v>90090</v>
      </c>
      <c r="H24717" t="s">
        <v>90540</v>
      </c>
      <c r="I24717" t="s">
        <v>90929</v>
      </c>
    </row>
    <row r="24718" spans="1:9" x14ac:dyDescent="0.3">
      <c r="A24718" t="s">
        <v>1249</v>
      </c>
      <c r="B24718" t="s">
        <v>90129</v>
      </c>
      <c r="C24718" s="2" t="s">
        <v>139630</v>
      </c>
      <c r="D24718" s="1">
        <v>0.63472222222222219</v>
      </c>
      <c r="E24718" t="s">
        <v>90078</v>
      </c>
      <c r="F24718">
        <v>15</v>
      </c>
      <c r="G24718" t="s">
        <v>90100</v>
      </c>
      <c r="H24718" t="s">
        <v>95853</v>
      </c>
      <c r="I24718" t="s">
        <v>90132</v>
      </c>
    </row>
    <row r="24719" spans="1:9" x14ac:dyDescent="0.3">
      <c r="A24719" t="s">
        <v>114</v>
      </c>
      <c r="B24719" t="s">
        <v>90076</v>
      </c>
      <c r="C24719" s="2" t="s">
        <v>139581</v>
      </c>
      <c r="D24719" s="1">
        <v>0.90069444444444446</v>
      </c>
      <c r="E24719" t="s">
        <v>90095</v>
      </c>
      <c r="F24719">
        <v>21</v>
      </c>
      <c r="G24719" t="s">
        <v>90079</v>
      </c>
      <c r="H24719" t="s">
        <v>103197</v>
      </c>
      <c r="I24719" t="s">
        <v>90081</v>
      </c>
    </row>
    <row r="24720" spans="1:9" x14ac:dyDescent="0.3">
      <c r="A24720" t="s">
        <v>90716</v>
      </c>
      <c r="B24720" t="s">
        <v>90240</v>
      </c>
      <c r="C24720" s="2" t="s">
        <v>139640</v>
      </c>
      <c r="D24720" s="1">
        <v>0.70694444444444449</v>
      </c>
      <c r="E24720" t="s">
        <v>90095</v>
      </c>
      <c r="F24720">
        <v>16</v>
      </c>
      <c r="G24720" t="s">
        <v>90090</v>
      </c>
      <c r="H24720" t="s">
        <v>98709</v>
      </c>
      <c r="I24720" t="s">
        <v>90948</v>
      </c>
    </row>
    <row r="24721" spans="1:9" x14ac:dyDescent="0.3">
      <c r="A24721" t="s">
        <v>78</v>
      </c>
      <c r="B24721" t="s">
        <v>90233</v>
      </c>
      <c r="C24721" s="2" t="s">
        <v>139720</v>
      </c>
      <c r="D24721" s="1">
        <v>0.80069444444444449</v>
      </c>
      <c r="E24721" t="s">
        <v>90162</v>
      </c>
      <c r="F24721">
        <v>19</v>
      </c>
      <c r="G24721" t="s">
        <v>90085</v>
      </c>
      <c r="H24721" t="s">
        <v>114207</v>
      </c>
      <c r="I24721" t="s">
        <v>90315</v>
      </c>
    </row>
    <row r="24722" spans="1:9" x14ac:dyDescent="0.3">
      <c r="A24722" t="s">
        <v>1148</v>
      </c>
      <c r="B24722" t="s">
        <v>90272</v>
      </c>
      <c r="C24722" s="2" t="s">
        <v>139664</v>
      </c>
      <c r="D24722" s="1">
        <v>0.6</v>
      </c>
      <c r="E24722" t="s">
        <v>90078</v>
      </c>
      <c r="F24722">
        <v>14</v>
      </c>
      <c r="G24722" t="s">
        <v>90090</v>
      </c>
      <c r="H24722" t="s">
        <v>91321</v>
      </c>
      <c r="I24722" t="s">
        <v>90929</v>
      </c>
    </row>
    <row r="24723" spans="1:9" x14ac:dyDescent="0.3">
      <c r="A24723" t="s">
        <v>17893</v>
      </c>
      <c r="B24723" t="s">
        <v>90396</v>
      </c>
      <c r="C24723" s="2" t="s">
        <v>139631</v>
      </c>
      <c r="D24723" s="1">
        <v>0.89027777777777772</v>
      </c>
      <c r="E24723" t="s">
        <v>90162</v>
      </c>
      <c r="F24723">
        <v>21</v>
      </c>
      <c r="G24723" t="s">
        <v>90085</v>
      </c>
      <c r="H24723" t="s">
        <v>91913</v>
      </c>
      <c r="I24723" t="s">
        <v>91470</v>
      </c>
    </row>
    <row r="24724" spans="1:9" x14ac:dyDescent="0.3">
      <c r="A24724" t="s">
        <v>6467</v>
      </c>
      <c r="B24724" t="s">
        <v>90385</v>
      </c>
      <c r="C24724" s="2" t="s">
        <v>139664</v>
      </c>
      <c r="D24724" s="1">
        <v>0.6020833333333333</v>
      </c>
      <c r="E24724" t="s">
        <v>90078</v>
      </c>
      <c r="F24724">
        <v>14</v>
      </c>
      <c r="G24724" t="s">
        <v>90148</v>
      </c>
      <c r="H24724" t="s">
        <v>99726</v>
      </c>
      <c r="I24724" t="s">
        <v>90388</v>
      </c>
    </row>
    <row r="24725" spans="1:9" x14ac:dyDescent="0.3">
      <c r="A24725" t="s">
        <v>237</v>
      </c>
      <c r="B24725" t="s">
        <v>90098</v>
      </c>
      <c r="C24725" s="2" t="s">
        <v>139691</v>
      </c>
      <c r="D24725" s="1">
        <v>0.3576388888888889</v>
      </c>
      <c r="E24725" t="s">
        <v>90162</v>
      </c>
      <c r="F24725">
        <v>8</v>
      </c>
      <c r="G24725" t="s">
        <v>90100</v>
      </c>
      <c r="H24725" t="s">
        <v>90971</v>
      </c>
      <c r="I24725" t="s">
        <v>90102</v>
      </c>
    </row>
    <row r="24726" spans="1:9" x14ac:dyDescent="0.3">
      <c r="A24726" t="s">
        <v>3315</v>
      </c>
      <c r="B24726" t="s">
        <v>90119</v>
      </c>
      <c r="C24726" s="2" t="s">
        <v>139677</v>
      </c>
      <c r="D24726" s="1">
        <v>0.84722222222222221</v>
      </c>
      <c r="E24726" t="s">
        <v>90084</v>
      </c>
      <c r="F24726">
        <v>20</v>
      </c>
      <c r="G24726" t="s">
        <v>90100</v>
      </c>
      <c r="H24726" t="s">
        <v>91210</v>
      </c>
      <c r="I24726" t="s">
        <v>90295</v>
      </c>
    </row>
    <row r="24727" spans="1:9" x14ac:dyDescent="0.3">
      <c r="A24727" t="s">
        <v>150</v>
      </c>
      <c r="B24727" t="s">
        <v>90153</v>
      </c>
      <c r="C24727" s="2" t="s">
        <v>139669</v>
      </c>
      <c r="D24727" s="1">
        <v>0.38750000000000001</v>
      </c>
      <c r="E24727" t="s">
        <v>90095</v>
      </c>
      <c r="F24727">
        <v>9</v>
      </c>
      <c r="G24727" t="s">
        <v>90085</v>
      </c>
      <c r="H24727" t="s">
        <v>94329</v>
      </c>
      <c r="I24727" t="s">
        <v>90156</v>
      </c>
    </row>
    <row r="24728" spans="1:9" x14ac:dyDescent="0.3">
      <c r="A24728" t="s">
        <v>296</v>
      </c>
      <c r="B24728" t="s">
        <v>90103</v>
      </c>
      <c r="C24728" s="2" t="s">
        <v>139581</v>
      </c>
      <c r="D24728" s="1">
        <v>0.51666666666666672</v>
      </c>
      <c r="E24728" t="s">
        <v>90095</v>
      </c>
      <c r="F24728">
        <v>12</v>
      </c>
      <c r="G24728" t="s">
        <v>90073</v>
      </c>
      <c r="H24728" t="s">
        <v>92672</v>
      </c>
      <c r="I24728" t="s">
        <v>90106</v>
      </c>
    </row>
    <row r="24729" spans="1:9" x14ac:dyDescent="0.3">
      <c r="A24729" t="s">
        <v>686</v>
      </c>
      <c r="B24729" t="s">
        <v>90103</v>
      </c>
      <c r="C24729" s="2" t="s">
        <v>139664</v>
      </c>
      <c r="D24729" s="1">
        <v>0.99305555555555558</v>
      </c>
      <c r="E24729" t="s">
        <v>90078</v>
      </c>
      <c r="F24729">
        <v>23</v>
      </c>
      <c r="G24729" t="s">
        <v>90073</v>
      </c>
      <c r="H24729" t="s">
        <v>93954</v>
      </c>
      <c r="I24729" t="s">
        <v>90865</v>
      </c>
    </row>
    <row r="24730" spans="1:9" x14ac:dyDescent="0.3">
      <c r="A24730" t="s">
        <v>5405</v>
      </c>
      <c r="B24730" t="s">
        <v>90281</v>
      </c>
      <c r="C24730" s="2" t="s">
        <v>139622</v>
      </c>
      <c r="D24730" s="1">
        <v>0.61388888888888893</v>
      </c>
      <c r="E24730" t="s">
        <v>90084</v>
      </c>
      <c r="F24730">
        <v>14</v>
      </c>
      <c r="G24730" t="s">
        <v>90148</v>
      </c>
      <c r="H24730" t="s">
        <v>92243</v>
      </c>
      <c r="I24730" t="s">
        <v>91757</v>
      </c>
    </row>
    <row r="24731" spans="1:9" x14ac:dyDescent="0.3">
      <c r="A24731" t="s">
        <v>15736</v>
      </c>
      <c r="B24731" t="s">
        <v>90229</v>
      </c>
      <c r="C24731" s="2" t="s">
        <v>139627</v>
      </c>
      <c r="D24731" s="1">
        <v>0.46180555555555558</v>
      </c>
      <c r="E24731" t="s">
        <v>90095</v>
      </c>
      <c r="F24731">
        <v>11</v>
      </c>
      <c r="G24731" t="s">
        <v>90100</v>
      </c>
      <c r="H24731" t="s">
        <v>91006</v>
      </c>
      <c r="I24731" t="s">
        <v>90298</v>
      </c>
    </row>
    <row r="24732" spans="1:9" x14ac:dyDescent="0.3">
      <c r="A24732" t="s">
        <v>90187</v>
      </c>
      <c r="B24732" t="s">
        <v>90188</v>
      </c>
      <c r="C24732" s="2" t="s">
        <v>139620</v>
      </c>
      <c r="D24732" s="1">
        <v>0.38611111111111113</v>
      </c>
      <c r="E24732" t="s">
        <v>90084</v>
      </c>
      <c r="F24732">
        <v>9</v>
      </c>
      <c r="G24732" t="s">
        <v>90079</v>
      </c>
      <c r="H24732" t="s">
        <v>90420</v>
      </c>
      <c r="I24732" t="s">
        <v>90191</v>
      </c>
    </row>
    <row r="24733" spans="1:9" x14ac:dyDescent="0.3">
      <c r="A24733" t="s">
        <v>90187</v>
      </c>
      <c r="B24733" t="s">
        <v>90188</v>
      </c>
      <c r="C24733" s="2" t="s">
        <v>139687</v>
      </c>
      <c r="D24733" s="1">
        <v>0.76180555555555551</v>
      </c>
      <c r="E24733" t="s">
        <v>90078</v>
      </c>
      <c r="F24733">
        <v>18</v>
      </c>
      <c r="G24733" t="s">
        <v>90079</v>
      </c>
      <c r="H24733" t="s">
        <v>106578</v>
      </c>
      <c r="I24733" t="s">
        <v>90191</v>
      </c>
    </row>
    <row r="24734" spans="1:9" x14ac:dyDescent="0.3">
      <c r="A24734" t="s">
        <v>17893</v>
      </c>
      <c r="B24734" t="s">
        <v>90396</v>
      </c>
      <c r="C24734" s="2" t="s">
        <v>139638</v>
      </c>
      <c r="D24734" s="1">
        <v>0.86388888888888893</v>
      </c>
      <c r="E24734" t="s">
        <v>90078</v>
      </c>
      <c r="F24734">
        <v>20</v>
      </c>
      <c r="G24734" t="s">
        <v>90085</v>
      </c>
      <c r="H24734" t="s">
        <v>92120</v>
      </c>
      <c r="I24734" t="s">
        <v>91470</v>
      </c>
    </row>
    <row r="24735" spans="1:9" x14ac:dyDescent="0.3">
      <c r="A24735" t="s">
        <v>225</v>
      </c>
      <c r="B24735" t="s">
        <v>90070</v>
      </c>
      <c r="C24735" s="2" t="s">
        <v>139702</v>
      </c>
      <c r="D24735" s="1">
        <v>0.67500000000000004</v>
      </c>
      <c r="E24735" t="s">
        <v>90072</v>
      </c>
      <c r="F24735">
        <v>16</v>
      </c>
      <c r="G24735" t="s">
        <v>90073</v>
      </c>
      <c r="H24735" t="s">
        <v>93299</v>
      </c>
      <c r="I24735" t="s">
        <v>90141</v>
      </c>
    </row>
    <row r="24736" spans="1:9" x14ac:dyDescent="0.3">
      <c r="A24736" t="s">
        <v>2681</v>
      </c>
      <c r="B24736" t="s">
        <v>90179</v>
      </c>
      <c r="C24736" s="2" t="s">
        <v>139598</v>
      </c>
      <c r="D24736" s="1">
        <v>0.85069444444444442</v>
      </c>
      <c r="E24736" t="s">
        <v>90072</v>
      </c>
      <c r="F24736">
        <v>20</v>
      </c>
      <c r="G24736" t="s">
        <v>90073</v>
      </c>
      <c r="H24736" t="s">
        <v>94341</v>
      </c>
      <c r="I24736" t="s">
        <v>90211</v>
      </c>
    </row>
    <row r="24737" spans="1:9" x14ac:dyDescent="0.3">
      <c r="A24737" t="s">
        <v>205</v>
      </c>
      <c r="B24737" t="s">
        <v>90082</v>
      </c>
      <c r="C24737" s="2" t="s">
        <v>139590</v>
      </c>
      <c r="D24737" s="1">
        <v>0.33750000000000002</v>
      </c>
      <c r="E24737" t="s">
        <v>90078</v>
      </c>
      <c r="F24737">
        <v>8</v>
      </c>
      <c r="G24737" t="s">
        <v>90085</v>
      </c>
      <c r="H24737" t="s">
        <v>90918</v>
      </c>
      <c r="I24737" t="s">
        <v>90087</v>
      </c>
    </row>
    <row r="24738" spans="1:9" x14ac:dyDescent="0.3">
      <c r="A24738" t="s">
        <v>296</v>
      </c>
      <c r="B24738" t="s">
        <v>90103</v>
      </c>
      <c r="C24738" s="2" t="s">
        <v>139662</v>
      </c>
      <c r="D24738" s="1">
        <v>0.77083333333333337</v>
      </c>
      <c r="E24738" t="s">
        <v>90072</v>
      </c>
      <c r="F24738">
        <v>18</v>
      </c>
      <c r="G24738" t="s">
        <v>90073</v>
      </c>
      <c r="H24738" t="s">
        <v>91679</v>
      </c>
      <c r="I24738" t="s">
        <v>90106</v>
      </c>
    </row>
    <row r="24739" spans="1:9" x14ac:dyDescent="0.3">
      <c r="A24739" t="s">
        <v>78</v>
      </c>
      <c r="B24739" t="s">
        <v>90233</v>
      </c>
      <c r="C24739" s="2" t="s">
        <v>139686</v>
      </c>
      <c r="D24739" s="1">
        <v>0.30694444444444446</v>
      </c>
      <c r="E24739" t="s">
        <v>90162</v>
      </c>
      <c r="F24739">
        <v>7</v>
      </c>
      <c r="G24739" t="s">
        <v>90085</v>
      </c>
      <c r="H24739" t="s">
        <v>92503</v>
      </c>
      <c r="I24739" t="s">
        <v>90236</v>
      </c>
    </row>
    <row r="24740" spans="1:9" x14ac:dyDescent="0.3">
      <c r="A24740" t="s">
        <v>10679</v>
      </c>
      <c r="B24740" t="s">
        <v>90135</v>
      </c>
      <c r="C24740" s="2" t="s">
        <v>139607</v>
      </c>
      <c r="D24740" s="1">
        <v>0.53194444444444444</v>
      </c>
      <c r="E24740" t="s">
        <v>90078</v>
      </c>
      <c r="F24740">
        <v>12</v>
      </c>
      <c r="G24740" t="s">
        <v>90100</v>
      </c>
      <c r="H24740" t="s">
        <v>90127</v>
      </c>
      <c r="I24740" t="s">
        <v>90524</v>
      </c>
    </row>
    <row r="24741" spans="1:9" x14ac:dyDescent="0.3">
      <c r="A24741" t="s">
        <v>180</v>
      </c>
      <c r="B24741" t="s">
        <v>90240</v>
      </c>
      <c r="C24741" s="2" t="s">
        <v>139581</v>
      </c>
      <c r="D24741" s="1">
        <v>0.9291666666666667</v>
      </c>
      <c r="E24741" t="s">
        <v>90095</v>
      </c>
      <c r="F24741">
        <v>22</v>
      </c>
      <c r="G24741" t="s">
        <v>90090</v>
      </c>
      <c r="H24741" t="s">
        <v>100292</v>
      </c>
      <c r="I24741" t="s">
        <v>90243</v>
      </c>
    </row>
    <row r="24742" spans="1:9" x14ac:dyDescent="0.3">
      <c r="A24742" t="s">
        <v>48861</v>
      </c>
      <c r="B24742" t="s">
        <v>90229</v>
      </c>
      <c r="C24742" s="2" t="s">
        <v>139573</v>
      </c>
      <c r="D24742" s="1">
        <v>0.84513888888888888</v>
      </c>
      <c r="E24742" t="s">
        <v>90078</v>
      </c>
      <c r="F24742">
        <v>20</v>
      </c>
      <c r="G24742" t="s">
        <v>90100</v>
      </c>
      <c r="H24742" t="s">
        <v>92591</v>
      </c>
      <c r="I24742" t="s">
        <v>91283</v>
      </c>
    </row>
    <row r="24743" spans="1:9" x14ac:dyDescent="0.3">
      <c r="A24743" t="s">
        <v>2681</v>
      </c>
      <c r="B24743" t="s">
        <v>90179</v>
      </c>
      <c r="C24743" s="2" t="s">
        <v>139581</v>
      </c>
      <c r="D24743" s="1">
        <v>0.96527777777777779</v>
      </c>
      <c r="E24743" t="s">
        <v>90095</v>
      </c>
      <c r="F24743">
        <v>23</v>
      </c>
      <c r="G24743" t="s">
        <v>90073</v>
      </c>
      <c r="H24743" t="s">
        <v>93978</v>
      </c>
      <c r="I24743" t="s">
        <v>90211</v>
      </c>
    </row>
    <row r="24744" spans="1:9" x14ac:dyDescent="0.3">
      <c r="A24744" t="s">
        <v>237</v>
      </c>
      <c r="B24744" t="s">
        <v>90098</v>
      </c>
      <c r="C24744" s="2" t="s">
        <v>139724</v>
      </c>
      <c r="D24744" s="1">
        <v>0.6333333333333333</v>
      </c>
      <c r="E24744" t="s">
        <v>90084</v>
      </c>
      <c r="F24744">
        <v>15</v>
      </c>
      <c r="G24744" t="s">
        <v>90100</v>
      </c>
      <c r="H24744" t="s">
        <v>90675</v>
      </c>
      <c r="I24744" t="s">
        <v>90102</v>
      </c>
    </row>
    <row r="24745" spans="1:9" x14ac:dyDescent="0.3">
      <c r="A24745" t="s">
        <v>10302</v>
      </c>
      <c r="B24745" t="s">
        <v>90396</v>
      </c>
      <c r="C24745" s="2" t="s">
        <v>139710</v>
      </c>
      <c r="D24745" s="1">
        <v>0.97361111111111109</v>
      </c>
      <c r="E24745" t="s">
        <v>90084</v>
      </c>
      <c r="F24745">
        <v>23</v>
      </c>
      <c r="G24745" t="s">
        <v>90085</v>
      </c>
      <c r="H24745" t="s">
        <v>94027</v>
      </c>
      <c r="I24745" t="s">
        <v>91587</v>
      </c>
    </row>
    <row r="24746" spans="1:9" x14ac:dyDescent="0.3">
      <c r="A24746" t="s">
        <v>921</v>
      </c>
      <c r="B24746" t="s">
        <v>90259</v>
      </c>
      <c r="C24746" s="2" t="s">
        <v>139581</v>
      </c>
      <c r="D24746" s="1">
        <v>0.94166666666666665</v>
      </c>
      <c r="E24746" t="s">
        <v>90095</v>
      </c>
      <c r="F24746">
        <v>22</v>
      </c>
      <c r="G24746" t="s">
        <v>90090</v>
      </c>
      <c r="H24746" t="s">
        <v>106884</v>
      </c>
      <c r="I24746" t="s">
        <v>93442</v>
      </c>
    </row>
    <row r="24747" spans="1:9" x14ac:dyDescent="0.3">
      <c r="A24747" t="s">
        <v>205</v>
      </c>
      <c r="B24747" t="s">
        <v>90082</v>
      </c>
      <c r="C24747" s="2" t="s">
        <v>139677</v>
      </c>
      <c r="D24747" s="1">
        <v>0.47916666666666669</v>
      </c>
      <c r="E24747" t="s">
        <v>90084</v>
      </c>
      <c r="F24747">
        <v>11</v>
      </c>
      <c r="G24747" t="s">
        <v>90085</v>
      </c>
      <c r="H24747" t="s">
        <v>92747</v>
      </c>
      <c r="I24747" t="s">
        <v>90087</v>
      </c>
    </row>
    <row r="24748" spans="1:9" x14ac:dyDescent="0.3">
      <c r="A24748" t="s">
        <v>59171</v>
      </c>
      <c r="B24748" t="s">
        <v>90202</v>
      </c>
      <c r="C24748" s="2" t="s">
        <v>139652</v>
      </c>
      <c r="D24748" s="1">
        <v>0.56111111111111112</v>
      </c>
      <c r="E24748" t="s">
        <v>90078</v>
      </c>
      <c r="F24748">
        <v>13</v>
      </c>
      <c r="G24748" t="s">
        <v>90148</v>
      </c>
      <c r="H24748" t="s">
        <v>95400</v>
      </c>
      <c r="I24748" t="s">
        <v>90714</v>
      </c>
    </row>
    <row r="24749" spans="1:9" x14ac:dyDescent="0.3">
      <c r="A24749" t="s">
        <v>225</v>
      </c>
      <c r="B24749" t="s">
        <v>90070</v>
      </c>
      <c r="C24749" s="2" t="s">
        <v>139679</v>
      </c>
      <c r="D24749" s="1">
        <v>0.53749999999999998</v>
      </c>
      <c r="E24749" t="s">
        <v>90084</v>
      </c>
      <c r="F24749">
        <v>12</v>
      </c>
      <c r="G24749" t="s">
        <v>90073</v>
      </c>
      <c r="H24749" t="s">
        <v>91573</v>
      </c>
      <c r="I24749" t="s">
        <v>90141</v>
      </c>
    </row>
    <row r="24750" spans="1:9" x14ac:dyDescent="0.3">
      <c r="A24750" t="s">
        <v>205</v>
      </c>
      <c r="B24750" t="s">
        <v>90082</v>
      </c>
      <c r="C24750" s="2" t="s">
        <v>139689</v>
      </c>
      <c r="D24750" s="1">
        <v>0.87083333333333335</v>
      </c>
      <c r="E24750" t="s">
        <v>90095</v>
      </c>
      <c r="F24750">
        <v>20</v>
      </c>
      <c r="G24750" t="s">
        <v>90085</v>
      </c>
      <c r="H24750" t="s">
        <v>91278</v>
      </c>
      <c r="I24750" t="s">
        <v>90087</v>
      </c>
    </row>
    <row r="24751" spans="1:9" x14ac:dyDescent="0.3">
      <c r="A24751" t="s">
        <v>48861</v>
      </c>
      <c r="B24751" t="s">
        <v>90229</v>
      </c>
      <c r="C24751" s="2" t="s">
        <v>139647</v>
      </c>
      <c r="D24751" s="1">
        <v>0.97222222222222221</v>
      </c>
      <c r="E24751" t="s">
        <v>90162</v>
      </c>
      <c r="F24751">
        <v>23</v>
      </c>
      <c r="G24751" t="s">
        <v>90100</v>
      </c>
      <c r="H24751" t="s">
        <v>91393</v>
      </c>
      <c r="I24751" t="s">
        <v>91283</v>
      </c>
    </row>
    <row r="24752" spans="1:9" x14ac:dyDescent="0.3">
      <c r="A24752" t="s">
        <v>237</v>
      </c>
      <c r="B24752" t="s">
        <v>90098</v>
      </c>
      <c r="C24752" s="2" t="s">
        <v>139713</v>
      </c>
      <c r="D24752" s="1">
        <v>0.46527777777777779</v>
      </c>
      <c r="E24752" t="s">
        <v>90095</v>
      </c>
      <c r="F24752">
        <v>11</v>
      </c>
      <c r="G24752" t="s">
        <v>90100</v>
      </c>
      <c r="H24752" t="s">
        <v>90926</v>
      </c>
      <c r="I24752" t="s">
        <v>90322</v>
      </c>
    </row>
    <row r="24753" spans="1:9" x14ac:dyDescent="0.3">
      <c r="A24753" t="s">
        <v>78</v>
      </c>
      <c r="B24753" t="s">
        <v>90233</v>
      </c>
      <c r="C24753" s="2" t="s">
        <v>139598</v>
      </c>
      <c r="D24753" s="1">
        <v>0.79374999999999996</v>
      </c>
      <c r="E24753" t="s">
        <v>90072</v>
      </c>
      <c r="F24753">
        <v>19</v>
      </c>
      <c r="G24753" t="s">
        <v>90085</v>
      </c>
      <c r="H24753" t="s">
        <v>90730</v>
      </c>
      <c r="I24753" t="s">
        <v>90236</v>
      </c>
    </row>
    <row r="24754" spans="1:9" x14ac:dyDescent="0.3">
      <c r="A24754" t="s">
        <v>90187</v>
      </c>
      <c r="B24754" t="s">
        <v>90188</v>
      </c>
      <c r="C24754" s="2" t="s">
        <v>139665</v>
      </c>
      <c r="D24754" s="1">
        <v>0.74305555555555558</v>
      </c>
      <c r="E24754" t="s">
        <v>90078</v>
      </c>
      <c r="F24754">
        <v>17</v>
      </c>
      <c r="G24754" t="s">
        <v>90079</v>
      </c>
      <c r="H24754" t="s">
        <v>103519</v>
      </c>
      <c r="I24754" t="s">
        <v>90191</v>
      </c>
    </row>
    <row r="24755" spans="1:9" x14ac:dyDescent="0.3">
      <c r="A24755" t="s">
        <v>1249</v>
      </c>
      <c r="B24755" t="s">
        <v>90129</v>
      </c>
      <c r="C24755" s="2" t="s">
        <v>139631</v>
      </c>
      <c r="D24755" s="1">
        <v>0.30694444444444446</v>
      </c>
      <c r="E24755" t="s">
        <v>90162</v>
      </c>
      <c r="F24755">
        <v>7</v>
      </c>
      <c r="G24755" t="s">
        <v>90100</v>
      </c>
      <c r="H24755" t="s">
        <v>92645</v>
      </c>
      <c r="I24755" t="s">
        <v>90132</v>
      </c>
    </row>
    <row r="24756" spans="1:9" x14ac:dyDescent="0.3">
      <c r="A24756" t="s">
        <v>3315</v>
      </c>
      <c r="B24756" t="s">
        <v>90119</v>
      </c>
      <c r="C24756" s="2" t="s">
        <v>139655</v>
      </c>
      <c r="D24756" s="1">
        <v>0.97777777777777775</v>
      </c>
      <c r="E24756" t="s">
        <v>90162</v>
      </c>
      <c r="F24756">
        <v>23</v>
      </c>
      <c r="G24756" t="s">
        <v>90100</v>
      </c>
      <c r="H24756" t="s">
        <v>93376</v>
      </c>
      <c r="I24756" t="s">
        <v>90295</v>
      </c>
    </row>
    <row r="24757" spans="1:9" x14ac:dyDescent="0.3">
      <c r="A24757" t="s">
        <v>3315</v>
      </c>
      <c r="B24757" t="s">
        <v>90119</v>
      </c>
      <c r="C24757" s="2" t="s">
        <v>139601</v>
      </c>
      <c r="D24757" s="1">
        <v>0.6645833333333333</v>
      </c>
      <c r="E24757" t="s">
        <v>90078</v>
      </c>
      <c r="F24757">
        <v>15</v>
      </c>
      <c r="G24757" t="s">
        <v>90100</v>
      </c>
      <c r="H24757" t="s">
        <v>91722</v>
      </c>
      <c r="I24757" t="s">
        <v>90295</v>
      </c>
    </row>
    <row r="24758" spans="1:9" x14ac:dyDescent="0.3">
      <c r="A24758" t="s">
        <v>90280</v>
      </c>
      <c r="B24758" t="s">
        <v>90281</v>
      </c>
      <c r="C24758" s="2" t="s">
        <v>139712</v>
      </c>
      <c r="D24758" s="1">
        <v>0.59652777777777777</v>
      </c>
      <c r="E24758" t="s">
        <v>90162</v>
      </c>
      <c r="F24758">
        <v>14</v>
      </c>
      <c r="G24758" t="s">
        <v>90148</v>
      </c>
      <c r="H24758" t="s">
        <v>95302</v>
      </c>
      <c r="I24758" t="s">
        <v>90284</v>
      </c>
    </row>
    <row r="24759" spans="1:9" x14ac:dyDescent="0.3">
      <c r="A24759" t="s">
        <v>1388</v>
      </c>
      <c r="B24759" t="s">
        <v>90342</v>
      </c>
      <c r="C24759" s="2" t="s">
        <v>139576</v>
      </c>
      <c r="D24759" s="1">
        <v>0.54652777777777772</v>
      </c>
      <c r="E24759" t="s">
        <v>90095</v>
      </c>
      <c r="F24759">
        <v>13</v>
      </c>
      <c r="G24759" t="s">
        <v>90148</v>
      </c>
      <c r="H24759" t="s">
        <v>96780</v>
      </c>
      <c r="I24759" t="s">
        <v>90543</v>
      </c>
    </row>
    <row r="24760" spans="1:9" x14ac:dyDescent="0.3">
      <c r="A24760" t="s">
        <v>10302</v>
      </c>
      <c r="B24760" t="s">
        <v>90396</v>
      </c>
      <c r="C24760" s="2" t="s">
        <v>139669</v>
      </c>
      <c r="D24760" s="1">
        <v>0.3125</v>
      </c>
      <c r="E24760" t="s">
        <v>90095</v>
      </c>
      <c r="F24760">
        <v>7</v>
      </c>
      <c r="G24760" t="s">
        <v>90085</v>
      </c>
      <c r="H24760" t="s">
        <v>90805</v>
      </c>
      <c r="I24760" t="s">
        <v>90669</v>
      </c>
    </row>
    <row r="24761" spans="1:9" x14ac:dyDescent="0.3">
      <c r="A24761" t="s">
        <v>2681</v>
      </c>
      <c r="B24761" t="s">
        <v>90179</v>
      </c>
      <c r="C24761" s="2" t="s">
        <v>139710</v>
      </c>
      <c r="D24761" s="1">
        <v>0.59930555555555554</v>
      </c>
      <c r="E24761" t="s">
        <v>90084</v>
      </c>
      <c r="F24761">
        <v>14</v>
      </c>
      <c r="G24761" t="s">
        <v>90073</v>
      </c>
      <c r="H24761" t="s">
        <v>92583</v>
      </c>
      <c r="I24761" t="s">
        <v>90738</v>
      </c>
    </row>
    <row r="24762" spans="1:9" x14ac:dyDescent="0.3">
      <c r="A24762" t="s">
        <v>3632</v>
      </c>
      <c r="B24762" t="s">
        <v>90088</v>
      </c>
      <c r="C24762" s="2" t="s">
        <v>139589</v>
      </c>
      <c r="D24762" s="1">
        <v>0.36249999999999999</v>
      </c>
      <c r="E24762" t="s">
        <v>90095</v>
      </c>
      <c r="F24762">
        <v>8</v>
      </c>
      <c r="G24762" t="s">
        <v>90090</v>
      </c>
      <c r="H24762" t="s">
        <v>92753</v>
      </c>
      <c r="I24762" t="s">
        <v>90092</v>
      </c>
    </row>
    <row r="24763" spans="1:9" x14ac:dyDescent="0.3">
      <c r="A24763" t="s">
        <v>78</v>
      </c>
      <c r="B24763" t="s">
        <v>90233</v>
      </c>
      <c r="C24763" s="2" t="s">
        <v>139586</v>
      </c>
      <c r="D24763" s="1">
        <v>0.99097222222222225</v>
      </c>
      <c r="E24763" t="s">
        <v>90095</v>
      </c>
      <c r="F24763">
        <v>23</v>
      </c>
      <c r="G24763" t="s">
        <v>90085</v>
      </c>
      <c r="H24763" t="s">
        <v>92747</v>
      </c>
      <c r="I24763" t="s">
        <v>90315</v>
      </c>
    </row>
    <row r="24764" spans="1:9" x14ac:dyDescent="0.3">
      <c r="A24764" t="s">
        <v>3315</v>
      </c>
      <c r="B24764" t="s">
        <v>90119</v>
      </c>
      <c r="C24764" s="2" t="s">
        <v>139610</v>
      </c>
      <c r="D24764" s="1">
        <v>0.80138888888888893</v>
      </c>
      <c r="E24764" t="s">
        <v>90084</v>
      </c>
      <c r="F24764">
        <v>19</v>
      </c>
      <c r="G24764" t="s">
        <v>90100</v>
      </c>
      <c r="H24764" t="s">
        <v>90307</v>
      </c>
      <c r="I24764" t="s">
        <v>90295</v>
      </c>
    </row>
    <row r="24765" spans="1:9" x14ac:dyDescent="0.3">
      <c r="A24765" t="s">
        <v>114</v>
      </c>
      <c r="B24765" t="s">
        <v>90076</v>
      </c>
      <c r="C24765" s="2" t="s">
        <v>139581</v>
      </c>
      <c r="D24765" s="1">
        <v>0.92847222222222225</v>
      </c>
      <c r="E24765" t="s">
        <v>90095</v>
      </c>
      <c r="F24765">
        <v>22</v>
      </c>
      <c r="G24765" t="s">
        <v>90079</v>
      </c>
      <c r="H24765" t="s">
        <v>111903</v>
      </c>
      <c r="I24765" t="s">
        <v>90081</v>
      </c>
    </row>
    <row r="24766" spans="1:9" x14ac:dyDescent="0.3">
      <c r="A24766" t="s">
        <v>78</v>
      </c>
      <c r="B24766" t="s">
        <v>90233</v>
      </c>
      <c r="C24766" s="2" t="s">
        <v>139642</v>
      </c>
      <c r="D24766" s="1">
        <v>0.84791666666666665</v>
      </c>
      <c r="E24766" t="s">
        <v>90072</v>
      </c>
      <c r="F24766">
        <v>20</v>
      </c>
      <c r="G24766" t="s">
        <v>90085</v>
      </c>
      <c r="H24766" t="s">
        <v>91577</v>
      </c>
      <c r="I24766" t="s">
        <v>90236</v>
      </c>
    </row>
    <row r="24767" spans="1:9" x14ac:dyDescent="0.3">
      <c r="A24767" t="s">
        <v>44244</v>
      </c>
      <c r="B24767" t="s">
        <v>90385</v>
      </c>
      <c r="C24767" s="2" t="s">
        <v>139637</v>
      </c>
      <c r="D24767" s="1">
        <v>0.84444444444444444</v>
      </c>
      <c r="E24767" t="s">
        <v>90162</v>
      </c>
      <c r="F24767">
        <v>20</v>
      </c>
      <c r="G24767" t="s">
        <v>90148</v>
      </c>
      <c r="H24767" t="s">
        <v>105198</v>
      </c>
      <c r="I24767" t="s">
        <v>90411</v>
      </c>
    </row>
    <row r="24768" spans="1:9" x14ac:dyDescent="0.3">
      <c r="A24768" t="s">
        <v>2681</v>
      </c>
      <c r="B24768" t="s">
        <v>90179</v>
      </c>
      <c r="C24768" s="2" t="s">
        <v>139597</v>
      </c>
      <c r="D24768" s="1">
        <v>0.95694444444444449</v>
      </c>
      <c r="E24768" t="s">
        <v>90162</v>
      </c>
      <c r="F24768">
        <v>22</v>
      </c>
      <c r="G24768" t="s">
        <v>90073</v>
      </c>
      <c r="H24768" t="s">
        <v>92501</v>
      </c>
      <c r="I24768" t="s">
        <v>90738</v>
      </c>
    </row>
    <row r="24769" spans="1:9" x14ac:dyDescent="0.3">
      <c r="A24769" t="s">
        <v>126</v>
      </c>
      <c r="B24769" t="s">
        <v>90167</v>
      </c>
      <c r="C24769" s="2" t="s">
        <v>139581</v>
      </c>
      <c r="D24769" s="1">
        <v>0.85277777777777775</v>
      </c>
      <c r="E24769" t="s">
        <v>90095</v>
      </c>
      <c r="F24769">
        <v>20</v>
      </c>
      <c r="G24769" t="s">
        <v>90079</v>
      </c>
      <c r="H24769" t="s">
        <v>90096</v>
      </c>
      <c r="I24769" t="s">
        <v>90170</v>
      </c>
    </row>
    <row r="24770" spans="1:9" x14ac:dyDescent="0.3">
      <c r="A24770" t="s">
        <v>706</v>
      </c>
      <c r="B24770" t="s">
        <v>90113</v>
      </c>
      <c r="C24770" s="2" t="s">
        <v>139668</v>
      </c>
      <c r="D24770" s="1">
        <v>0.93125000000000002</v>
      </c>
      <c r="E24770" t="s">
        <v>90072</v>
      </c>
      <c r="F24770">
        <v>22</v>
      </c>
      <c r="G24770" t="s">
        <v>90090</v>
      </c>
      <c r="H24770" t="s">
        <v>91379</v>
      </c>
      <c r="I24770" t="s">
        <v>90471</v>
      </c>
    </row>
    <row r="24771" spans="1:9" x14ac:dyDescent="0.3">
      <c r="A24771" t="s">
        <v>225</v>
      </c>
      <c r="B24771" t="s">
        <v>90070</v>
      </c>
      <c r="C24771" s="2" t="s">
        <v>139619</v>
      </c>
      <c r="D24771" s="1">
        <v>0.54236111111111107</v>
      </c>
      <c r="E24771" t="s">
        <v>90162</v>
      </c>
      <c r="F24771">
        <v>13</v>
      </c>
      <c r="G24771" t="s">
        <v>90073</v>
      </c>
      <c r="H24771" t="s">
        <v>91661</v>
      </c>
      <c r="I24771" t="s">
        <v>90075</v>
      </c>
    </row>
    <row r="24772" spans="1:9" x14ac:dyDescent="0.3">
      <c r="A24772" t="s">
        <v>3315</v>
      </c>
      <c r="B24772" t="s">
        <v>90119</v>
      </c>
      <c r="C24772" s="2" t="s">
        <v>139585</v>
      </c>
      <c r="D24772" s="1">
        <v>0.46736111111111112</v>
      </c>
      <c r="E24772" t="s">
        <v>90078</v>
      </c>
      <c r="F24772">
        <v>11</v>
      </c>
      <c r="G24772" t="s">
        <v>90100</v>
      </c>
      <c r="H24772" t="s">
        <v>93383</v>
      </c>
      <c r="I24772" t="s">
        <v>90295</v>
      </c>
    </row>
    <row r="24773" spans="1:9" x14ac:dyDescent="0.3">
      <c r="A24773" t="s">
        <v>90187</v>
      </c>
      <c r="B24773" t="s">
        <v>90188</v>
      </c>
      <c r="C24773" s="2" t="s">
        <v>139652</v>
      </c>
      <c r="D24773" s="1">
        <v>0.90138888888888891</v>
      </c>
      <c r="E24773" t="s">
        <v>90078</v>
      </c>
      <c r="F24773">
        <v>21</v>
      </c>
      <c r="G24773" t="s">
        <v>90079</v>
      </c>
      <c r="H24773" t="s">
        <v>95661</v>
      </c>
      <c r="I24773" t="s">
        <v>90248</v>
      </c>
    </row>
    <row r="24774" spans="1:9" x14ac:dyDescent="0.3">
      <c r="A24774" t="s">
        <v>237</v>
      </c>
      <c r="B24774" t="s">
        <v>90098</v>
      </c>
      <c r="C24774" s="2" t="s">
        <v>139634</v>
      </c>
      <c r="D24774" s="1">
        <v>0.95833333333333337</v>
      </c>
      <c r="E24774" t="s">
        <v>90095</v>
      </c>
      <c r="F24774">
        <v>23</v>
      </c>
      <c r="G24774" t="s">
        <v>90100</v>
      </c>
      <c r="H24774" t="s">
        <v>91233</v>
      </c>
      <c r="I24774" t="s">
        <v>90102</v>
      </c>
    </row>
    <row r="24775" spans="1:9" x14ac:dyDescent="0.3">
      <c r="A24775" t="s">
        <v>225</v>
      </c>
      <c r="B24775" t="s">
        <v>90070</v>
      </c>
      <c r="C24775" s="2" t="s">
        <v>139617</v>
      </c>
      <c r="D24775" s="1">
        <v>0.88541666666666663</v>
      </c>
      <c r="E24775" t="s">
        <v>90072</v>
      </c>
      <c r="F24775">
        <v>21</v>
      </c>
      <c r="G24775" t="s">
        <v>90073</v>
      </c>
      <c r="H24775" t="s">
        <v>91362</v>
      </c>
      <c r="I24775" t="s">
        <v>90141</v>
      </c>
    </row>
    <row r="24776" spans="1:9" x14ac:dyDescent="0.3">
      <c r="A24776" t="s">
        <v>237</v>
      </c>
      <c r="B24776" t="s">
        <v>90098</v>
      </c>
      <c r="C24776" s="2" t="s">
        <v>139720</v>
      </c>
      <c r="D24776" s="1">
        <v>0.89027777777777772</v>
      </c>
      <c r="E24776" t="s">
        <v>90162</v>
      </c>
      <c r="F24776">
        <v>21</v>
      </c>
      <c r="G24776" t="s">
        <v>90100</v>
      </c>
      <c r="H24776" t="s">
        <v>93280</v>
      </c>
      <c r="I24776" t="s">
        <v>90102</v>
      </c>
    </row>
    <row r="24777" spans="1:9" x14ac:dyDescent="0.3">
      <c r="A24777" t="s">
        <v>549</v>
      </c>
      <c r="B24777" t="s">
        <v>90179</v>
      </c>
      <c r="C24777" s="2" t="s">
        <v>139718</v>
      </c>
      <c r="D24777" s="1">
        <v>0.51666666666666672</v>
      </c>
      <c r="E24777" t="s">
        <v>90084</v>
      </c>
      <c r="F24777">
        <v>12</v>
      </c>
      <c r="G24777" t="s">
        <v>90073</v>
      </c>
      <c r="H24777" t="s">
        <v>95952</v>
      </c>
      <c r="I24777" t="s">
        <v>90379</v>
      </c>
    </row>
    <row r="24778" spans="1:9" x14ac:dyDescent="0.3">
      <c r="A24778" t="s">
        <v>5856</v>
      </c>
      <c r="B24778" t="s">
        <v>90157</v>
      </c>
      <c r="C24778" s="2" t="s">
        <v>139627</v>
      </c>
      <c r="D24778" s="1">
        <v>0.21458333333333332</v>
      </c>
      <c r="E24778" t="s">
        <v>90095</v>
      </c>
      <c r="F24778">
        <v>5</v>
      </c>
      <c r="G24778" t="s">
        <v>90090</v>
      </c>
      <c r="H24778" t="s">
        <v>92764</v>
      </c>
      <c r="I24778" t="s">
        <v>90160</v>
      </c>
    </row>
    <row r="24779" spans="1:9" x14ac:dyDescent="0.3">
      <c r="A24779" t="s">
        <v>9806</v>
      </c>
      <c r="B24779" t="s">
        <v>90109</v>
      </c>
      <c r="C24779" s="2" t="s">
        <v>139593</v>
      </c>
      <c r="D24779" s="1">
        <v>0.46180555555555558</v>
      </c>
      <c r="E24779" t="s">
        <v>90162</v>
      </c>
      <c r="F24779">
        <v>11</v>
      </c>
      <c r="G24779" t="s">
        <v>90090</v>
      </c>
      <c r="H24779" t="s">
        <v>92936</v>
      </c>
      <c r="I24779" t="s">
        <v>90757</v>
      </c>
    </row>
    <row r="24780" spans="1:9" x14ac:dyDescent="0.3">
      <c r="A24780" t="s">
        <v>2784</v>
      </c>
      <c r="B24780" t="s">
        <v>90093</v>
      </c>
      <c r="C24780" s="2" t="s">
        <v>139636</v>
      </c>
      <c r="D24780" s="1">
        <v>0.47430555555555554</v>
      </c>
      <c r="E24780" t="s">
        <v>90078</v>
      </c>
      <c r="F24780">
        <v>11</v>
      </c>
      <c r="G24780" t="s">
        <v>90090</v>
      </c>
      <c r="H24780" t="s">
        <v>113029</v>
      </c>
      <c r="I24780" t="s">
        <v>90460</v>
      </c>
    </row>
    <row r="24781" spans="1:9" x14ac:dyDescent="0.3">
      <c r="A24781" t="s">
        <v>114</v>
      </c>
      <c r="B24781" t="s">
        <v>90076</v>
      </c>
      <c r="C24781" s="2" t="s">
        <v>139652</v>
      </c>
      <c r="D24781" s="1">
        <v>0.51458333333333328</v>
      </c>
      <c r="E24781" t="s">
        <v>90078</v>
      </c>
      <c r="F24781">
        <v>12</v>
      </c>
      <c r="G24781" t="s">
        <v>90079</v>
      </c>
      <c r="H24781" t="s">
        <v>90689</v>
      </c>
      <c r="I24781" t="s">
        <v>90081</v>
      </c>
    </row>
    <row r="24782" spans="1:9" x14ac:dyDescent="0.3">
      <c r="A24782" t="s">
        <v>5405</v>
      </c>
      <c r="B24782" t="s">
        <v>90281</v>
      </c>
      <c r="C24782" s="2" t="s">
        <v>139680</v>
      </c>
      <c r="D24782" s="1">
        <v>0.93611111111111112</v>
      </c>
      <c r="E24782" t="s">
        <v>90078</v>
      </c>
      <c r="F24782">
        <v>22</v>
      </c>
      <c r="G24782" t="s">
        <v>90148</v>
      </c>
      <c r="H24782" t="s">
        <v>95342</v>
      </c>
      <c r="I24782" t="s">
        <v>90637</v>
      </c>
    </row>
    <row r="24783" spans="1:9" x14ac:dyDescent="0.3">
      <c r="A24783" t="s">
        <v>1388</v>
      </c>
      <c r="B24783" t="s">
        <v>90342</v>
      </c>
      <c r="C24783" s="2" t="s">
        <v>139581</v>
      </c>
      <c r="D24783" s="1">
        <v>0.95902777777777781</v>
      </c>
      <c r="E24783" t="s">
        <v>90095</v>
      </c>
      <c r="F24783">
        <v>23</v>
      </c>
      <c r="G24783" t="s">
        <v>90148</v>
      </c>
      <c r="H24783" t="s">
        <v>105518</v>
      </c>
      <c r="I24783" t="s">
        <v>90543</v>
      </c>
    </row>
    <row r="24784" spans="1:9" x14ac:dyDescent="0.3">
      <c r="A24784" t="s">
        <v>894</v>
      </c>
      <c r="B24784" t="s">
        <v>90088</v>
      </c>
      <c r="C24784" s="2" t="s">
        <v>139688</v>
      </c>
      <c r="D24784" s="1">
        <v>0.4236111111111111</v>
      </c>
      <c r="E24784" t="s">
        <v>90084</v>
      </c>
      <c r="F24784">
        <v>10</v>
      </c>
      <c r="G24784" t="s">
        <v>90090</v>
      </c>
      <c r="H24784" t="s">
        <v>93129</v>
      </c>
      <c r="I24784" t="s">
        <v>92508</v>
      </c>
    </row>
    <row r="24785" spans="1:9" x14ac:dyDescent="0.3">
      <c r="A24785" t="s">
        <v>15736</v>
      </c>
      <c r="B24785" t="s">
        <v>90229</v>
      </c>
      <c r="C24785" s="2" t="s">
        <v>139618</v>
      </c>
      <c r="D24785" s="1">
        <v>0.7368055555555556</v>
      </c>
      <c r="E24785" t="s">
        <v>90095</v>
      </c>
      <c r="F24785">
        <v>17</v>
      </c>
      <c r="G24785" t="s">
        <v>90100</v>
      </c>
      <c r="H24785" t="s">
        <v>93250</v>
      </c>
      <c r="I24785" t="s">
        <v>90298</v>
      </c>
    </row>
    <row r="24786" spans="1:9" x14ac:dyDescent="0.3">
      <c r="A24786" t="s">
        <v>5856</v>
      </c>
      <c r="B24786" t="s">
        <v>90157</v>
      </c>
      <c r="C24786" s="2" t="s">
        <v>139659</v>
      </c>
      <c r="D24786" s="1">
        <v>0.6743055555555556</v>
      </c>
      <c r="E24786" t="s">
        <v>90072</v>
      </c>
      <c r="F24786">
        <v>16</v>
      </c>
      <c r="G24786" t="s">
        <v>90090</v>
      </c>
      <c r="H24786" t="s">
        <v>99680</v>
      </c>
      <c r="I24786" t="s">
        <v>90160</v>
      </c>
    </row>
    <row r="24787" spans="1:9" x14ac:dyDescent="0.3">
      <c r="A24787" t="s">
        <v>237</v>
      </c>
      <c r="B24787" t="s">
        <v>90098</v>
      </c>
      <c r="C24787" s="2" t="s">
        <v>139692</v>
      </c>
      <c r="D24787" s="1">
        <v>0.58819444444444446</v>
      </c>
      <c r="E24787" t="s">
        <v>90078</v>
      </c>
      <c r="F24787">
        <v>14</v>
      </c>
      <c r="G24787" t="s">
        <v>90100</v>
      </c>
      <c r="H24787" t="s">
        <v>92379</v>
      </c>
      <c r="I24787" t="s">
        <v>90322</v>
      </c>
    </row>
    <row r="24788" spans="1:9" x14ac:dyDescent="0.3">
      <c r="A24788" t="s">
        <v>225</v>
      </c>
      <c r="B24788" t="s">
        <v>90070</v>
      </c>
      <c r="C24788" s="2" t="s">
        <v>139635</v>
      </c>
      <c r="D24788" s="1">
        <v>0.73750000000000004</v>
      </c>
      <c r="E24788" t="s">
        <v>90095</v>
      </c>
      <c r="F24788">
        <v>17</v>
      </c>
      <c r="G24788" t="s">
        <v>90073</v>
      </c>
      <c r="H24788" t="s">
        <v>93241</v>
      </c>
      <c r="I24788" t="s">
        <v>90141</v>
      </c>
    </row>
    <row r="24789" spans="1:9" x14ac:dyDescent="0.3">
      <c r="A24789" t="s">
        <v>21184</v>
      </c>
      <c r="B24789" t="s">
        <v>90202</v>
      </c>
      <c r="C24789" s="2" t="s">
        <v>139674</v>
      </c>
      <c r="D24789" s="1">
        <v>0.57152777777777775</v>
      </c>
      <c r="E24789" t="s">
        <v>90072</v>
      </c>
      <c r="F24789">
        <v>13</v>
      </c>
      <c r="G24789" t="s">
        <v>90148</v>
      </c>
      <c r="H24789" t="s">
        <v>96046</v>
      </c>
      <c r="I24789" t="s">
        <v>90569</v>
      </c>
    </row>
    <row r="24790" spans="1:9" x14ac:dyDescent="0.3">
      <c r="A24790" t="s">
        <v>225</v>
      </c>
      <c r="B24790" t="s">
        <v>90070</v>
      </c>
      <c r="C24790" s="2" t="s">
        <v>139641</v>
      </c>
      <c r="D24790" s="1">
        <v>0.21527777777777779</v>
      </c>
      <c r="E24790" t="s">
        <v>90095</v>
      </c>
      <c r="F24790">
        <v>5</v>
      </c>
      <c r="G24790" t="s">
        <v>90073</v>
      </c>
      <c r="H24790" t="s">
        <v>91744</v>
      </c>
      <c r="I24790" t="s">
        <v>90075</v>
      </c>
    </row>
    <row r="24791" spans="1:9" x14ac:dyDescent="0.3">
      <c r="A24791" t="s">
        <v>59171</v>
      </c>
      <c r="B24791" t="s">
        <v>90202</v>
      </c>
      <c r="C24791" s="2" t="s">
        <v>139694</v>
      </c>
      <c r="D24791" s="1">
        <v>0.41388888888888886</v>
      </c>
      <c r="E24791" t="s">
        <v>90078</v>
      </c>
      <c r="F24791">
        <v>9</v>
      </c>
      <c r="G24791" t="s">
        <v>90148</v>
      </c>
      <c r="H24791" t="s">
        <v>94459</v>
      </c>
      <c r="I24791" t="s">
        <v>90714</v>
      </c>
    </row>
    <row r="24792" spans="1:9" x14ac:dyDescent="0.3">
      <c r="A24792" t="s">
        <v>686</v>
      </c>
      <c r="B24792" t="s">
        <v>90103</v>
      </c>
      <c r="C24792" s="2" t="s">
        <v>139719</v>
      </c>
      <c r="D24792" s="1">
        <v>0.625</v>
      </c>
      <c r="E24792" t="s">
        <v>90072</v>
      </c>
      <c r="F24792">
        <v>15</v>
      </c>
      <c r="G24792" t="s">
        <v>90073</v>
      </c>
      <c r="H24792" t="s">
        <v>90984</v>
      </c>
      <c r="I24792" t="s">
        <v>90865</v>
      </c>
    </row>
    <row r="24793" spans="1:9" x14ac:dyDescent="0.3">
      <c r="A24793" t="s">
        <v>90187</v>
      </c>
      <c r="B24793" t="s">
        <v>90188</v>
      </c>
      <c r="C24793" s="2" t="s">
        <v>139652</v>
      </c>
      <c r="D24793" s="1">
        <v>0.76666666666666672</v>
      </c>
      <c r="E24793" t="s">
        <v>90078</v>
      </c>
      <c r="F24793">
        <v>18</v>
      </c>
      <c r="G24793" t="s">
        <v>90079</v>
      </c>
      <c r="H24793" t="s">
        <v>97774</v>
      </c>
      <c r="I24793" t="s">
        <v>90191</v>
      </c>
    </row>
    <row r="24794" spans="1:9" x14ac:dyDescent="0.3">
      <c r="A24794" t="s">
        <v>225</v>
      </c>
      <c r="B24794" t="s">
        <v>90070</v>
      </c>
      <c r="C24794" s="2" t="s">
        <v>139579</v>
      </c>
      <c r="D24794" s="1">
        <v>0.42638888888888887</v>
      </c>
      <c r="E24794" t="s">
        <v>90078</v>
      </c>
      <c r="F24794">
        <v>10</v>
      </c>
      <c r="G24794" t="s">
        <v>90073</v>
      </c>
      <c r="H24794" t="s">
        <v>95448</v>
      </c>
      <c r="I24794" t="s">
        <v>90141</v>
      </c>
    </row>
    <row r="24795" spans="1:9" x14ac:dyDescent="0.3">
      <c r="A24795" t="s">
        <v>367</v>
      </c>
      <c r="B24795" t="s">
        <v>90113</v>
      </c>
      <c r="C24795" s="2" t="s">
        <v>139579</v>
      </c>
      <c r="D24795" s="1">
        <v>0.34097222222222223</v>
      </c>
      <c r="E24795" t="s">
        <v>90078</v>
      </c>
      <c r="F24795">
        <v>8</v>
      </c>
      <c r="G24795" t="s">
        <v>90090</v>
      </c>
      <c r="H24795" t="s">
        <v>90435</v>
      </c>
      <c r="I24795" t="s">
        <v>91229</v>
      </c>
    </row>
    <row r="24796" spans="1:9" x14ac:dyDescent="0.3">
      <c r="A24796" t="s">
        <v>3076</v>
      </c>
      <c r="B24796" t="s">
        <v>90179</v>
      </c>
      <c r="C24796" s="2" t="s">
        <v>139581</v>
      </c>
      <c r="D24796" s="1">
        <v>0.95833333333333337</v>
      </c>
      <c r="E24796" t="s">
        <v>90095</v>
      </c>
      <c r="F24796">
        <v>23</v>
      </c>
      <c r="G24796" t="s">
        <v>90073</v>
      </c>
      <c r="H24796" t="s">
        <v>107303</v>
      </c>
      <c r="I24796" t="s">
        <v>90253</v>
      </c>
    </row>
    <row r="24797" spans="1:9" x14ac:dyDescent="0.3">
      <c r="A24797" t="s">
        <v>237</v>
      </c>
      <c r="B24797" t="s">
        <v>90098</v>
      </c>
      <c r="C24797" s="2" t="s">
        <v>139719</v>
      </c>
      <c r="D24797" s="1">
        <v>0.66180555555555554</v>
      </c>
      <c r="E24797" t="s">
        <v>90072</v>
      </c>
      <c r="F24797">
        <v>15</v>
      </c>
      <c r="G24797" t="s">
        <v>90100</v>
      </c>
      <c r="H24797" t="s">
        <v>92910</v>
      </c>
      <c r="I24797" t="s">
        <v>90102</v>
      </c>
    </row>
    <row r="24798" spans="1:9" x14ac:dyDescent="0.3">
      <c r="A24798" t="s">
        <v>2681</v>
      </c>
      <c r="B24798" t="s">
        <v>90179</v>
      </c>
      <c r="C24798" s="2" t="s">
        <v>139698</v>
      </c>
      <c r="D24798" s="1">
        <v>0.71180555555555558</v>
      </c>
      <c r="E24798" t="s">
        <v>90095</v>
      </c>
      <c r="F24798">
        <v>17</v>
      </c>
      <c r="G24798" t="s">
        <v>90073</v>
      </c>
      <c r="H24798" t="s">
        <v>93845</v>
      </c>
      <c r="I24798" t="s">
        <v>90211</v>
      </c>
    </row>
    <row r="24799" spans="1:9" x14ac:dyDescent="0.3">
      <c r="A24799" t="s">
        <v>150</v>
      </c>
      <c r="B24799" t="s">
        <v>90153</v>
      </c>
      <c r="C24799" s="2" t="s">
        <v>139645</v>
      </c>
      <c r="D24799" s="1">
        <v>0.27152777777777776</v>
      </c>
      <c r="E24799" t="s">
        <v>90072</v>
      </c>
      <c r="F24799">
        <v>6</v>
      </c>
      <c r="G24799" t="s">
        <v>90085</v>
      </c>
      <c r="H24799" t="s">
        <v>94118</v>
      </c>
      <c r="I24799" t="s">
        <v>90156</v>
      </c>
    </row>
    <row r="24800" spans="1:9" x14ac:dyDescent="0.3">
      <c r="A24800" t="s">
        <v>126</v>
      </c>
      <c r="B24800" t="s">
        <v>90167</v>
      </c>
      <c r="C24800" s="2" t="s">
        <v>139687</v>
      </c>
      <c r="D24800" s="1">
        <v>0.95138888888888884</v>
      </c>
      <c r="E24800" t="s">
        <v>90078</v>
      </c>
      <c r="F24800">
        <v>22</v>
      </c>
      <c r="G24800" t="s">
        <v>90079</v>
      </c>
      <c r="H24800" t="s">
        <v>99369</v>
      </c>
      <c r="I24800" t="s">
        <v>90170</v>
      </c>
    </row>
    <row r="24801" spans="1:9" x14ac:dyDescent="0.3">
      <c r="A24801" t="s">
        <v>90187</v>
      </c>
      <c r="B24801" t="s">
        <v>90188</v>
      </c>
      <c r="C24801" s="2" t="s">
        <v>139581</v>
      </c>
      <c r="D24801" s="1">
        <v>0.46111111111111114</v>
      </c>
      <c r="E24801" t="s">
        <v>90095</v>
      </c>
      <c r="F24801">
        <v>11</v>
      </c>
      <c r="G24801" t="s">
        <v>90079</v>
      </c>
      <c r="H24801" t="s">
        <v>93623</v>
      </c>
      <c r="I24801" t="s">
        <v>90191</v>
      </c>
    </row>
    <row r="24802" spans="1:9" x14ac:dyDescent="0.3">
      <c r="A24802" t="s">
        <v>1388</v>
      </c>
      <c r="B24802" t="s">
        <v>90342</v>
      </c>
      <c r="C24802" s="2" t="s">
        <v>139684</v>
      </c>
      <c r="D24802" s="1">
        <v>0.28055555555555556</v>
      </c>
      <c r="E24802" t="s">
        <v>90084</v>
      </c>
      <c r="F24802">
        <v>6</v>
      </c>
      <c r="G24802" t="s">
        <v>90148</v>
      </c>
      <c r="H24802" t="s">
        <v>90578</v>
      </c>
      <c r="I24802" t="s">
        <v>90345</v>
      </c>
    </row>
    <row r="24803" spans="1:9" x14ac:dyDescent="0.3">
      <c r="A24803" t="s">
        <v>686</v>
      </c>
      <c r="B24803" t="s">
        <v>90103</v>
      </c>
      <c r="C24803" s="2" t="s">
        <v>139652</v>
      </c>
      <c r="D24803" s="1">
        <v>0.71388888888888891</v>
      </c>
      <c r="E24803" t="s">
        <v>90078</v>
      </c>
      <c r="F24803">
        <v>17</v>
      </c>
      <c r="G24803" t="s">
        <v>90073</v>
      </c>
      <c r="H24803" t="s">
        <v>95853</v>
      </c>
      <c r="I24803" t="s">
        <v>90865</v>
      </c>
    </row>
    <row r="24804" spans="1:9" x14ac:dyDescent="0.3">
      <c r="A24804" t="s">
        <v>7778</v>
      </c>
      <c r="B24804" t="s">
        <v>90113</v>
      </c>
      <c r="C24804" s="2" t="s">
        <v>139623</v>
      </c>
      <c r="D24804" s="1">
        <v>0.52361111111111114</v>
      </c>
      <c r="E24804" t="s">
        <v>90162</v>
      </c>
      <c r="F24804">
        <v>12</v>
      </c>
      <c r="G24804" t="s">
        <v>90100</v>
      </c>
      <c r="H24804" t="s">
        <v>91276</v>
      </c>
      <c r="I24804" t="s">
        <v>92762</v>
      </c>
    </row>
    <row r="24805" spans="1:9" x14ac:dyDescent="0.3">
      <c r="A24805" t="s">
        <v>44244</v>
      </c>
      <c r="B24805" t="s">
        <v>90385</v>
      </c>
      <c r="C24805" s="2" t="s">
        <v>139581</v>
      </c>
      <c r="D24805" s="1">
        <v>0.86458333333333337</v>
      </c>
      <c r="E24805" t="s">
        <v>90095</v>
      </c>
      <c r="F24805">
        <v>20</v>
      </c>
      <c r="G24805" t="s">
        <v>90148</v>
      </c>
      <c r="H24805" t="s">
        <v>100655</v>
      </c>
      <c r="I24805" t="s">
        <v>90990</v>
      </c>
    </row>
    <row r="24806" spans="1:9" x14ac:dyDescent="0.3">
      <c r="A24806" t="s">
        <v>3224</v>
      </c>
      <c r="B24806" t="s">
        <v>90135</v>
      </c>
      <c r="C24806" s="2" t="s">
        <v>139581</v>
      </c>
      <c r="D24806" s="1">
        <v>0.85277777777777775</v>
      </c>
      <c r="E24806" t="s">
        <v>90095</v>
      </c>
      <c r="F24806">
        <v>20</v>
      </c>
      <c r="G24806" t="s">
        <v>90100</v>
      </c>
      <c r="H24806" t="s">
        <v>91849</v>
      </c>
      <c r="I24806" t="s">
        <v>90393</v>
      </c>
    </row>
    <row r="24807" spans="1:9" x14ac:dyDescent="0.3">
      <c r="A24807" t="s">
        <v>549</v>
      </c>
      <c r="B24807" t="s">
        <v>90179</v>
      </c>
      <c r="C24807" s="2" t="s">
        <v>139688</v>
      </c>
      <c r="D24807" s="1">
        <v>0.27291666666666664</v>
      </c>
      <c r="E24807" t="s">
        <v>90084</v>
      </c>
      <c r="F24807">
        <v>6</v>
      </c>
      <c r="G24807" t="s">
        <v>90073</v>
      </c>
      <c r="H24807" t="s">
        <v>93508</v>
      </c>
      <c r="I24807" t="s">
        <v>90379</v>
      </c>
    </row>
    <row r="24808" spans="1:9" x14ac:dyDescent="0.3">
      <c r="A24808" t="s">
        <v>225</v>
      </c>
      <c r="B24808" t="s">
        <v>90070</v>
      </c>
      <c r="C24808" s="2" t="s">
        <v>139686</v>
      </c>
      <c r="D24808" s="1">
        <v>0.2590277777777778</v>
      </c>
      <c r="E24808" t="s">
        <v>90162</v>
      </c>
      <c r="F24808">
        <v>6</v>
      </c>
      <c r="G24808" t="s">
        <v>90073</v>
      </c>
      <c r="H24808" t="s">
        <v>95823</v>
      </c>
      <c r="I24808" t="s">
        <v>90141</v>
      </c>
    </row>
    <row r="24809" spans="1:9" x14ac:dyDescent="0.3">
      <c r="A24809" t="s">
        <v>269</v>
      </c>
      <c r="B24809" t="s">
        <v>90125</v>
      </c>
      <c r="C24809" s="2" t="s">
        <v>139645</v>
      </c>
      <c r="D24809" s="1">
        <v>0.40347222222222223</v>
      </c>
      <c r="E24809" t="s">
        <v>90072</v>
      </c>
      <c r="F24809">
        <v>9</v>
      </c>
      <c r="G24809" t="s">
        <v>90085</v>
      </c>
      <c r="H24809" t="s">
        <v>92052</v>
      </c>
      <c r="I24809" t="s">
        <v>90128</v>
      </c>
    </row>
    <row r="24810" spans="1:9" x14ac:dyDescent="0.3">
      <c r="A24810" t="s">
        <v>1388</v>
      </c>
      <c r="B24810" t="s">
        <v>90342</v>
      </c>
      <c r="C24810" s="2" t="s">
        <v>139651</v>
      </c>
      <c r="D24810" s="1">
        <v>0.29930555555555555</v>
      </c>
      <c r="E24810" t="s">
        <v>90078</v>
      </c>
      <c r="F24810">
        <v>7</v>
      </c>
      <c r="G24810" t="s">
        <v>90148</v>
      </c>
      <c r="H24810" t="s">
        <v>91611</v>
      </c>
      <c r="I24810" t="s">
        <v>90543</v>
      </c>
    </row>
    <row r="24811" spans="1:9" x14ac:dyDescent="0.3">
      <c r="A24811" t="s">
        <v>225</v>
      </c>
      <c r="B24811" t="s">
        <v>90070</v>
      </c>
      <c r="C24811" s="2" t="s">
        <v>139682</v>
      </c>
      <c r="D24811" s="1">
        <v>0.74791666666666667</v>
      </c>
      <c r="E24811" t="s">
        <v>90084</v>
      </c>
      <c r="F24811">
        <v>17</v>
      </c>
      <c r="G24811" t="s">
        <v>90073</v>
      </c>
      <c r="H24811" t="s">
        <v>91540</v>
      </c>
      <c r="I24811" t="s">
        <v>90075</v>
      </c>
    </row>
    <row r="24812" spans="1:9" x14ac:dyDescent="0.3">
      <c r="A24812" t="s">
        <v>59171</v>
      </c>
      <c r="B24812" t="s">
        <v>90202</v>
      </c>
      <c r="C24812" s="2" t="s">
        <v>139581</v>
      </c>
      <c r="D24812" s="1">
        <v>0.8</v>
      </c>
      <c r="E24812" t="s">
        <v>90095</v>
      </c>
      <c r="F24812">
        <v>19</v>
      </c>
      <c r="G24812" t="s">
        <v>90148</v>
      </c>
      <c r="H24812" t="s">
        <v>94339</v>
      </c>
      <c r="I24812" t="s">
        <v>90714</v>
      </c>
    </row>
    <row r="24813" spans="1:9" x14ac:dyDescent="0.3">
      <c r="A24813" t="s">
        <v>2681</v>
      </c>
      <c r="B24813" t="s">
        <v>90179</v>
      </c>
      <c r="C24813" s="2" t="s">
        <v>139572</v>
      </c>
      <c r="D24813" s="1">
        <v>0.97777777777777775</v>
      </c>
      <c r="E24813" t="s">
        <v>90072</v>
      </c>
      <c r="F24813">
        <v>23</v>
      </c>
      <c r="G24813" t="s">
        <v>90073</v>
      </c>
      <c r="H24813" t="s">
        <v>91364</v>
      </c>
      <c r="I24813" t="s">
        <v>90211</v>
      </c>
    </row>
    <row r="24814" spans="1:9" x14ac:dyDescent="0.3">
      <c r="A24814" t="s">
        <v>1637</v>
      </c>
      <c r="B24814" t="s">
        <v>90088</v>
      </c>
      <c r="C24814" s="2" t="s">
        <v>139577</v>
      </c>
      <c r="D24814" s="1">
        <v>0.43125000000000002</v>
      </c>
      <c r="E24814" t="s">
        <v>90078</v>
      </c>
      <c r="F24814">
        <v>10</v>
      </c>
      <c r="G24814" t="s">
        <v>90090</v>
      </c>
      <c r="H24814" t="s">
        <v>98900</v>
      </c>
      <c r="I24814" t="s">
        <v>91015</v>
      </c>
    </row>
    <row r="24815" spans="1:9" x14ac:dyDescent="0.3">
      <c r="A24815" t="s">
        <v>1148</v>
      </c>
      <c r="B24815" t="s">
        <v>90272</v>
      </c>
      <c r="C24815" s="2" t="s">
        <v>139708</v>
      </c>
      <c r="D24815" s="1">
        <v>4.0972222222222222E-2</v>
      </c>
      <c r="E24815" t="s">
        <v>90095</v>
      </c>
      <c r="F24815">
        <v>0</v>
      </c>
      <c r="G24815" t="s">
        <v>90090</v>
      </c>
      <c r="H24815" t="s">
        <v>96046</v>
      </c>
      <c r="I24815" t="s">
        <v>90929</v>
      </c>
    </row>
    <row r="24816" spans="1:9" x14ac:dyDescent="0.3">
      <c r="A24816" t="s">
        <v>15736</v>
      </c>
      <c r="B24816" t="s">
        <v>90229</v>
      </c>
      <c r="C24816" s="2" t="s">
        <v>139587</v>
      </c>
      <c r="D24816" s="1">
        <v>0.75</v>
      </c>
      <c r="E24816" t="s">
        <v>90095</v>
      </c>
      <c r="F24816">
        <v>18</v>
      </c>
      <c r="G24816" t="s">
        <v>90100</v>
      </c>
      <c r="H24816" t="s">
        <v>92984</v>
      </c>
      <c r="I24816" t="s">
        <v>90298</v>
      </c>
    </row>
    <row r="24817" spans="1:9" x14ac:dyDescent="0.3">
      <c r="A24817" t="s">
        <v>1148</v>
      </c>
      <c r="B24817" t="s">
        <v>90272</v>
      </c>
      <c r="C24817" s="2" t="s">
        <v>139636</v>
      </c>
      <c r="D24817" s="1">
        <v>0.87777777777777777</v>
      </c>
      <c r="E24817" t="s">
        <v>90078</v>
      </c>
      <c r="F24817">
        <v>21</v>
      </c>
      <c r="G24817" t="s">
        <v>90090</v>
      </c>
      <c r="H24817" t="s">
        <v>111418</v>
      </c>
      <c r="I24817" t="s">
        <v>90275</v>
      </c>
    </row>
    <row r="24818" spans="1:9" x14ac:dyDescent="0.3">
      <c r="A24818" t="s">
        <v>5405</v>
      </c>
      <c r="B24818" t="s">
        <v>90281</v>
      </c>
      <c r="C24818" s="2" t="s">
        <v>139576</v>
      </c>
      <c r="D24818" s="1">
        <v>0.18819444444444444</v>
      </c>
      <c r="E24818" t="s">
        <v>90095</v>
      </c>
      <c r="F24818">
        <v>4</v>
      </c>
      <c r="G24818" t="s">
        <v>90148</v>
      </c>
      <c r="H24818" t="s">
        <v>94424</v>
      </c>
      <c r="I24818" t="s">
        <v>90637</v>
      </c>
    </row>
    <row r="24819" spans="1:9" x14ac:dyDescent="0.3">
      <c r="A24819" t="s">
        <v>10679</v>
      </c>
      <c r="B24819" t="s">
        <v>90135</v>
      </c>
      <c r="C24819" s="2" t="s">
        <v>139594</v>
      </c>
      <c r="D24819" s="1">
        <v>0.90416666666666667</v>
      </c>
      <c r="E24819" t="s">
        <v>90084</v>
      </c>
      <c r="F24819">
        <v>21</v>
      </c>
      <c r="G24819" t="s">
        <v>90100</v>
      </c>
      <c r="H24819" t="s">
        <v>95754</v>
      </c>
      <c r="I24819" t="s">
        <v>90524</v>
      </c>
    </row>
    <row r="24820" spans="1:9" x14ac:dyDescent="0.3">
      <c r="A24820" t="s">
        <v>90187</v>
      </c>
      <c r="B24820" t="s">
        <v>90188</v>
      </c>
      <c r="C24820" s="2" t="s">
        <v>139694</v>
      </c>
      <c r="D24820" s="1">
        <v>0.85416666666666663</v>
      </c>
      <c r="E24820" t="s">
        <v>90078</v>
      </c>
      <c r="F24820">
        <v>20</v>
      </c>
      <c r="G24820" t="s">
        <v>90079</v>
      </c>
      <c r="H24820" t="s">
        <v>90798</v>
      </c>
      <c r="I24820" t="s">
        <v>90191</v>
      </c>
    </row>
    <row r="24821" spans="1:9" x14ac:dyDescent="0.3">
      <c r="A24821" t="s">
        <v>126</v>
      </c>
      <c r="B24821" t="s">
        <v>90167</v>
      </c>
      <c r="C24821" s="2" t="s">
        <v>139637</v>
      </c>
      <c r="D24821" s="1">
        <v>0.39166666666666666</v>
      </c>
      <c r="E24821" t="s">
        <v>90162</v>
      </c>
      <c r="F24821">
        <v>9</v>
      </c>
      <c r="G24821" t="s">
        <v>90079</v>
      </c>
      <c r="H24821" t="s">
        <v>103289</v>
      </c>
      <c r="I24821" t="s">
        <v>90170</v>
      </c>
    </row>
    <row r="24822" spans="1:9" x14ac:dyDescent="0.3">
      <c r="A24822" t="s">
        <v>3224</v>
      </c>
      <c r="B24822" t="s">
        <v>90135</v>
      </c>
      <c r="C24822" s="2" t="s">
        <v>139653</v>
      </c>
      <c r="D24822" s="1">
        <v>0.32083333333333336</v>
      </c>
      <c r="E24822" t="s">
        <v>90078</v>
      </c>
      <c r="F24822">
        <v>7</v>
      </c>
      <c r="G24822" t="s">
        <v>90100</v>
      </c>
      <c r="H24822" t="s">
        <v>91499</v>
      </c>
      <c r="I24822" t="s">
        <v>90175</v>
      </c>
    </row>
    <row r="24823" spans="1:9" x14ac:dyDescent="0.3">
      <c r="A24823" t="s">
        <v>686</v>
      </c>
      <c r="B24823" t="s">
        <v>90103</v>
      </c>
      <c r="C24823" s="2" t="s">
        <v>139690</v>
      </c>
      <c r="D24823" s="1">
        <v>0.85624999999999996</v>
      </c>
      <c r="E24823" t="s">
        <v>90162</v>
      </c>
      <c r="F24823">
        <v>20</v>
      </c>
      <c r="G24823" t="s">
        <v>90073</v>
      </c>
      <c r="H24823" t="s">
        <v>93387</v>
      </c>
      <c r="I24823" t="s">
        <v>90332</v>
      </c>
    </row>
    <row r="24824" spans="1:9" x14ac:dyDescent="0.3">
      <c r="A24824" t="s">
        <v>686</v>
      </c>
      <c r="B24824" t="s">
        <v>90103</v>
      </c>
      <c r="C24824" s="2" t="s">
        <v>139722</v>
      </c>
      <c r="D24824" s="1">
        <v>0.76666666666666672</v>
      </c>
      <c r="E24824" t="s">
        <v>90072</v>
      </c>
      <c r="F24824">
        <v>18</v>
      </c>
      <c r="G24824" t="s">
        <v>90073</v>
      </c>
      <c r="H24824" t="s">
        <v>91831</v>
      </c>
      <c r="I24824" t="s">
        <v>90865</v>
      </c>
    </row>
    <row r="24825" spans="1:9" x14ac:dyDescent="0.3">
      <c r="A24825" t="s">
        <v>78</v>
      </c>
      <c r="B24825" t="s">
        <v>90233</v>
      </c>
      <c r="C24825" s="2" t="s">
        <v>139627</v>
      </c>
      <c r="D24825" s="1">
        <v>0.78888888888888886</v>
      </c>
      <c r="E24825" t="s">
        <v>90095</v>
      </c>
      <c r="F24825">
        <v>18</v>
      </c>
      <c r="G24825" t="s">
        <v>90085</v>
      </c>
      <c r="H24825" t="s">
        <v>95311</v>
      </c>
      <c r="I24825" t="s">
        <v>90315</v>
      </c>
    </row>
    <row r="24826" spans="1:9" x14ac:dyDescent="0.3">
      <c r="A24826" t="s">
        <v>205</v>
      </c>
      <c r="B24826" t="s">
        <v>90082</v>
      </c>
      <c r="C24826" s="2" t="s">
        <v>139597</v>
      </c>
      <c r="D24826" s="1">
        <v>0.6333333333333333</v>
      </c>
      <c r="E24826" t="s">
        <v>90162</v>
      </c>
      <c r="F24826">
        <v>15</v>
      </c>
      <c r="G24826" t="s">
        <v>90085</v>
      </c>
      <c r="H24826" t="s">
        <v>95122</v>
      </c>
      <c r="I24826" t="s">
        <v>90087</v>
      </c>
    </row>
    <row r="24827" spans="1:9" x14ac:dyDescent="0.3">
      <c r="A24827" t="s">
        <v>6467</v>
      </c>
      <c r="B24827" t="s">
        <v>90385</v>
      </c>
      <c r="C24827" s="2" t="s">
        <v>139712</v>
      </c>
      <c r="D24827" s="1">
        <v>0.99652777777777779</v>
      </c>
      <c r="E24827" t="s">
        <v>90162</v>
      </c>
      <c r="F24827">
        <v>23</v>
      </c>
      <c r="G24827" t="s">
        <v>90148</v>
      </c>
      <c r="H24827" t="s">
        <v>91177</v>
      </c>
      <c r="I24827" t="s">
        <v>90388</v>
      </c>
    </row>
    <row r="24828" spans="1:9" x14ac:dyDescent="0.3">
      <c r="A24828" t="s">
        <v>578</v>
      </c>
      <c r="B24828" t="s">
        <v>90113</v>
      </c>
      <c r="C24828" s="2" t="s">
        <v>139590</v>
      </c>
      <c r="D24828" s="1">
        <v>0.79722222222222228</v>
      </c>
      <c r="E24828" t="s">
        <v>90078</v>
      </c>
      <c r="F24828">
        <v>19</v>
      </c>
      <c r="G24828" t="s">
        <v>90100</v>
      </c>
      <c r="H24828" t="s">
        <v>95325</v>
      </c>
      <c r="I24828" t="s">
        <v>90199</v>
      </c>
    </row>
    <row r="24829" spans="1:9" x14ac:dyDescent="0.3">
      <c r="A24829" t="s">
        <v>1249</v>
      </c>
      <c r="B24829" t="s">
        <v>90129</v>
      </c>
      <c r="C24829" s="2" t="s">
        <v>139656</v>
      </c>
      <c r="D24829" s="1">
        <v>0.8256944444444444</v>
      </c>
      <c r="E24829" t="s">
        <v>90078</v>
      </c>
      <c r="F24829">
        <v>19</v>
      </c>
      <c r="G24829" t="s">
        <v>90100</v>
      </c>
      <c r="H24829" t="s">
        <v>92206</v>
      </c>
      <c r="I24829" t="s">
        <v>90132</v>
      </c>
    </row>
    <row r="24830" spans="1:9" x14ac:dyDescent="0.3">
      <c r="A24830" t="s">
        <v>205</v>
      </c>
      <c r="B24830" t="s">
        <v>90082</v>
      </c>
      <c r="C24830" s="2" t="s">
        <v>139581</v>
      </c>
      <c r="D24830" s="1">
        <v>0.97361111111111109</v>
      </c>
      <c r="E24830" t="s">
        <v>90095</v>
      </c>
      <c r="F24830">
        <v>23</v>
      </c>
      <c r="G24830" t="s">
        <v>90085</v>
      </c>
      <c r="H24830" t="s">
        <v>90911</v>
      </c>
      <c r="I24830" t="s">
        <v>90087</v>
      </c>
    </row>
    <row r="24831" spans="1:9" x14ac:dyDescent="0.3">
      <c r="A24831" t="s">
        <v>15736</v>
      </c>
      <c r="B24831" t="s">
        <v>90229</v>
      </c>
      <c r="C24831" s="2" t="s">
        <v>139581</v>
      </c>
      <c r="D24831" s="1">
        <v>0.89236111111111116</v>
      </c>
      <c r="E24831" t="s">
        <v>90095</v>
      </c>
      <c r="F24831">
        <v>21</v>
      </c>
      <c r="G24831" t="s">
        <v>90100</v>
      </c>
      <c r="H24831" t="s">
        <v>91892</v>
      </c>
      <c r="I24831" t="s">
        <v>90258</v>
      </c>
    </row>
    <row r="24832" spans="1:9" x14ac:dyDescent="0.3">
      <c r="A24832" t="s">
        <v>1388</v>
      </c>
      <c r="B24832" t="s">
        <v>90342</v>
      </c>
      <c r="C24832" s="2" t="s">
        <v>139705</v>
      </c>
      <c r="D24832" s="1">
        <v>0.76736111111111116</v>
      </c>
      <c r="E24832" t="s">
        <v>90072</v>
      </c>
      <c r="F24832">
        <v>18</v>
      </c>
      <c r="G24832" t="s">
        <v>90148</v>
      </c>
      <c r="H24832" t="s">
        <v>91833</v>
      </c>
      <c r="I24832" t="s">
        <v>90543</v>
      </c>
    </row>
    <row r="24833" spans="1:9" x14ac:dyDescent="0.3">
      <c r="A24833" t="s">
        <v>3076</v>
      </c>
      <c r="B24833" t="s">
        <v>90179</v>
      </c>
      <c r="C24833" s="2" t="s">
        <v>139581</v>
      </c>
      <c r="D24833" s="1">
        <v>0.85833333333333328</v>
      </c>
      <c r="E24833" t="s">
        <v>90095</v>
      </c>
      <c r="F24833">
        <v>20</v>
      </c>
      <c r="G24833" t="s">
        <v>90073</v>
      </c>
      <c r="H24833" t="s">
        <v>91613</v>
      </c>
      <c r="I24833" t="s">
        <v>90182</v>
      </c>
    </row>
    <row r="24834" spans="1:9" x14ac:dyDescent="0.3">
      <c r="A24834" t="s">
        <v>686</v>
      </c>
      <c r="B24834" t="s">
        <v>90103</v>
      </c>
      <c r="C24834" s="2" t="s">
        <v>139699</v>
      </c>
      <c r="D24834" s="1">
        <v>0.36944444444444446</v>
      </c>
      <c r="E24834" t="s">
        <v>90072</v>
      </c>
      <c r="F24834">
        <v>8</v>
      </c>
      <c r="G24834" t="s">
        <v>90073</v>
      </c>
      <c r="H24834" t="s">
        <v>92547</v>
      </c>
      <c r="I24834" t="s">
        <v>90865</v>
      </c>
    </row>
    <row r="24835" spans="1:9" x14ac:dyDescent="0.3">
      <c r="A24835" t="s">
        <v>1388</v>
      </c>
      <c r="B24835" t="s">
        <v>90342</v>
      </c>
      <c r="C24835" s="2" t="s">
        <v>139609</v>
      </c>
      <c r="D24835" s="1">
        <v>0.33680555555555558</v>
      </c>
      <c r="E24835" t="s">
        <v>90072</v>
      </c>
      <c r="F24835">
        <v>8</v>
      </c>
      <c r="G24835" t="s">
        <v>90148</v>
      </c>
      <c r="H24835" t="s">
        <v>90742</v>
      </c>
      <c r="I24835" t="s">
        <v>90543</v>
      </c>
    </row>
    <row r="24836" spans="1:9" x14ac:dyDescent="0.3">
      <c r="A24836" t="s">
        <v>7529</v>
      </c>
      <c r="B24836" t="s">
        <v>90146</v>
      </c>
      <c r="C24836" s="2" t="s">
        <v>139621</v>
      </c>
      <c r="D24836" s="1">
        <v>0.42569444444444443</v>
      </c>
      <c r="E24836" t="s">
        <v>90095</v>
      </c>
      <c r="F24836">
        <v>10</v>
      </c>
      <c r="G24836" t="s">
        <v>90148</v>
      </c>
      <c r="H24836" t="s">
        <v>93760</v>
      </c>
      <c r="I24836" t="s">
        <v>90150</v>
      </c>
    </row>
    <row r="24837" spans="1:9" x14ac:dyDescent="0.3">
      <c r="A24837" t="s">
        <v>114</v>
      </c>
      <c r="B24837" t="s">
        <v>90076</v>
      </c>
      <c r="C24837" s="2" t="s">
        <v>139614</v>
      </c>
      <c r="D24837" s="1">
        <v>0.36180555555555555</v>
      </c>
      <c r="E24837" t="s">
        <v>90162</v>
      </c>
      <c r="F24837">
        <v>8</v>
      </c>
      <c r="G24837" t="s">
        <v>90079</v>
      </c>
      <c r="H24837" t="s">
        <v>101022</v>
      </c>
      <c r="I24837" t="s">
        <v>90081</v>
      </c>
    </row>
    <row r="24838" spans="1:9" x14ac:dyDescent="0.3">
      <c r="A24838" t="s">
        <v>1249</v>
      </c>
      <c r="B24838" t="s">
        <v>90129</v>
      </c>
      <c r="C24838" s="2" t="s">
        <v>139581</v>
      </c>
      <c r="D24838" s="1">
        <v>0.95625000000000004</v>
      </c>
      <c r="E24838" t="s">
        <v>90095</v>
      </c>
      <c r="F24838">
        <v>22</v>
      </c>
      <c r="G24838" t="s">
        <v>90100</v>
      </c>
      <c r="H24838" t="s">
        <v>100835</v>
      </c>
      <c r="I24838" t="s">
        <v>90132</v>
      </c>
    </row>
    <row r="24839" spans="1:9" x14ac:dyDescent="0.3">
      <c r="A24839" t="s">
        <v>5405</v>
      </c>
      <c r="B24839" t="s">
        <v>90281</v>
      </c>
      <c r="C24839" s="2" t="s">
        <v>139677</v>
      </c>
      <c r="D24839" s="1">
        <v>0.84930555555555554</v>
      </c>
      <c r="E24839" t="s">
        <v>90084</v>
      </c>
      <c r="F24839">
        <v>20</v>
      </c>
      <c r="G24839" t="s">
        <v>90148</v>
      </c>
      <c r="H24839" t="s">
        <v>91507</v>
      </c>
      <c r="I24839" t="s">
        <v>90637</v>
      </c>
    </row>
    <row r="24840" spans="1:9" x14ac:dyDescent="0.3">
      <c r="A24840" t="s">
        <v>90280</v>
      </c>
      <c r="B24840" t="s">
        <v>90281</v>
      </c>
      <c r="C24840" s="2" t="s">
        <v>139694</v>
      </c>
      <c r="D24840" s="1">
        <v>0.35</v>
      </c>
      <c r="E24840" t="s">
        <v>90078</v>
      </c>
      <c r="F24840">
        <v>8</v>
      </c>
      <c r="G24840" t="s">
        <v>90148</v>
      </c>
      <c r="H24840" t="s">
        <v>94619</v>
      </c>
      <c r="I24840" t="s">
        <v>90284</v>
      </c>
    </row>
    <row r="24841" spans="1:9" x14ac:dyDescent="0.3">
      <c r="A24841" t="s">
        <v>7529</v>
      </c>
      <c r="B24841" t="s">
        <v>90146</v>
      </c>
      <c r="C24841" s="2" t="s">
        <v>139594</v>
      </c>
      <c r="D24841" s="1">
        <v>0.58194444444444449</v>
      </c>
      <c r="E24841" t="s">
        <v>90084</v>
      </c>
      <c r="F24841">
        <v>13</v>
      </c>
      <c r="G24841" t="s">
        <v>90148</v>
      </c>
      <c r="H24841" t="s">
        <v>90190</v>
      </c>
      <c r="I24841" t="s">
        <v>90150</v>
      </c>
    </row>
    <row r="24842" spans="1:9" x14ac:dyDescent="0.3">
      <c r="A24842" t="s">
        <v>225</v>
      </c>
      <c r="B24842" t="s">
        <v>90070</v>
      </c>
      <c r="C24842" s="2" t="s">
        <v>139645</v>
      </c>
      <c r="D24842" s="1">
        <v>0.54722222222222228</v>
      </c>
      <c r="E24842" t="s">
        <v>90072</v>
      </c>
      <c r="F24842">
        <v>13</v>
      </c>
      <c r="G24842" t="s">
        <v>90073</v>
      </c>
      <c r="H24842" t="s">
        <v>92740</v>
      </c>
      <c r="I24842" t="s">
        <v>90141</v>
      </c>
    </row>
    <row r="24843" spans="1:9" x14ac:dyDescent="0.3">
      <c r="A24843" t="s">
        <v>205</v>
      </c>
      <c r="B24843" t="s">
        <v>90082</v>
      </c>
      <c r="C24843" s="2" t="s">
        <v>139715</v>
      </c>
      <c r="D24843" s="1">
        <v>0.77222222222222225</v>
      </c>
      <c r="E24843" t="s">
        <v>90162</v>
      </c>
      <c r="F24843">
        <v>18</v>
      </c>
      <c r="G24843" t="s">
        <v>90085</v>
      </c>
      <c r="H24843" t="s">
        <v>100077</v>
      </c>
      <c r="I24843" t="s">
        <v>90087</v>
      </c>
    </row>
    <row r="24844" spans="1:9" x14ac:dyDescent="0.3">
      <c r="A24844" t="s">
        <v>114</v>
      </c>
      <c r="B24844" t="s">
        <v>90076</v>
      </c>
      <c r="C24844" s="2" t="s">
        <v>139722</v>
      </c>
      <c r="D24844" s="1">
        <v>0.88749999999999996</v>
      </c>
      <c r="E24844" t="s">
        <v>90072</v>
      </c>
      <c r="F24844">
        <v>21</v>
      </c>
      <c r="G24844" t="s">
        <v>90079</v>
      </c>
      <c r="H24844" t="s">
        <v>92166</v>
      </c>
      <c r="I24844" t="s">
        <v>90081</v>
      </c>
    </row>
    <row r="24845" spans="1:9" x14ac:dyDescent="0.3">
      <c r="A24845" t="s">
        <v>5405</v>
      </c>
      <c r="B24845" t="s">
        <v>90281</v>
      </c>
      <c r="C24845" s="2" t="s">
        <v>139599</v>
      </c>
      <c r="D24845" s="1">
        <v>0.73888888888888893</v>
      </c>
      <c r="E24845" t="s">
        <v>90084</v>
      </c>
      <c r="F24845">
        <v>17</v>
      </c>
      <c r="G24845" t="s">
        <v>90148</v>
      </c>
      <c r="H24845" t="s">
        <v>91217</v>
      </c>
      <c r="I24845" t="s">
        <v>91757</v>
      </c>
    </row>
    <row r="24846" spans="1:9" x14ac:dyDescent="0.3">
      <c r="A24846" t="s">
        <v>549</v>
      </c>
      <c r="B24846" t="s">
        <v>90179</v>
      </c>
      <c r="C24846" s="2" t="s">
        <v>139636</v>
      </c>
      <c r="D24846" s="1">
        <v>0.63055555555555554</v>
      </c>
      <c r="E24846" t="s">
        <v>90078</v>
      </c>
      <c r="F24846">
        <v>15</v>
      </c>
      <c r="G24846" t="s">
        <v>90073</v>
      </c>
      <c r="H24846" t="s">
        <v>103744</v>
      </c>
      <c r="I24846" t="s">
        <v>90379</v>
      </c>
    </row>
    <row r="24847" spans="1:9" x14ac:dyDescent="0.3">
      <c r="A24847" t="s">
        <v>15736</v>
      </c>
      <c r="B24847" t="s">
        <v>90229</v>
      </c>
      <c r="C24847" s="2" t="s">
        <v>139620</v>
      </c>
      <c r="D24847" s="1">
        <v>0.90416666666666667</v>
      </c>
      <c r="E24847" t="s">
        <v>90084</v>
      </c>
      <c r="F24847">
        <v>21</v>
      </c>
      <c r="G24847" t="s">
        <v>90100</v>
      </c>
      <c r="H24847" t="s">
        <v>93736</v>
      </c>
      <c r="I24847" t="s">
        <v>90258</v>
      </c>
    </row>
    <row r="24848" spans="1:9" x14ac:dyDescent="0.3">
      <c r="A24848" t="s">
        <v>90187</v>
      </c>
      <c r="B24848" t="s">
        <v>90188</v>
      </c>
      <c r="C24848" s="2" t="s">
        <v>139581</v>
      </c>
      <c r="D24848" s="1">
        <v>0.9375</v>
      </c>
      <c r="E24848" t="s">
        <v>90095</v>
      </c>
      <c r="F24848">
        <v>22</v>
      </c>
      <c r="G24848" t="s">
        <v>90079</v>
      </c>
      <c r="H24848" t="s">
        <v>92248</v>
      </c>
      <c r="I24848" t="s">
        <v>90191</v>
      </c>
    </row>
    <row r="24849" spans="1:9" x14ac:dyDescent="0.3">
      <c r="A24849" t="s">
        <v>1190</v>
      </c>
      <c r="B24849" t="s">
        <v>90183</v>
      </c>
      <c r="C24849" s="2" t="s">
        <v>139604</v>
      </c>
      <c r="D24849" s="1">
        <v>0.58819444444444446</v>
      </c>
      <c r="E24849" t="s">
        <v>90084</v>
      </c>
      <c r="F24849">
        <v>14</v>
      </c>
      <c r="G24849" t="s">
        <v>90148</v>
      </c>
      <c r="H24849" t="s">
        <v>92355</v>
      </c>
      <c r="I24849" t="s">
        <v>90186</v>
      </c>
    </row>
    <row r="24850" spans="1:9" x14ac:dyDescent="0.3">
      <c r="A24850" t="s">
        <v>10302</v>
      </c>
      <c r="B24850" t="s">
        <v>90396</v>
      </c>
      <c r="C24850" s="2" t="s">
        <v>139635</v>
      </c>
      <c r="D24850" s="1">
        <v>0.60624999999999996</v>
      </c>
      <c r="E24850" t="s">
        <v>90095</v>
      </c>
      <c r="F24850">
        <v>14</v>
      </c>
      <c r="G24850" t="s">
        <v>90085</v>
      </c>
      <c r="H24850" t="s">
        <v>93287</v>
      </c>
      <c r="I24850" t="s">
        <v>90669</v>
      </c>
    </row>
    <row r="24851" spans="1:9" x14ac:dyDescent="0.3">
      <c r="A24851" t="s">
        <v>205</v>
      </c>
      <c r="B24851" t="s">
        <v>90082</v>
      </c>
      <c r="C24851" s="2" t="s">
        <v>139714</v>
      </c>
      <c r="D24851" s="1">
        <v>0.79374999999999996</v>
      </c>
      <c r="E24851" t="s">
        <v>90072</v>
      </c>
      <c r="F24851">
        <v>19</v>
      </c>
      <c r="G24851" t="s">
        <v>90085</v>
      </c>
      <c r="H24851" t="s">
        <v>92120</v>
      </c>
      <c r="I24851" t="s">
        <v>90087</v>
      </c>
    </row>
    <row r="24852" spans="1:9" x14ac:dyDescent="0.3">
      <c r="A24852" t="s">
        <v>10679</v>
      </c>
      <c r="B24852" t="s">
        <v>90135</v>
      </c>
      <c r="C24852" s="2" t="s">
        <v>139590</v>
      </c>
      <c r="D24852" s="1">
        <v>0.41666666666666669</v>
      </c>
      <c r="E24852" t="s">
        <v>90078</v>
      </c>
      <c r="F24852">
        <v>10</v>
      </c>
      <c r="G24852" t="s">
        <v>90100</v>
      </c>
      <c r="H24852" t="s">
        <v>90858</v>
      </c>
      <c r="I24852" t="s">
        <v>90138</v>
      </c>
    </row>
    <row r="24853" spans="1:9" x14ac:dyDescent="0.3">
      <c r="A24853" t="s">
        <v>126</v>
      </c>
      <c r="B24853" t="s">
        <v>90167</v>
      </c>
      <c r="C24853" s="2" t="s">
        <v>139576</v>
      </c>
      <c r="D24853" s="1">
        <v>0.23541666666666666</v>
      </c>
      <c r="E24853" t="s">
        <v>90095</v>
      </c>
      <c r="F24853">
        <v>5</v>
      </c>
      <c r="G24853" t="s">
        <v>90079</v>
      </c>
      <c r="H24853" t="s">
        <v>97346</v>
      </c>
      <c r="I24853" t="s">
        <v>90221</v>
      </c>
    </row>
    <row r="24854" spans="1:9" x14ac:dyDescent="0.3">
      <c r="A24854" t="s">
        <v>90187</v>
      </c>
      <c r="B24854" t="s">
        <v>90188</v>
      </c>
      <c r="C24854" s="2" t="s">
        <v>139588</v>
      </c>
      <c r="D24854" s="1">
        <v>0.88749999999999996</v>
      </c>
      <c r="E24854" t="s">
        <v>90078</v>
      </c>
      <c r="F24854">
        <v>21</v>
      </c>
      <c r="G24854" t="s">
        <v>90079</v>
      </c>
      <c r="H24854" t="s">
        <v>93289</v>
      </c>
      <c r="I24854" t="s">
        <v>90248</v>
      </c>
    </row>
    <row r="24855" spans="1:9" x14ac:dyDescent="0.3">
      <c r="A24855" t="s">
        <v>126</v>
      </c>
      <c r="B24855" t="s">
        <v>90167</v>
      </c>
      <c r="C24855" s="2" t="s">
        <v>139576</v>
      </c>
      <c r="D24855" s="1">
        <v>0.59236111111111112</v>
      </c>
      <c r="E24855" t="s">
        <v>90095</v>
      </c>
      <c r="F24855">
        <v>14</v>
      </c>
      <c r="G24855" t="s">
        <v>90079</v>
      </c>
      <c r="H24855" t="s">
        <v>91938</v>
      </c>
      <c r="I24855" t="s">
        <v>90170</v>
      </c>
    </row>
    <row r="24856" spans="1:9" x14ac:dyDescent="0.3">
      <c r="A24856" t="s">
        <v>10302</v>
      </c>
      <c r="B24856" t="s">
        <v>90396</v>
      </c>
      <c r="C24856" s="2" t="s">
        <v>139623</v>
      </c>
      <c r="D24856" s="1">
        <v>0.77569444444444446</v>
      </c>
      <c r="E24856" t="s">
        <v>90162</v>
      </c>
      <c r="F24856">
        <v>18</v>
      </c>
      <c r="G24856" t="s">
        <v>90085</v>
      </c>
      <c r="H24856" t="s">
        <v>96672</v>
      </c>
      <c r="I24856" t="s">
        <v>91587</v>
      </c>
    </row>
    <row r="24857" spans="1:9" x14ac:dyDescent="0.3">
      <c r="A24857" t="s">
        <v>2681</v>
      </c>
      <c r="B24857" t="s">
        <v>90179</v>
      </c>
      <c r="C24857" s="2" t="s">
        <v>139661</v>
      </c>
      <c r="D24857" s="1">
        <v>0.76736111111111116</v>
      </c>
      <c r="E24857" t="s">
        <v>90078</v>
      </c>
      <c r="F24857">
        <v>18</v>
      </c>
      <c r="G24857" t="s">
        <v>90073</v>
      </c>
      <c r="H24857" t="s">
        <v>101723</v>
      </c>
      <c r="I24857" t="s">
        <v>90738</v>
      </c>
    </row>
    <row r="24858" spans="1:9" x14ac:dyDescent="0.3">
      <c r="A24858" t="s">
        <v>78</v>
      </c>
      <c r="B24858" t="s">
        <v>90233</v>
      </c>
      <c r="C24858" s="2" t="s">
        <v>139582</v>
      </c>
      <c r="D24858" s="1">
        <v>0.92986111111111114</v>
      </c>
      <c r="E24858" t="s">
        <v>90095</v>
      </c>
      <c r="F24858">
        <v>22</v>
      </c>
      <c r="G24858" t="s">
        <v>90085</v>
      </c>
      <c r="H24858" t="s">
        <v>98187</v>
      </c>
      <c r="I24858" t="s">
        <v>90315</v>
      </c>
    </row>
    <row r="24859" spans="1:9" x14ac:dyDescent="0.3">
      <c r="A24859" t="s">
        <v>2832</v>
      </c>
      <c r="B24859" t="s">
        <v>90272</v>
      </c>
      <c r="C24859" s="2" t="s">
        <v>139701</v>
      </c>
      <c r="D24859" s="1">
        <v>0.56736111111111109</v>
      </c>
      <c r="E24859" t="s">
        <v>90162</v>
      </c>
      <c r="F24859">
        <v>13</v>
      </c>
      <c r="G24859" t="s">
        <v>90090</v>
      </c>
      <c r="H24859" t="s">
        <v>91297</v>
      </c>
      <c r="I24859" t="s">
        <v>90530</v>
      </c>
    </row>
    <row r="24860" spans="1:9" x14ac:dyDescent="0.3">
      <c r="A24860" t="s">
        <v>225</v>
      </c>
      <c r="B24860" t="s">
        <v>90070</v>
      </c>
      <c r="C24860" s="2" t="s">
        <v>139623</v>
      </c>
      <c r="D24860" s="1">
        <v>0.50972222222222219</v>
      </c>
      <c r="E24860" t="s">
        <v>90162</v>
      </c>
      <c r="F24860">
        <v>12</v>
      </c>
      <c r="G24860" t="s">
        <v>90073</v>
      </c>
      <c r="H24860" t="s">
        <v>91397</v>
      </c>
      <c r="I24860" t="s">
        <v>90141</v>
      </c>
    </row>
    <row r="24861" spans="1:9" x14ac:dyDescent="0.3">
      <c r="A24861" t="s">
        <v>225</v>
      </c>
      <c r="B24861" t="s">
        <v>90070</v>
      </c>
      <c r="C24861" s="2" t="s">
        <v>139632</v>
      </c>
      <c r="D24861" s="1">
        <v>0.55555555555555558</v>
      </c>
      <c r="E24861" t="s">
        <v>90078</v>
      </c>
      <c r="F24861">
        <v>13</v>
      </c>
      <c r="G24861" t="s">
        <v>90073</v>
      </c>
      <c r="H24861" t="s">
        <v>95299</v>
      </c>
      <c r="I24861" t="s">
        <v>90075</v>
      </c>
    </row>
    <row r="24862" spans="1:9" x14ac:dyDescent="0.3">
      <c r="A24862" t="s">
        <v>1190</v>
      </c>
      <c r="B24862" t="s">
        <v>90183</v>
      </c>
      <c r="C24862" s="2" t="s">
        <v>139722</v>
      </c>
      <c r="D24862" s="1">
        <v>0.96319444444444446</v>
      </c>
      <c r="E24862" t="s">
        <v>90072</v>
      </c>
      <c r="F24862">
        <v>23</v>
      </c>
      <c r="G24862" t="s">
        <v>90148</v>
      </c>
      <c r="H24862" t="s">
        <v>92363</v>
      </c>
      <c r="I24862" t="s">
        <v>90648</v>
      </c>
    </row>
    <row r="24863" spans="1:9" x14ac:dyDescent="0.3">
      <c r="A24863" t="s">
        <v>3315</v>
      </c>
      <c r="B24863" t="s">
        <v>90119</v>
      </c>
      <c r="C24863" s="2" t="s">
        <v>139596</v>
      </c>
      <c r="D24863" s="1">
        <v>0.97430555555555554</v>
      </c>
      <c r="E24863" t="s">
        <v>90072</v>
      </c>
      <c r="F24863">
        <v>23</v>
      </c>
      <c r="G24863" t="s">
        <v>90100</v>
      </c>
      <c r="H24863" t="s">
        <v>93481</v>
      </c>
      <c r="I24863" t="s">
        <v>90295</v>
      </c>
    </row>
    <row r="24864" spans="1:9" x14ac:dyDescent="0.3">
      <c r="A24864" t="s">
        <v>150</v>
      </c>
      <c r="B24864" t="s">
        <v>90153</v>
      </c>
      <c r="C24864" s="2" t="s">
        <v>139699</v>
      </c>
      <c r="D24864" s="1">
        <v>0.81388888888888888</v>
      </c>
      <c r="E24864" t="s">
        <v>90072</v>
      </c>
      <c r="F24864">
        <v>19</v>
      </c>
      <c r="G24864" t="s">
        <v>90085</v>
      </c>
      <c r="H24864" t="s">
        <v>90163</v>
      </c>
      <c r="I24864" t="s">
        <v>90156</v>
      </c>
    </row>
    <row r="24865" spans="1:9" x14ac:dyDescent="0.3">
      <c r="A24865" t="s">
        <v>686</v>
      </c>
      <c r="B24865" t="s">
        <v>90103</v>
      </c>
      <c r="C24865" s="2" t="s">
        <v>139645</v>
      </c>
      <c r="D24865" s="1">
        <v>0.50069444444444444</v>
      </c>
      <c r="E24865" t="s">
        <v>90072</v>
      </c>
      <c r="F24865">
        <v>12</v>
      </c>
      <c r="G24865" t="s">
        <v>90073</v>
      </c>
      <c r="H24865" t="s">
        <v>94939</v>
      </c>
      <c r="I24865" t="s">
        <v>90332</v>
      </c>
    </row>
    <row r="24866" spans="1:9" x14ac:dyDescent="0.3">
      <c r="A24866" t="s">
        <v>44244</v>
      </c>
      <c r="B24866" t="s">
        <v>90385</v>
      </c>
      <c r="C24866" s="2" t="s">
        <v>139573</v>
      </c>
      <c r="D24866" s="1">
        <v>0.53541666666666665</v>
      </c>
      <c r="E24866" t="s">
        <v>90078</v>
      </c>
      <c r="F24866">
        <v>12</v>
      </c>
      <c r="G24866" t="s">
        <v>90148</v>
      </c>
      <c r="H24866" t="s">
        <v>92210</v>
      </c>
      <c r="I24866" t="s">
        <v>90411</v>
      </c>
    </row>
    <row r="24867" spans="1:9" x14ac:dyDescent="0.3">
      <c r="A24867" t="s">
        <v>90187</v>
      </c>
      <c r="B24867" t="s">
        <v>90188</v>
      </c>
      <c r="C24867" s="2" t="s">
        <v>139689</v>
      </c>
      <c r="D24867" s="1">
        <v>0.12013888888888889</v>
      </c>
      <c r="E24867" t="s">
        <v>90095</v>
      </c>
      <c r="F24867">
        <v>2</v>
      </c>
      <c r="G24867" t="s">
        <v>90079</v>
      </c>
      <c r="H24867" t="s">
        <v>92390</v>
      </c>
      <c r="I24867" t="s">
        <v>90191</v>
      </c>
    </row>
    <row r="24868" spans="1:9" x14ac:dyDescent="0.3">
      <c r="A24868" t="s">
        <v>2941</v>
      </c>
      <c r="B24868" t="s">
        <v>90259</v>
      </c>
      <c r="C24868" s="2" t="s">
        <v>139691</v>
      </c>
      <c r="D24868" s="1">
        <v>0.28680555555555554</v>
      </c>
      <c r="E24868" t="s">
        <v>90162</v>
      </c>
      <c r="F24868">
        <v>6</v>
      </c>
      <c r="G24868" t="s">
        <v>90090</v>
      </c>
      <c r="H24868" t="s">
        <v>95113</v>
      </c>
      <c r="I24868" t="s">
        <v>94695</v>
      </c>
    </row>
    <row r="24869" spans="1:9" x14ac:dyDescent="0.3">
      <c r="A24869" t="s">
        <v>205</v>
      </c>
      <c r="B24869" t="s">
        <v>90082</v>
      </c>
      <c r="C24869" s="2" t="s">
        <v>139692</v>
      </c>
      <c r="D24869" s="1">
        <v>0.61319444444444449</v>
      </c>
      <c r="E24869" t="s">
        <v>90078</v>
      </c>
      <c r="F24869">
        <v>14</v>
      </c>
      <c r="G24869" t="s">
        <v>90085</v>
      </c>
      <c r="H24869" t="s">
        <v>90761</v>
      </c>
      <c r="I24869" t="s">
        <v>90087</v>
      </c>
    </row>
    <row r="24870" spans="1:9" x14ac:dyDescent="0.3">
      <c r="A24870" t="s">
        <v>126</v>
      </c>
      <c r="B24870" t="s">
        <v>90167</v>
      </c>
      <c r="C24870" s="2" t="s">
        <v>139581</v>
      </c>
      <c r="D24870" s="1">
        <v>0.73611111111111116</v>
      </c>
      <c r="E24870" t="s">
        <v>90095</v>
      </c>
      <c r="F24870">
        <v>17</v>
      </c>
      <c r="G24870" t="s">
        <v>90079</v>
      </c>
      <c r="H24870" t="s">
        <v>91166</v>
      </c>
      <c r="I24870" t="s">
        <v>90170</v>
      </c>
    </row>
    <row r="24871" spans="1:9" x14ac:dyDescent="0.3">
      <c r="A24871" t="s">
        <v>78</v>
      </c>
      <c r="B24871" t="s">
        <v>90233</v>
      </c>
      <c r="C24871" s="2" t="s">
        <v>139626</v>
      </c>
      <c r="D24871" s="1">
        <v>0.72361111111111109</v>
      </c>
      <c r="E24871" t="s">
        <v>90072</v>
      </c>
      <c r="F24871">
        <v>17</v>
      </c>
      <c r="G24871" t="s">
        <v>90085</v>
      </c>
      <c r="H24871" t="s">
        <v>91773</v>
      </c>
      <c r="I24871" t="s">
        <v>90315</v>
      </c>
    </row>
    <row r="24872" spans="1:9" x14ac:dyDescent="0.3">
      <c r="A24872" t="s">
        <v>686</v>
      </c>
      <c r="B24872" t="s">
        <v>90103</v>
      </c>
      <c r="C24872" s="2" t="s">
        <v>139684</v>
      </c>
      <c r="D24872" s="1">
        <v>0.42777777777777776</v>
      </c>
      <c r="E24872" t="s">
        <v>90084</v>
      </c>
      <c r="F24872">
        <v>10</v>
      </c>
      <c r="G24872" t="s">
        <v>90073</v>
      </c>
      <c r="H24872" t="s">
        <v>93938</v>
      </c>
      <c r="I24872" t="s">
        <v>90865</v>
      </c>
    </row>
    <row r="24873" spans="1:9" x14ac:dyDescent="0.3">
      <c r="A24873" t="s">
        <v>10302</v>
      </c>
      <c r="B24873" t="s">
        <v>90396</v>
      </c>
      <c r="C24873" s="2" t="s">
        <v>139595</v>
      </c>
      <c r="D24873" s="1">
        <v>0.42499999999999999</v>
      </c>
      <c r="E24873" t="s">
        <v>90162</v>
      </c>
      <c r="F24873">
        <v>10</v>
      </c>
      <c r="G24873" t="s">
        <v>90085</v>
      </c>
      <c r="H24873" t="s">
        <v>103442</v>
      </c>
      <c r="I24873" t="s">
        <v>91587</v>
      </c>
    </row>
    <row r="24874" spans="1:9" x14ac:dyDescent="0.3">
      <c r="A24874" t="s">
        <v>48861</v>
      </c>
      <c r="B24874" t="s">
        <v>90229</v>
      </c>
      <c r="C24874" s="2" t="s">
        <v>139625</v>
      </c>
      <c r="D24874" s="1">
        <v>0.36875000000000002</v>
      </c>
      <c r="E24874" t="s">
        <v>90084</v>
      </c>
      <c r="F24874">
        <v>8</v>
      </c>
      <c r="G24874" t="s">
        <v>90100</v>
      </c>
      <c r="H24874" t="s">
        <v>95781</v>
      </c>
      <c r="I24874" t="s">
        <v>90232</v>
      </c>
    </row>
    <row r="24875" spans="1:9" x14ac:dyDescent="0.3">
      <c r="A24875" t="s">
        <v>296</v>
      </c>
      <c r="B24875" t="s">
        <v>90103</v>
      </c>
      <c r="C24875" s="2" t="s">
        <v>139603</v>
      </c>
      <c r="D24875" s="1">
        <v>0.57361111111111107</v>
      </c>
      <c r="E24875" t="s">
        <v>90162</v>
      </c>
      <c r="F24875">
        <v>13</v>
      </c>
      <c r="G24875" t="s">
        <v>90073</v>
      </c>
      <c r="H24875" t="s">
        <v>100125</v>
      </c>
      <c r="I24875" t="s">
        <v>90224</v>
      </c>
    </row>
    <row r="24876" spans="1:9" x14ac:dyDescent="0.3">
      <c r="A24876" t="s">
        <v>269</v>
      </c>
      <c r="B24876" t="s">
        <v>90125</v>
      </c>
      <c r="C24876" s="2" t="s">
        <v>139665</v>
      </c>
      <c r="D24876" s="1">
        <v>0.63541666666666663</v>
      </c>
      <c r="E24876" t="s">
        <v>90078</v>
      </c>
      <c r="F24876">
        <v>15</v>
      </c>
      <c r="G24876" t="s">
        <v>90085</v>
      </c>
      <c r="H24876" t="s">
        <v>90545</v>
      </c>
      <c r="I24876" t="s">
        <v>90128</v>
      </c>
    </row>
    <row r="24877" spans="1:9" x14ac:dyDescent="0.3">
      <c r="A24877" t="s">
        <v>578</v>
      </c>
      <c r="B24877" t="s">
        <v>90113</v>
      </c>
      <c r="C24877" s="2" t="s">
        <v>139581</v>
      </c>
      <c r="D24877" s="1">
        <v>0.98541666666666672</v>
      </c>
      <c r="E24877" t="s">
        <v>90095</v>
      </c>
      <c r="F24877">
        <v>23</v>
      </c>
      <c r="G24877" t="s">
        <v>90100</v>
      </c>
      <c r="H24877" t="s">
        <v>114325</v>
      </c>
      <c r="I24877" t="s">
        <v>90199</v>
      </c>
    </row>
    <row r="24878" spans="1:9" x14ac:dyDescent="0.3">
      <c r="A24878" t="s">
        <v>595</v>
      </c>
      <c r="B24878" t="s">
        <v>90113</v>
      </c>
      <c r="C24878" s="2" t="s">
        <v>139661</v>
      </c>
      <c r="D24878" s="1">
        <v>0.45555555555555555</v>
      </c>
      <c r="E24878" t="s">
        <v>90078</v>
      </c>
      <c r="F24878">
        <v>10</v>
      </c>
      <c r="G24878" t="s">
        <v>90090</v>
      </c>
      <c r="H24878" t="s">
        <v>97780</v>
      </c>
      <c r="I24878" t="s">
        <v>91519</v>
      </c>
    </row>
    <row r="24879" spans="1:9" x14ac:dyDescent="0.3">
      <c r="A24879" t="s">
        <v>686</v>
      </c>
      <c r="B24879" t="s">
        <v>90103</v>
      </c>
      <c r="C24879" s="2" t="s">
        <v>139663</v>
      </c>
      <c r="D24879" s="1">
        <v>0.75763888888888886</v>
      </c>
      <c r="E24879" t="s">
        <v>90095</v>
      </c>
      <c r="F24879">
        <v>18</v>
      </c>
      <c r="G24879" t="s">
        <v>90073</v>
      </c>
      <c r="H24879" t="s">
        <v>91035</v>
      </c>
      <c r="I24879" t="s">
        <v>90865</v>
      </c>
    </row>
    <row r="24880" spans="1:9" x14ac:dyDescent="0.3">
      <c r="A24880" t="s">
        <v>78</v>
      </c>
      <c r="B24880" t="s">
        <v>90233</v>
      </c>
      <c r="C24880" s="2" t="s">
        <v>139588</v>
      </c>
      <c r="D24880" s="1">
        <v>0.54305555555555551</v>
      </c>
      <c r="E24880" t="s">
        <v>90078</v>
      </c>
      <c r="F24880">
        <v>13</v>
      </c>
      <c r="G24880" t="s">
        <v>90085</v>
      </c>
      <c r="H24880" t="s">
        <v>93087</v>
      </c>
      <c r="I24880" t="s">
        <v>90236</v>
      </c>
    </row>
    <row r="24881" spans="1:9" x14ac:dyDescent="0.3">
      <c r="A24881" t="s">
        <v>90187</v>
      </c>
      <c r="B24881" t="s">
        <v>90188</v>
      </c>
      <c r="C24881" s="2" t="s">
        <v>139692</v>
      </c>
      <c r="D24881" s="1">
        <v>0.61319444444444449</v>
      </c>
      <c r="E24881" t="s">
        <v>90078</v>
      </c>
      <c r="F24881">
        <v>14</v>
      </c>
      <c r="G24881" t="s">
        <v>90079</v>
      </c>
      <c r="H24881" t="s">
        <v>99701</v>
      </c>
      <c r="I24881" t="s">
        <v>90191</v>
      </c>
    </row>
    <row r="24882" spans="1:9" x14ac:dyDescent="0.3">
      <c r="A24882" t="s">
        <v>2681</v>
      </c>
      <c r="B24882" t="s">
        <v>90179</v>
      </c>
      <c r="C24882" s="2" t="s">
        <v>139691</v>
      </c>
      <c r="D24882" s="1">
        <v>0.84097222222222223</v>
      </c>
      <c r="E24882" t="s">
        <v>90162</v>
      </c>
      <c r="F24882">
        <v>20</v>
      </c>
      <c r="G24882" t="s">
        <v>90073</v>
      </c>
      <c r="H24882" t="s">
        <v>91563</v>
      </c>
      <c r="I24882" t="s">
        <v>90738</v>
      </c>
    </row>
    <row r="24883" spans="1:9" x14ac:dyDescent="0.3">
      <c r="A24883" t="s">
        <v>3315</v>
      </c>
      <c r="B24883" t="s">
        <v>90119</v>
      </c>
      <c r="C24883" s="2" t="s">
        <v>139649</v>
      </c>
      <c r="D24883" s="1">
        <v>0.48333333333333334</v>
      </c>
      <c r="E24883" t="s">
        <v>90078</v>
      </c>
      <c r="F24883">
        <v>11</v>
      </c>
      <c r="G24883" t="s">
        <v>90100</v>
      </c>
      <c r="H24883" t="s">
        <v>96700</v>
      </c>
      <c r="I24883" t="s">
        <v>90122</v>
      </c>
    </row>
    <row r="24884" spans="1:9" x14ac:dyDescent="0.3">
      <c r="A24884" t="s">
        <v>15736</v>
      </c>
      <c r="B24884" t="s">
        <v>90229</v>
      </c>
      <c r="C24884" s="2" t="s">
        <v>139666</v>
      </c>
      <c r="D24884" s="1">
        <v>0.83819444444444446</v>
      </c>
      <c r="E24884" t="s">
        <v>90078</v>
      </c>
      <c r="F24884">
        <v>20</v>
      </c>
      <c r="G24884" t="s">
        <v>90100</v>
      </c>
      <c r="H24884" t="s">
        <v>92059</v>
      </c>
      <c r="I24884" t="s">
        <v>90298</v>
      </c>
    </row>
    <row r="24885" spans="1:9" x14ac:dyDescent="0.3">
      <c r="A24885" t="s">
        <v>90187</v>
      </c>
      <c r="B24885" t="s">
        <v>90188</v>
      </c>
      <c r="C24885" s="2" t="s">
        <v>139630</v>
      </c>
      <c r="D24885" s="1">
        <v>0.99027777777777781</v>
      </c>
      <c r="E24885" t="s">
        <v>90078</v>
      </c>
      <c r="F24885">
        <v>23</v>
      </c>
      <c r="G24885" t="s">
        <v>90079</v>
      </c>
      <c r="H24885" t="s">
        <v>95227</v>
      </c>
      <c r="I24885" t="s">
        <v>90191</v>
      </c>
    </row>
    <row r="24886" spans="1:9" x14ac:dyDescent="0.3">
      <c r="A24886" t="s">
        <v>3076</v>
      </c>
      <c r="B24886" t="s">
        <v>90179</v>
      </c>
      <c r="C24886" s="2" t="s">
        <v>139581</v>
      </c>
      <c r="D24886" s="1">
        <v>0.93125000000000002</v>
      </c>
      <c r="E24886" t="s">
        <v>90095</v>
      </c>
      <c r="F24886">
        <v>22</v>
      </c>
      <c r="G24886" t="s">
        <v>90073</v>
      </c>
      <c r="H24886" t="s">
        <v>112391</v>
      </c>
      <c r="I24886" t="s">
        <v>90182</v>
      </c>
    </row>
    <row r="24887" spans="1:9" x14ac:dyDescent="0.3">
      <c r="A24887" t="s">
        <v>205</v>
      </c>
      <c r="B24887" t="s">
        <v>90082</v>
      </c>
      <c r="C24887" s="2" t="s">
        <v>139694</v>
      </c>
      <c r="D24887" s="1">
        <v>0.37708333333333333</v>
      </c>
      <c r="E24887" t="s">
        <v>90078</v>
      </c>
      <c r="F24887">
        <v>9</v>
      </c>
      <c r="G24887" t="s">
        <v>90085</v>
      </c>
      <c r="H24887" t="s">
        <v>93212</v>
      </c>
      <c r="I24887" t="s">
        <v>90087</v>
      </c>
    </row>
    <row r="24888" spans="1:9" x14ac:dyDescent="0.3">
      <c r="A24888" t="s">
        <v>296</v>
      </c>
      <c r="B24888" t="s">
        <v>90103</v>
      </c>
      <c r="C24888" s="2" t="s">
        <v>139710</v>
      </c>
      <c r="D24888" s="1">
        <v>0.3</v>
      </c>
      <c r="E24888" t="s">
        <v>90084</v>
      </c>
      <c r="F24888">
        <v>7</v>
      </c>
      <c r="G24888" t="s">
        <v>90073</v>
      </c>
      <c r="H24888" t="s">
        <v>95917</v>
      </c>
      <c r="I24888" t="s">
        <v>90106</v>
      </c>
    </row>
    <row r="24889" spans="1:9" x14ac:dyDescent="0.3">
      <c r="A24889" t="s">
        <v>237</v>
      </c>
      <c r="B24889" t="s">
        <v>90098</v>
      </c>
      <c r="C24889" s="2" t="s">
        <v>139678</v>
      </c>
      <c r="D24889" s="1">
        <v>0.67500000000000004</v>
      </c>
      <c r="E24889" t="s">
        <v>90084</v>
      </c>
      <c r="F24889">
        <v>16</v>
      </c>
      <c r="G24889" t="s">
        <v>90100</v>
      </c>
      <c r="H24889" t="s">
        <v>94117</v>
      </c>
      <c r="I24889" t="s">
        <v>90102</v>
      </c>
    </row>
    <row r="24890" spans="1:9" x14ac:dyDescent="0.3">
      <c r="A24890" t="s">
        <v>3315</v>
      </c>
      <c r="B24890" t="s">
        <v>90119</v>
      </c>
      <c r="C24890" s="2" t="s">
        <v>139581</v>
      </c>
      <c r="D24890" s="1">
        <v>0.95</v>
      </c>
      <c r="E24890" t="s">
        <v>90095</v>
      </c>
      <c r="F24890">
        <v>22</v>
      </c>
      <c r="G24890" t="s">
        <v>90100</v>
      </c>
      <c r="H24890" t="s">
        <v>99828</v>
      </c>
      <c r="I24890" t="s">
        <v>90295</v>
      </c>
    </row>
    <row r="24891" spans="1:9" x14ac:dyDescent="0.3">
      <c r="A24891" t="s">
        <v>3315</v>
      </c>
      <c r="B24891" t="s">
        <v>90119</v>
      </c>
      <c r="C24891" s="2" t="s">
        <v>139586</v>
      </c>
      <c r="D24891" s="1">
        <v>0.83472222222222225</v>
      </c>
      <c r="E24891" t="s">
        <v>90095</v>
      </c>
      <c r="F24891">
        <v>20</v>
      </c>
      <c r="G24891" t="s">
        <v>90100</v>
      </c>
      <c r="H24891" t="s">
        <v>90540</v>
      </c>
      <c r="I24891" t="s">
        <v>90122</v>
      </c>
    </row>
    <row r="24892" spans="1:9" x14ac:dyDescent="0.3">
      <c r="A24892" t="s">
        <v>296</v>
      </c>
      <c r="B24892" t="s">
        <v>90103</v>
      </c>
      <c r="C24892" s="2" t="s">
        <v>139573</v>
      </c>
      <c r="D24892" s="1">
        <v>0.2902777777777778</v>
      </c>
      <c r="E24892" t="s">
        <v>90078</v>
      </c>
      <c r="F24892">
        <v>6</v>
      </c>
      <c r="G24892" t="s">
        <v>90073</v>
      </c>
      <c r="H24892" t="s">
        <v>95602</v>
      </c>
      <c r="I24892" t="s">
        <v>90106</v>
      </c>
    </row>
    <row r="24893" spans="1:9" x14ac:dyDescent="0.3">
      <c r="A24893" t="s">
        <v>225</v>
      </c>
      <c r="B24893" t="s">
        <v>90070</v>
      </c>
      <c r="C24893" s="2" t="s">
        <v>139605</v>
      </c>
      <c r="D24893" s="1">
        <v>0.39791666666666664</v>
      </c>
      <c r="E24893" t="s">
        <v>90162</v>
      </c>
      <c r="F24893">
        <v>9</v>
      </c>
      <c r="G24893" t="s">
        <v>90073</v>
      </c>
      <c r="H24893" t="s">
        <v>92974</v>
      </c>
      <c r="I24893" t="s">
        <v>90141</v>
      </c>
    </row>
    <row r="24894" spans="1:9" x14ac:dyDescent="0.3">
      <c r="A24894" t="s">
        <v>921</v>
      </c>
      <c r="B24894" t="s">
        <v>90259</v>
      </c>
      <c r="C24894" s="2" t="s">
        <v>139616</v>
      </c>
      <c r="D24894" s="1">
        <v>0.87013888888888891</v>
      </c>
      <c r="E24894" t="s">
        <v>90084</v>
      </c>
      <c r="F24894">
        <v>20</v>
      </c>
      <c r="G24894" t="s">
        <v>90090</v>
      </c>
      <c r="H24894" t="s">
        <v>93537</v>
      </c>
      <c r="I24894" t="s">
        <v>90262</v>
      </c>
    </row>
    <row r="24895" spans="1:9" x14ac:dyDescent="0.3">
      <c r="A24895" t="s">
        <v>150</v>
      </c>
      <c r="B24895" t="s">
        <v>90153</v>
      </c>
      <c r="C24895" s="2" t="s">
        <v>139602</v>
      </c>
      <c r="D24895" s="1">
        <v>0.4548611111111111</v>
      </c>
      <c r="E24895" t="s">
        <v>90084</v>
      </c>
      <c r="F24895">
        <v>10</v>
      </c>
      <c r="G24895" t="s">
        <v>90085</v>
      </c>
      <c r="H24895" t="s">
        <v>103599</v>
      </c>
      <c r="I24895" t="s">
        <v>90448</v>
      </c>
    </row>
    <row r="24896" spans="1:9" x14ac:dyDescent="0.3">
      <c r="A24896" t="s">
        <v>150</v>
      </c>
      <c r="B24896" t="s">
        <v>90153</v>
      </c>
      <c r="C24896" s="2" t="s">
        <v>139580</v>
      </c>
      <c r="D24896" s="1">
        <v>0.59652777777777777</v>
      </c>
      <c r="E24896" t="s">
        <v>90072</v>
      </c>
      <c r="F24896">
        <v>14</v>
      </c>
      <c r="G24896" t="s">
        <v>90085</v>
      </c>
      <c r="H24896" t="s">
        <v>90952</v>
      </c>
      <c r="I24896" t="s">
        <v>90156</v>
      </c>
    </row>
    <row r="24897" spans="1:9" x14ac:dyDescent="0.3">
      <c r="A24897" t="s">
        <v>1828</v>
      </c>
      <c r="B24897" t="s">
        <v>90142</v>
      </c>
      <c r="C24897" s="2" t="s">
        <v>139616</v>
      </c>
      <c r="D24897" s="1">
        <v>0.7680555555555556</v>
      </c>
      <c r="E24897" t="s">
        <v>90084</v>
      </c>
      <c r="F24897">
        <v>18</v>
      </c>
      <c r="G24897" t="s">
        <v>90090</v>
      </c>
      <c r="H24897" t="s">
        <v>91809</v>
      </c>
      <c r="I24897" t="s">
        <v>90773</v>
      </c>
    </row>
    <row r="24898" spans="1:9" x14ac:dyDescent="0.3">
      <c r="A24898" t="s">
        <v>126</v>
      </c>
      <c r="B24898" t="s">
        <v>90167</v>
      </c>
      <c r="C24898" s="2" t="s">
        <v>139689</v>
      </c>
      <c r="D24898" s="1">
        <v>0.98055555555555551</v>
      </c>
      <c r="E24898" t="s">
        <v>90095</v>
      </c>
      <c r="F24898">
        <v>23</v>
      </c>
      <c r="G24898" t="s">
        <v>90079</v>
      </c>
      <c r="H24898" t="s">
        <v>93557</v>
      </c>
      <c r="I24898" t="s">
        <v>90170</v>
      </c>
    </row>
    <row r="24899" spans="1:9" x14ac:dyDescent="0.3">
      <c r="A24899" t="s">
        <v>114</v>
      </c>
      <c r="B24899" t="s">
        <v>90076</v>
      </c>
      <c r="C24899" s="2" t="s">
        <v>139708</v>
      </c>
      <c r="D24899" s="1">
        <v>0.28680555555555554</v>
      </c>
      <c r="E24899" t="s">
        <v>90095</v>
      </c>
      <c r="F24899">
        <v>6</v>
      </c>
      <c r="G24899" t="s">
        <v>90079</v>
      </c>
      <c r="H24899" t="s">
        <v>91203</v>
      </c>
      <c r="I24899" t="s">
        <v>90081</v>
      </c>
    </row>
    <row r="24900" spans="1:9" x14ac:dyDescent="0.3">
      <c r="A24900" t="s">
        <v>3224</v>
      </c>
      <c r="B24900" t="s">
        <v>90135</v>
      </c>
      <c r="C24900" s="2" t="s">
        <v>139573</v>
      </c>
      <c r="D24900" s="1">
        <v>0.94930555555555551</v>
      </c>
      <c r="E24900" t="s">
        <v>90078</v>
      </c>
      <c r="F24900">
        <v>22</v>
      </c>
      <c r="G24900" t="s">
        <v>90100</v>
      </c>
      <c r="H24900" t="s">
        <v>90822</v>
      </c>
      <c r="I24900" t="s">
        <v>90175</v>
      </c>
    </row>
    <row r="24901" spans="1:9" x14ac:dyDescent="0.3">
      <c r="A24901" t="s">
        <v>180</v>
      </c>
      <c r="B24901" t="s">
        <v>90240</v>
      </c>
      <c r="C24901" s="2" t="s">
        <v>139573</v>
      </c>
      <c r="D24901" s="1">
        <v>0.65347222222222223</v>
      </c>
      <c r="E24901" t="s">
        <v>90078</v>
      </c>
      <c r="F24901">
        <v>15</v>
      </c>
      <c r="G24901" t="s">
        <v>90090</v>
      </c>
      <c r="H24901" t="s">
        <v>91146</v>
      </c>
      <c r="I24901" t="s">
        <v>90243</v>
      </c>
    </row>
    <row r="24902" spans="1:9" x14ac:dyDescent="0.3">
      <c r="A24902" t="s">
        <v>7529</v>
      </c>
      <c r="B24902" t="s">
        <v>90146</v>
      </c>
      <c r="C24902" s="2" t="s">
        <v>139633</v>
      </c>
      <c r="D24902" s="1">
        <v>0.41180555555555554</v>
      </c>
      <c r="E24902" t="s">
        <v>90084</v>
      </c>
      <c r="F24902">
        <v>9</v>
      </c>
      <c r="G24902" t="s">
        <v>90148</v>
      </c>
      <c r="H24902" t="s">
        <v>94063</v>
      </c>
      <c r="I24902" t="s">
        <v>90150</v>
      </c>
    </row>
    <row r="24903" spans="1:9" x14ac:dyDescent="0.3">
      <c r="A24903" t="s">
        <v>5405</v>
      </c>
      <c r="B24903" t="s">
        <v>90281</v>
      </c>
      <c r="C24903" s="2" t="s">
        <v>139618</v>
      </c>
      <c r="D24903" s="1">
        <v>0.39166666666666666</v>
      </c>
      <c r="E24903" t="s">
        <v>90095</v>
      </c>
      <c r="F24903">
        <v>9</v>
      </c>
      <c r="G24903" t="s">
        <v>90148</v>
      </c>
      <c r="H24903" t="s">
        <v>97699</v>
      </c>
      <c r="I24903" t="s">
        <v>91757</v>
      </c>
    </row>
    <row r="24904" spans="1:9" x14ac:dyDescent="0.3">
      <c r="A24904" t="s">
        <v>5405</v>
      </c>
      <c r="B24904" t="s">
        <v>90281</v>
      </c>
      <c r="C24904" s="2" t="s">
        <v>139603</v>
      </c>
      <c r="D24904" s="1">
        <v>0.57916666666666672</v>
      </c>
      <c r="E24904" t="s">
        <v>90162</v>
      </c>
      <c r="F24904">
        <v>13</v>
      </c>
      <c r="G24904" t="s">
        <v>90148</v>
      </c>
      <c r="H24904" t="s">
        <v>111701</v>
      </c>
      <c r="I24904" t="s">
        <v>90637</v>
      </c>
    </row>
    <row r="24905" spans="1:9" x14ac:dyDescent="0.3">
      <c r="A24905" t="s">
        <v>1637</v>
      </c>
      <c r="B24905" t="s">
        <v>90088</v>
      </c>
      <c r="C24905" s="2" t="s">
        <v>139637</v>
      </c>
      <c r="D24905" s="1">
        <v>0.80208333333333337</v>
      </c>
      <c r="E24905" t="s">
        <v>90162</v>
      </c>
      <c r="F24905">
        <v>19</v>
      </c>
      <c r="G24905" t="s">
        <v>90090</v>
      </c>
      <c r="H24905" t="s">
        <v>93909</v>
      </c>
      <c r="I24905" t="s">
        <v>91919</v>
      </c>
    </row>
    <row r="24906" spans="1:9" x14ac:dyDescent="0.3">
      <c r="A24906" t="s">
        <v>3632</v>
      </c>
      <c r="B24906" t="s">
        <v>90088</v>
      </c>
      <c r="C24906" s="2" t="s">
        <v>139619</v>
      </c>
      <c r="D24906" s="1">
        <v>0.45347222222222222</v>
      </c>
      <c r="E24906" t="s">
        <v>90162</v>
      </c>
      <c r="F24906">
        <v>10</v>
      </c>
      <c r="G24906" t="s">
        <v>90090</v>
      </c>
      <c r="H24906" t="s">
        <v>90873</v>
      </c>
      <c r="I24906" t="s">
        <v>90092</v>
      </c>
    </row>
    <row r="24907" spans="1:9" x14ac:dyDescent="0.3">
      <c r="A24907" t="s">
        <v>114</v>
      </c>
      <c r="B24907" t="s">
        <v>90076</v>
      </c>
      <c r="C24907" s="2" t="s">
        <v>139614</v>
      </c>
      <c r="D24907" s="1">
        <v>0.71944444444444444</v>
      </c>
      <c r="E24907" t="s">
        <v>90162</v>
      </c>
      <c r="F24907">
        <v>17</v>
      </c>
      <c r="G24907" t="s">
        <v>90079</v>
      </c>
      <c r="H24907" t="s">
        <v>110352</v>
      </c>
      <c r="I24907" t="s">
        <v>90081</v>
      </c>
    </row>
    <row r="24908" spans="1:9" x14ac:dyDescent="0.3">
      <c r="A24908" t="s">
        <v>180</v>
      </c>
      <c r="B24908" t="s">
        <v>90240</v>
      </c>
      <c r="C24908" s="2" t="s">
        <v>139661</v>
      </c>
      <c r="D24908" s="1">
        <v>0.7006944444444444</v>
      </c>
      <c r="E24908" t="s">
        <v>90078</v>
      </c>
      <c r="F24908">
        <v>16</v>
      </c>
      <c r="G24908" t="s">
        <v>90090</v>
      </c>
      <c r="H24908" t="s">
        <v>98040</v>
      </c>
      <c r="I24908" t="s">
        <v>90243</v>
      </c>
    </row>
    <row r="24909" spans="1:9" x14ac:dyDescent="0.3">
      <c r="A24909" t="s">
        <v>1249</v>
      </c>
      <c r="B24909" t="s">
        <v>90129</v>
      </c>
      <c r="C24909" s="2" t="s">
        <v>139681</v>
      </c>
      <c r="D24909" s="1">
        <v>0.61527777777777781</v>
      </c>
      <c r="E24909" t="s">
        <v>90084</v>
      </c>
      <c r="F24909">
        <v>14</v>
      </c>
      <c r="G24909" t="s">
        <v>90100</v>
      </c>
      <c r="H24909" t="s">
        <v>99967</v>
      </c>
      <c r="I24909" t="s">
        <v>90132</v>
      </c>
    </row>
    <row r="24910" spans="1:9" x14ac:dyDescent="0.3">
      <c r="A24910" t="s">
        <v>90716</v>
      </c>
      <c r="B24910" t="s">
        <v>90240</v>
      </c>
      <c r="C24910" s="2" t="s">
        <v>139675</v>
      </c>
      <c r="D24910" s="1">
        <v>0.68888888888888888</v>
      </c>
      <c r="E24910" t="s">
        <v>90084</v>
      </c>
      <c r="F24910">
        <v>16</v>
      </c>
      <c r="G24910" t="s">
        <v>90090</v>
      </c>
      <c r="H24910" t="s">
        <v>91272</v>
      </c>
      <c r="I24910" t="s">
        <v>90719</v>
      </c>
    </row>
    <row r="24911" spans="1:9" x14ac:dyDescent="0.3">
      <c r="A24911" t="s">
        <v>595</v>
      </c>
      <c r="B24911" t="s">
        <v>90113</v>
      </c>
      <c r="C24911" s="2" t="s">
        <v>139581</v>
      </c>
      <c r="D24911" s="1">
        <v>0.77638888888888891</v>
      </c>
      <c r="E24911" t="s">
        <v>90095</v>
      </c>
      <c r="F24911">
        <v>18</v>
      </c>
      <c r="G24911" t="s">
        <v>90090</v>
      </c>
      <c r="H24911" t="s">
        <v>91714</v>
      </c>
      <c r="I24911" t="s">
        <v>91519</v>
      </c>
    </row>
    <row r="24912" spans="1:9" x14ac:dyDescent="0.3">
      <c r="A24912" t="s">
        <v>53571</v>
      </c>
      <c r="B24912" t="s">
        <v>90305</v>
      </c>
      <c r="C24912" s="2" t="s">
        <v>139677</v>
      </c>
      <c r="D24912" s="1">
        <v>0.25833333333333336</v>
      </c>
      <c r="E24912" t="s">
        <v>90084</v>
      </c>
      <c r="F24912">
        <v>6</v>
      </c>
      <c r="G24912" t="s">
        <v>90090</v>
      </c>
      <c r="H24912" t="s">
        <v>95299</v>
      </c>
      <c r="I24912" t="s">
        <v>92309</v>
      </c>
    </row>
    <row r="24913" spans="1:9" x14ac:dyDescent="0.3">
      <c r="A24913" t="s">
        <v>114</v>
      </c>
      <c r="B24913" t="s">
        <v>90076</v>
      </c>
      <c r="C24913" s="2" t="s">
        <v>139583</v>
      </c>
      <c r="D24913" s="1">
        <v>0.44861111111111113</v>
      </c>
      <c r="E24913" t="s">
        <v>90072</v>
      </c>
      <c r="F24913">
        <v>10</v>
      </c>
      <c r="G24913" t="s">
        <v>90079</v>
      </c>
      <c r="H24913" t="s">
        <v>94674</v>
      </c>
      <c r="I24913" t="s">
        <v>90081</v>
      </c>
    </row>
    <row r="24914" spans="1:9" x14ac:dyDescent="0.3">
      <c r="A24914" t="s">
        <v>3076</v>
      </c>
      <c r="B24914" t="s">
        <v>90179</v>
      </c>
      <c r="C24914" s="2" t="s">
        <v>139719</v>
      </c>
      <c r="D24914" s="1">
        <v>0.4465277777777778</v>
      </c>
      <c r="E24914" t="s">
        <v>90072</v>
      </c>
      <c r="F24914">
        <v>10</v>
      </c>
      <c r="G24914" t="s">
        <v>90073</v>
      </c>
      <c r="H24914" t="s">
        <v>95252</v>
      </c>
      <c r="I24914" t="s">
        <v>90182</v>
      </c>
    </row>
    <row r="24915" spans="1:9" x14ac:dyDescent="0.3">
      <c r="A24915" t="s">
        <v>296</v>
      </c>
      <c r="B24915" t="s">
        <v>90103</v>
      </c>
      <c r="C24915" s="2" t="s">
        <v>139711</v>
      </c>
      <c r="D24915" s="1">
        <v>0.32013888888888886</v>
      </c>
      <c r="E24915" t="s">
        <v>90072</v>
      </c>
      <c r="F24915">
        <v>7</v>
      </c>
      <c r="G24915" t="s">
        <v>90073</v>
      </c>
      <c r="H24915" t="s">
        <v>96800</v>
      </c>
      <c r="I24915" t="s">
        <v>90224</v>
      </c>
    </row>
    <row r="24916" spans="1:9" x14ac:dyDescent="0.3">
      <c r="A24916" t="s">
        <v>10302</v>
      </c>
      <c r="B24916" t="s">
        <v>90396</v>
      </c>
      <c r="C24916" s="2" t="s">
        <v>139646</v>
      </c>
      <c r="D24916" s="1">
        <v>0.23402777777777778</v>
      </c>
      <c r="E24916" t="s">
        <v>90095</v>
      </c>
      <c r="F24916">
        <v>5</v>
      </c>
      <c r="G24916" t="s">
        <v>90085</v>
      </c>
      <c r="H24916" t="s">
        <v>99816</v>
      </c>
      <c r="I24916" t="s">
        <v>90669</v>
      </c>
    </row>
    <row r="24917" spans="1:9" x14ac:dyDescent="0.3">
      <c r="A24917" t="s">
        <v>2224</v>
      </c>
      <c r="B24917" t="s">
        <v>90113</v>
      </c>
      <c r="C24917" s="2" t="s">
        <v>139643</v>
      </c>
      <c r="D24917" s="1">
        <v>0.51736111111111116</v>
      </c>
      <c r="E24917" t="s">
        <v>90095</v>
      </c>
      <c r="F24917">
        <v>12</v>
      </c>
      <c r="G24917" t="s">
        <v>90100</v>
      </c>
      <c r="H24917" t="s">
        <v>92904</v>
      </c>
      <c r="I24917" t="s">
        <v>90269</v>
      </c>
    </row>
    <row r="24918" spans="1:9" x14ac:dyDescent="0.3">
      <c r="A24918" t="s">
        <v>225</v>
      </c>
      <c r="B24918" t="s">
        <v>90070</v>
      </c>
      <c r="C24918" s="2" t="s">
        <v>139677</v>
      </c>
      <c r="D24918" s="1">
        <v>0.36388888888888887</v>
      </c>
      <c r="E24918" t="s">
        <v>90084</v>
      </c>
      <c r="F24918">
        <v>8</v>
      </c>
      <c r="G24918" t="s">
        <v>90073</v>
      </c>
      <c r="H24918" t="s">
        <v>91637</v>
      </c>
      <c r="I24918" t="s">
        <v>90141</v>
      </c>
    </row>
    <row r="24919" spans="1:9" x14ac:dyDescent="0.3">
      <c r="A24919" t="s">
        <v>114</v>
      </c>
      <c r="B24919" t="s">
        <v>90076</v>
      </c>
      <c r="C24919" s="2" t="s">
        <v>139646</v>
      </c>
      <c r="D24919" s="1">
        <v>0.39444444444444443</v>
      </c>
      <c r="E24919" t="s">
        <v>90095</v>
      </c>
      <c r="F24919">
        <v>9</v>
      </c>
      <c r="G24919" t="s">
        <v>90079</v>
      </c>
      <c r="H24919" t="s">
        <v>91598</v>
      </c>
      <c r="I24919" t="s">
        <v>90081</v>
      </c>
    </row>
    <row r="24920" spans="1:9" x14ac:dyDescent="0.3">
      <c r="A24920" t="s">
        <v>1249</v>
      </c>
      <c r="B24920" t="s">
        <v>90129</v>
      </c>
      <c r="C24920" s="2" t="s">
        <v>139667</v>
      </c>
      <c r="D24920" s="1">
        <v>0.3888888888888889</v>
      </c>
      <c r="E24920" t="s">
        <v>90072</v>
      </c>
      <c r="F24920">
        <v>9</v>
      </c>
      <c r="G24920" t="s">
        <v>90100</v>
      </c>
      <c r="H24920" t="s">
        <v>96787</v>
      </c>
      <c r="I24920" t="s">
        <v>90132</v>
      </c>
    </row>
    <row r="24921" spans="1:9" x14ac:dyDescent="0.3">
      <c r="A24921" t="s">
        <v>7529</v>
      </c>
      <c r="B24921" t="s">
        <v>90146</v>
      </c>
      <c r="C24921" s="2" t="s">
        <v>139654</v>
      </c>
      <c r="D24921" s="1">
        <v>0.75138888888888888</v>
      </c>
      <c r="E24921" t="s">
        <v>90162</v>
      </c>
      <c r="F24921">
        <v>18</v>
      </c>
      <c r="G24921" t="s">
        <v>90148</v>
      </c>
      <c r="H24921" t="s">
        <v>93685</v>
      </c>
      <c r="I24921" t="s">
        <v>90150</v>
      </c>
    </row>
    <row r="24922" spans="1:9" x14ac:dyDescent="0.3">
      <c r="A24922" t="s">
        <v>3632</v>
      </c>
      <c r="B24922" t="s">
        <v>90088</v>
      </c>
      <c r="C24922" s="2" t="s">
        <v>139626</v>
      </c>
      <c r="D24922" s="1">
        <v>0.73611111111111116</v>
      </c>
      <c r="E24922" t="s">
        <v>90072</v>
      </c>
      <c r="F24922">
        <v>17</v>
      </c>
      <c r="G24922" t="s">
        <v>90090</v>
      </c>
      <c r="H24922" t="s">
        <v>91950</v>
      </c>
      <c r="I24922" t="s">
        <v>90092</v>
      </c>
    </row>
    <row r="24923" spans="1:9" x14ac:dyDescent="0.3">
      <c r="A24923" t="s">
        <v>5405</v>
      </c>
      <c r="B24923" t="s">
        <v>90281</v>
      </c>
      <c r="C24923" s="2" t="s">
        <v>139604</v>
      </c>
      <c r="D24923" s="1">
        <v>0.29583333333333334</v>
      </c>
      <c r="E24923" t="s">
        <v>90084</v>
      </c>
      <c r="F24923">
        <v>7</v>
      </c>
      <c r="G24923" t="s">
        <v>90148</v>
      </c>
      <c r="H24923" t="s">
        <v>92392</v>
      </c>
      <c r="I24923" t="s">
        <v>91757</v>
      </c>
    </row>
    <row r="24924" spans="1:9" x14ac:dyDescent="0.3">
      <c r="A24924" t="s">
        <v>5405</v>
      </c>
      <c r="B24924" t="s">
        <v>90281</v>
      </c>
      <c r="C24924" s="2" t="s">
        <v>139628</v>
      </c>
      <c r="D24924" s="1">
        <v>0.44930555555555557</v>
      </c>
      <c r="E24924" t="s">
        <v>90084</v>
      </c>
      <c r="F24924">
        <v>10</v>
      </c>
      <c r="G24924" t="s">
        <v>90148</v>
      </c>
      <c r="H24924" t="s">
        <v>93136</v>
      </c>
      <c r="I24924" t="s">
        <v>90637</v>
      </c>
    </row>
    <row r="24925" spans="1:9" x14ac:dyDescent="0.3">
      <c r="A24925" t="s">
        <v>90187</v>
      </c>
      <c r="B24925" t="s">
        <v>90188</v>
      </c>
      <c r="C24925" s="2" t="s">
        <v>139628</v>
      </c>
      <c r="D24925" s="1">
        <v>0.6645833333333333</v>
      </c>
      <c r="E24925" t="s">
        <v>90084</v>
      </c>
      <c r="F24925">
        <v>15</v>
      </c>
      <c r="G24925" t="s">
        <v>90079</v>
      </c>
      <c r="H24925" t="s">
        <v>92166</v>
      </c>
      <c r="I24925" t="s">
        <v>90191</v>
      </c>
    </row>
    <row r="24926" spans="1:9" x14ac:dyDescent="0.3">
      <c r="A24926" t="s">
        <v>114</v>
      </c>
      <c r="B24926" t="s">
        <v>90076</v>
      </c>
      <c r="C24926" s="2" t="s">
        <v>139620</v>
      </c>
      <c r="D24926" s="1">
        <v>0.59930555555555554</v>
      </c>
      <c r="E24926" t="s">
        <v>90084</v>
      </c>
      <c r="F24926">
        <v>14</v>
      </c>
      <c r="G24926" t="s">
        <v>90079</v>
      </c>
      <c r="H24926" t="s">
        <v>90574</v>
      </c>
      <c r="I24926" t="s">
        <v>90081</v>
      </c>
    </row>
    <row r="24927" spans="1:9" x14ac:dyDescent="0.3">
      <c r="A24927" t="s">
        <v>2047</v>
      </c>
      <c r="B24927" t="s">
        <v>90259</v>
      </c>
      <c r="C24927" s="2" t="s">
        <v>139698</v>
      </c>
      <c r="D24927" s="1">
        <v>0.48333333333333334</v>
      </c>
      <c r="E24927" t="s">
        <v>90095</v>
      </c>
      <c r="F24927">
        <v>11</v>
      </c>
      <c r="G24927" t="s">
        <v>90090</v>
      </c>
      <c r="H24927" t="s">
        <v>93123</v>
      </c>
      <c r="I24927" t="s">
        <v>91139</v>
      </c>
    </row>
    <row r="24928" spans="1:9" x14ac:dyDescent="0.3">
      <c r="A24928" t="s">
        <v>296</v>
      </c>
      <c r="B24928" t="s">
        <v>90103</v>
      </c>
      <c r="C24928" s="2" t="s">
        <v>139694</v>
      </c>
      <c r="D24928" s="1">
        <v>0.31527777777777777</v>
      </c>
      <c r="E24928" t="s">
        <v>90078</v>
      </c>
      <c r="F24928">
        <v>7</v>
      </c>
      <c r="G24928" t="s">
        <v>90073</v>
      </c>
      <c r="H24928" t="s">
        <v>91851</v>
      </c>
      <c r="I24928" t="s">
        <v>90106</v>
      </c>
    </row>
    <row r="24929" spans="1:9" x14ac:dyDescent="0.3">
      <c r="A24929" t="s">
        <v>686</v>
      </c>
      <c r="B24929" t="s">
        <v>90103</v>
      </c>
      <c r="C24929" s="2" t="s">
        <v>139712</v>
      </c>
      <c r="D24929" s="1">
        <v>0.82222222222222219</v>
      </c>
      <c r="E24929" t="s">
        <v>90162</v>
      </c>
      <c r="F24929">
        <v>19</v>
      </c>
      <c r="G24929" t="s">
        <v>90073</v>
      </c>
      <c r="H24929" t="s">
        <v>99003</v>
      </c>
      <c r="I24929" t="s">
        <v>90865</v>
      </c>
    </row>
    <row r="24930" spans="1:9" x14ac:dyDescent="0.3">
      <c r="A24930" t="s">
        <v>921</v>
      </c>
      <c r="B24930" t="s">
        <v>90259</v>
      </c>
      <c r="C24930" s="2" t="s">
        <v>139663</v>
      </c>
      <c r="D24930" s="1">
        <v>0.34513888888888888</v>
      </c>
      <c r="E24930" t="s">
        <v>90095</v>
      </c>
      <c r="F24930">
        <v>8</v>
      </c>
      <c r="G24930" t="s">
        <v>90090</v>
      </c>
      <c r="H24930" t="s">
        <v>92303</v>
      </c>
      <c r="I24930" t="s">
        <v>90262</v>
      </c>
    </row>
    <row r="24931" spans="1:9" x14ac:dyDescent="0.3">
      <c r="A24931" t="s">
        <v>78</v>
      </c>
      <c r="B24931" t="s">
        <v>90233</v>
      </c>
      <c r="C24931" s="2" t="s">
        <v>139683</v>
      </c>
      <c r="D24931" s="1">
        <v>0.74097222222222225</v>
      </c>
      <c r="E24931" t="s">
        <v>90072</v>
      </c>
      <c r="F24931">
        <v>17</v>
      </c>
      <c r="G24931" t="s">
        <v>90085</v>
      </c>
      <c r="H24931" t="s">
        <v>93585</v>
      </c>
      <c r="I24931" t="s">
        <v>90315</v>
      </c>
    </row>
    <row r="24932" spans="1:9" x14ac:dyDescent="0.3">
      <c r="A24932" t="s">
        <v>1388</v>
      </c>
      <c r="B24932" t="s">
        <v>90342</v>
      </c>
      <c r="C24932" s="2" t="s">
        <v>139692</v>
      </c>
      <c r="D24932" s="1">
        <v>0.47083333333333333</v>
      </c>
      <c r="E24932" t="s">
        <v>90078</v>
      </c>
      <c r="F24932">
        <v>11</v>
      </c>
      <c r="G24932" t="s">
        <v>90148</v>
      </c>
      <c r="H24932" t="s">
        <v>92173</v>
      </c>
      <c r="I24932" t="s">
        <v>90345</v>
      </c>
    </row>
    <row r="24933" spans="1:9" x14ac:dyDescent="0.3">
      <c r="A24933" t="s">
        <v>2832</v>
      </c>
      <c r="B24933" t="s">
        <v>90272</v>
      </c>
      <c r="C24933" s="2" t="s">
        <v>139599</v>
      </c>
      <c r="D24933" s="1">
        <v>0.81458333333333333</v>
      </c>
      <c r="E24933" t="s">
        <v>90084</v>
      </c>
      <c r="F24933">
        <v>19</v>
      </c>
      <c r="G24933" t="s">
        <v>90090</v>
      </c>
      <c r="H24933" t="s">
        <v>91217</v>
      </c>
      <c r="I24933" t="s">
        <v>90735</v>
      </c>
    </row>
    <row r="24934" spans="1:9" x14ac:dyDescent="0.3">
      <c r="A24934" t="s">
        <v>5405</v>
      </c>
      <c r="B24934" t="s">
        <v>90281</v>
      </c>
      <c r="C24934" s="2" t="s">
        <v>139626</v>
      </c>
      <c r="D24934" s="1">
        <v>0.57222222222222219</v>
      </c>
      <c r="E24934" t="s">
        <v>90072</v>
      </c>
      <c r="F24934">
        <v>13</v>
      </c>
      <c r="G24934" t="s">
        <v>90148</v>
      </c>
      <c r="H24934" t="s">
        <v>93359</v>
      </c>
      <c r="I24934" t="s">
        <v>90637</v>
      </c>
    </row>
    <row r="24935" spans="1:9" x14ac:dyDescent="0.3">
      <c r="A24935" t="s">
        <v>90187</v>
      </c>
      <c r="B24935" t="s">
        <v>90188</v>
      </c>
      <c r="C24935" s="2" t="s">
        <v>139650</v>
      </c>
      <c r="D24935" s="1">
        <v>0.66736111111111107</v>
      </c>
      <c r="E24935" t="s">
        <v>90078</v>
      </c>
      <c r="F24935">
        <v>16</v>
      </c>
      <c r="G24935" t="s">
        <v>90079</v>
      </c>
      <c r="H24935" t="s">
        <v>97485</v>
      </c>
      <c r="I24935" t="s">
        <v>90191</v>
      </c>
    </row>
    <row r="24936" spans="1:9" x14ac:dyDescent="0.3">
      <c r="A24936" t="s">
        <v>237</v>
      </c>
      <c r="B24936" t="s">
        <v>90098</v>
      </c>
      <c r="C24936" s="2" t="s">
        <v>139590</v>
      </c>
      <c r="D24936" s="1">
        <v>0.43263888888888891</v>
      </c>
      <c r="E24936" t="s">
        <v>90078</v>
      </c>
      <c r="F24936">
        <v>10</v>
      </c>
      <c r="G24936" t="s">
        <v>90100</v>
      </c>
      <c r="H24936" t="s">
        <v>91563</v>
      </c>
      <c r="I24936" t="s">
        <v>90102</v>
      </c>
    </row>
    <row r="24937" spans="1:9" x14ac:dyDescent="0.3">
      <c r="A24937" t="s">
        <v>78</v>
      </c>
      <c r="B24937" t="s">
        <v>90233</v>
      </c>
      <c r="C24937" s="2" t="s">
        <v>139581</v>
      </c>
      <c r="D24937" s="1">
        <v>0.91180555555555554</v>
      </c>
      <c r="E24937" t="s">
        <v>90095</v>
      </c>
      <c r="F24937">
        <v>21</v>
      </c>
      <c r="G24937" t="s">
        <v>90085</v>
      </c>
      <c r="H24937" t="s">
        <v>103982</v>
      </c>
      <c r="I24937" t="s">
        <v>90315</v>
      </c>
    </row>
    <row r="24938" spans="1:9" x14ac:dyDescent="0.3">
      <c r="A24938" t="s">
        <v>686</v>
      </c>
      <c r="B24938" t="s">
        <v>90103</v>
      </c>
      <c r="C24938" s="2" t="s">
        <v>139711</v>
      </c>
      <c r="D24938" s="1">
        <v>0.74305555555555558</v>
      </c>
      <c r="E24938" t="s">
        <v>90072</v>
      </c>
      <c r="F24938">
        <v>17</v>
      </c>
      <c r="G24938" t="s">
        <v>90073</v>
      </c>
      <c r="H24938" t="s">
        <v>90926</v>
      </c>
      <c r="I24938" t="s">
        <v>90865</v>
      </c>
    </row>
    <row r="24939" spans="1:9" x14ac:dyDescent="0.3">
      <c r="A24939" t="s">
        <v>17893</v>
      </c>
      <c r="B24939" t="s">
        <v>90396</v>
      </c>
      <c r="C24939" s="2" t="s">
        <v>139691</v>
      </c>
      <c r="D24939" s="1">
        <v>0.90694444444444444</v>
      </c>
      <c r="E24939" t="s">
        <v>90162</v>
      </c>
      <c r="F24939">
        <v>21</v>
      </c>
      <c r="G24939" t="s">
        <v>90085</v>
      </c>
      <c r="H24939" t="s">
        <v>90993</v>
      </c>
      <c r="I24939" t="s">
        <v>90399</v>
      </c>
    </row>
    <row r="24940" spans="1:9" x14ac:dyDescent="0.3">
      <c r="A24940" t="s">
        <v>9198</v>
      </c>
      <c r="B24940" t="s">
        <v>90259</v>
      </c>
      <c r="C24940" s="2" t="s">
        <v>139679</v>
      </c>
      <c r="D24940" s="1">
        <v>0.41736111111111113</v>
      </c>
      <c r="E24940" t="s">
        <v>90084</v>
      </c>
      <c r="F24940">
        <v>10</v>
      </c>
      <c r="G24940" t="s">
        <v>90090</v>
      </c>
      <c r="H24940" t="s">
        <v>91718</v>
      </c>
      <c r="I24940" t="s">
        <v>90301</v>
      </c>
    </row>
    <row r="24941" spans="1:9" x14ac:dyDescent="0.3">
      <c r="A24941" t="s">
        <v>126</v>
      </c>
      <c r="B24941" t="s">
        <v>90167</v>
      </c>
      <c r="C24941" s="2" t="s">
        <v>139717</v>
      </c>
      <c r="D24941" s="1">
        <v>0.52430555555555558</v>
      </c>
      <c r="E24941" t="s">
        <v>90072</v>
      </c>
      <c r="F24941">
        <v>12</v>
      </c>
      <c r="G24941" t="s">
        <v>90079</v>
      </c>
      <c r="H24941" t="s">
        <v>94345</v>
      </c>
      <c r="I24941" t="s">
        <v>90170</v>
      </c>
    </row>
    <row r="24942" spans="1:9" x14ac:dyDescent="0.3">
      <c r="A24942" t="s">
        <v>6467</v>
      </c>
      <c r="B24942" t="s">
        <v>90385</v>
      </c>
      <c r="C24942" s="2" t="s">
        <v>139609</v>
      </c>
      <c r="D24942" s="1">
        <v>0.69861111111111107</v>
      </c>
      <c r="E24942" t="s">
        <v>90072</v>
      </c>
      <c r="F24942">
        <v>16</v>
      </c>
      <c r="G24942" t="s">
        <v>90148</v>
      </c>
      <c r="H24942" t="s">
        <v>91233</v>
      </c>
      <c r="I24942" t="s">
        <v>90388</v>
      </c>
    </row>
    <row r="24943" spans="1:9" x14ac:dyDescent="0.3">
      <c r="A24943" t="s">
        <v>44244</v>
      </c>
      <c r="B24943" t="s">
        <v>90385</v>
      </c>
      <c r="C24943" s="2" t="s">
        <v>139619</v>
      </c>
      <c r="D24943" s="1">
        <v>0.59027777777777779</v>
      </c>
      <c r="E24943" t="s">
        <v>90162</v>
      </c>
      <c r="F24943">
        <v>14</v>
      </c>
      <c r="G24943" t="s">
        <v>90148</v>
      </c>
      <c r="H24943" t="s">
        <v>103963</v>
      </c>
      <c r="I24943" t="s">
        <v>90411</v>
      </c>
    </row>
    <row r="24944" spans="1:9" x14ac:dyDescent="0.3">
      <c r="A24944" t="s">
        <v>126</v>
      </c>
      <c r="B24944" t="s">
        <v>90167</v>
      </c>
      <c r="C24944" s="2" t="s">
        <v>139707</v>
      </c>
      <c r="D24944" s="1">
        <v>0.85902777777777772</v>
      </c>
      <c r="E24944" t="s">
        <v>90084</v>
      </c>
      <c r="F24944">
        <v>20</v>
      </c>
      <c r="G24944" t="s">
        <v>90079</v>
      </c>
      <c r="H24944" t="s">
        <v>91327</v>
      </c>
      <c r="I24944" t="s">
        <v>90170</v>
      </c>
    </row>
    <row r="24945" spans="1:9" x14ac:dyDescent="0.3">
      <c r="A24945" t="s">
        <v>14620</v>
      </c>
      <c r="B24945" t="s">
        <v>90305</v>
      </c>
      <c r="C24945" s="2" t="s">
        <v>139602</v>
      </c>
      <c r="D24945" s="1">
        <v>0.75416666666666665</v>
      </c>
      <c r="E24945" t="s">
        <v>90084</v>
      </c>
      <c r="F24945">
        <v>18</v>
      </c>
      <c r="G24945" t="s">
        <v>90090</v>
      </c>
      <c r="H24945" t="s">
        <v>112492</v>
      </c>
      <c r="I24945" t="s">
        <v>91685</v>
      </c>
    </row>
    <row r="24946" spans="1:9" x14ac:dyDescent="0.3">
      <c r="A24946" t="s">
        <v>428</v>
      </c>
      <c r="B24946" t="s">
        <v>90093</v>
      </c>
      <c r="C24946" s="2" t="s">
        <v>139581</v>
      </c>
      <c r="D24946" s="1">
        <v>0.96944444444444444</v>
      </c>
      <c r="E24946" t="s">
        <v>90095</v>
      </c>
      <c r="F24946">
        <v>23</v>
      </c>
      <c r="G24946" t="s">
        <v>90090</v>
      </c>
      <c r="H24946" t="s">
        <v>105857</v>
      </c>
      <c r="I24946" t="s">
        <v>90097</v>
      </c>
    </row>
    <row r="24947" spans="1:9" x14ac:dyDescent="0.3">
      <c r="A24947" t="s">
        <v>7529</v>
      </c>
      <c r="B24947" t="s">
        <v>90146</v>
      </c>
      <c r="C24947" s="2" t="s">
        <v>139581</v>
      </c>
      <c r="D24947" s="1">
        <v>0.95416666666666672</v>
      </c>
      <c r="E24947" t="s">
        <v>90095</v>
      </c>
      <c r="F24947">
        <v>22</v>
      </c>
      <c r="G24947" t="s">
        <v>90148</v>
      </c>
      <c r="H24947" t="s">
        <v>91673</v>
      </c>
      <c r="I24947" t="s">
        <v>90201</v>
      </c>
    </row>
    <row r="24948" spans="1:9" x14ac:dyDescent="0.3">
      <c r="A24948" t="s">
        <v>2913</v>
      </c>
      <c r="B24948" t="s">
        <v>90113</v>
      </c>
      <c r="C24948" s="2" t="s">
        <v>139606</v>
      </c>
      <c r="D24948" s="1">
        <v>0.74861111111111112</v>
      </c>
      <c r="E24948" t="s">
        <v>90072</v>
      </c>
      <c r="F24948">
        <v>17</v>
      </c>
      <c r="G24948" t="s">
        <v>90090</v>
      </c>
      <c r="H24948" t="s">
        <v>93444</v>
      </c>
      <c r="I24948" t="s">
        <v>90166</v>
      </c>
    </row>
    <row r="24949" spans="1:9" x14ac:dyDescent="0.3">
      <c r="A24949" t="s">
        <v>2832</v>
      </c>
      <c r="B24949" t="s">
        <v>90272</v>
      </c>
      <c r="C24949" s="2" t="s">
        <v>139630</v>
      </c>
      <c r="D24949" s="1">
        <v>0.79583333333333328</v>
      </c>
      <c r="E24949" t="s">
        <v>90078</v>
      </c>
      <c r="F24949">
        <v>19</v>
      </c>
      <c r="G24949" t="s">
        <v>90090</v>
      </c>
      <c r="H24949" t="s">
        <v>94720</v>
      </c>
      <c r="I24949" t="s">
        <v>90530</v>
      </c>
    </row>
    <row r="24950" spans="1:9" x14ac:dyDescent="0.3">
      <c r="A24950" t="s">
        <v>225</v>
      </c>
      <c r="B24950" t="s">
        <v>90070</v>
      </c>
      <c r="C24950" s="2" t="s">
        <v>139680</v>
      </c>
      <c r="D24950" s="1">
        <v>0.8979166666666667</v>
      </c>
      <c r="E24950" t="s">
        <v>90078</v>
      </c>
      <c r="F24950">
        <v>21</v>
      </c>
      <c r="G24950" t="s">
        <v>90073</v>
      </c>
      <c r="H24950" t="s">
        <v>91603</v>
      </c>
      <c r="I24950" t="s">
        <v>90141</v>
      </c>
    </row>
    <row r="24951" spans="1:9" x14ac:dyDescent="0.3">
      <c r="A24951" t="s">
        <v>3315</v>
      </c>
      <c r="B24951" t="s">
        <v>90119</v>
      </c>
      <c r="C24951" s="2" t="s">
        <v>139616</v>
      </c>
      <c r="D24951" s="1">
        <v>0.49305555555555558</v>
      </c>
      <c r="E24951" t="s">
        <v>90084</v>
      </c>
      <c r="F24951">
        <v>11</v>
      </c>
      <c r="G24951" t="s">
        <v>90100</v>
      </c>
      <c r="H24951" t="s">
        <v>95082</v>
      </c>
      <c r="I24951" t="s">
        <v>90295</v>
      </c>
    </row>
    <row r="24952" spans="1:9" x14ac:dyDescent="0.3">
      <c r="A24952" t="s">
        <v>27017</v>
      </c>
      <c r="B24952" t="s">
        <v>90626</v>
      </c>
      <c r="C24952" s="2" t="s">
        <v>139581</v>
      </c>
      <c r="D24952" s="1">
        <v>0.83472222222222225</v>
      </c>
      <c r="E24952" t="s">
        <v>90095</v>
      </c>
      <c r="F24952">
        <v>20</v>
      </c>
      <c r="G24952" t="s">
        <v>90090</v>
      </c>
      <c r="H24952" t="s">
        <v>90713</v>
      </c>
      <c r="I24952" t="s">
        <v>90629</v>
      </c>
    </row>
    <row r="24953" spans="1:9" x14ac:dyDescent="0.3">
      <c r="A24953" t="s">
        <v>296</v>
      </c>
      <c r="B24953" t="s">
        <v>90103</v>
      </c>
      <c r="C24953" s="2" t="s">
        <v>139681</v>
      </c>
      <c r="D24953" s="1">
        <v>0.49722222222222223</v>
      </c>
      <c r="E24953" t="s">
        <v>90084</v>
      </c>
      <c r="F24953">
        <v>11</v>
      </c>
      <c r="G24953" t="s">
        <v>90073</v>
      </c>
      <c r="H24953" t="s">
        <v>90971</v>
      </c>
      <c r="I24953" t="s">
        <v>90106</v>
      </c>
    </row>
    <row r="24954" spans="1:9" x14ac:dyDescent="0.3">
      <c r="A24954" t="s">
        <v>2681</v>
      </c>
      <c r="B24954" t="s">
        <v>90179</v>
      </c>
      <c r="C24954" s="2" t="s">
        <v>139581</v>
      </c>
      <c r="D24954" s="1">
        <v>0.92638888888888893</v>
      </c>
      <c r="E24954" t="s">
        <v>90095</v>
      </c>
      <c r="F24954">
        <v>22</v>
      </c>
      <c r="G24954" t="s">
        <v>90073</v>
      </c>
      <c r="H24954" t="s">
        <v>110349</v>
      </c>
      <c r="I24954" t="s">
        <v>90211</v>
      </c>
    </row>
    <row r="24955" spans="1:9" x14ac:dyDescent="0.3">
      <c r="A24955" t="s">
        <v>126</v>
      </c>
      <c r="B24955" t="s">
        <v>90167</v>
      </c>
      <c r="C24955" s="2" t="s">
        <v>139651</v>
      </c>
      <c r="D24955" s="1">
        <v>0.3972222222222222</v>
      </c>
      <c r="E24955" t="s">
        <v>90078</v>
      </c>
      <c r="F24955">
        <v>9</v>
      </c>
      <c r="G24955" t="s">
        <v>90079</v>
      </c>
      <c r="H24955" t="s">
        <v>94624</v>
      </c>
      <c r="I24955" t="s">
        <v>90221</v>
      </c>
    </row>
    <row r="24956" spans="1:9" x14ac:dyDescent="0.3">
      <c r="A24956" t="s">
        <v>21184</v>
      </c>
      <c r="B24956" t="s">
        <v>90202</v>
      </c>
      <c r="C24956" s="2" t="s">
        <v>139634</v>
      </c>
      <c r="D24956" s="1">
        <v>0.16250000000000001</v>
      </c>
      <c r="E24956" t="s">
        <v>90095</v>
      </c>
      <c r="F24956">
        <v>3</v>
      </c>
      <c r="G24956" t="s">
        <v>90148</v>
      </c>
      <c r="H24956" t="s">
        <v>90805</v>
      </c>
      <c r="I24956" t="s">
        <v>90205</v>
      </c>
    </row>
    <row r="24957" spans="1:9" x14ac:dyDescent="0.3">
      <c r="A24957" t="s">
        <v>1388</v>
      </c>
      <c r="B24957" t="s">
        <v>90342</v>
      </c>
      <c r="C24957" s="2" t="s">
        <v>139643</v>
      </c>
      <c r="D24957" s="1">
        <v>0.36458333333333331</v>
      </c>
      <c r="E24957" t="s">
        <v>90095</v>
      </c>
      <c r="F24957">
        <v>8</v>
      </c>
      <c r="G24957" t="s">
        <v>90148</v>
      </c>
      <c r="H24957" t="s">
        <v>94048</v>
      </c>
      <c r="I24957" t="s">
        <v>90345</v>
      </c>
    </row>
    <row r="24958" spans="1:9" x14ac:dyDescent="0.3">
      <c r="A24958" t="s">
        <v>296</v>
      </c>
      <c r="B24958" t="s">
        <v>90103</v>
      </c>
      <c r="C24958" s="2" t="s">
        <v>139644</v>
      </c>
      <c r="D24958" s="1">
        <v>0.60833333333333328</v>
      </c>
      <c r="E24958" t="s">
        <v>90162</v>
      </c>
      <c r="F24958">
        <v>14</v>
      </c>
      <c r="G24958" t="s">
        <v>90073</v>
      </c>
      <c r="H24958" t="s">
        <v>92476</v>
      </c>
      <c r="I24958" t="s">
        <v>90224</v>
      </c>
    </row>
    <row r="24959" spans="1:9" x14ac:dyDescent="0.3">
      <c r="A24959" t="s">
        <v>17893</v>
      </c>
      <c r="B24959" t="s">
        <v>90396</v>
      </c>
      <c r="C24959" s="2" t="s">
        <v>139581</v>
      </c>
      <c r="D24959" s="1">
        <v>0.8881944444444444</v>
      </c>
      <c r="E24959" t="s">
        <v>90095</v>
      </c>
      <c r="F24959">
        <v>21</v>
      </c>
      <c r="G24959" t="s">
        <v>90085</v>
      </c>
      <c r="H24959" t="s">
        <v>111152</v>
      </c>
      <c r="I24959" t="s">
        <v>91470</v>
      </c>
    </row>
    <row r="24960" spans="1:9" x14ac:dyDescent="0.3">
      <c r="A24960" t="s">
        <v>3076</v>
      </c>
      <c r="B24960" t="s">
        <v>90179</v>
      </c>
      <c r="C24960" s="2" t="s">
        <v>139626</v>
      </c>
      <c r="D24960" s="1">
        <v>0.42152777777777778</v>
      </c>
      <c r="E24960" t="s">
        <v>90072</v>
      </c>
      <c r="F24960">
        <v>10</v>
      </c>
      <c r="G24960" t="s">
        <v>90073</v>
      </c>
      <c r="H24960" t="s">
        <v>91956</v>
      </c>
      <c r="I24960" t="s">
        <v>90182</v>
      </c>
    </row>
    <row r="24961" spans="1:9" x14ac:dyDescent="0.3">
      <c r="A24961" t="s">
        <v>2832</v>
      </c>
      <c r="B24961" t="s">
        <v>90272</v>
      </c>
      <c r="C24961" s="2" t="s">
        <v>139622</v>
      </c>
      <c r="D24961" s="1">
        <v>0.98055555555555551</v>
      </c>
      <c r="E24961" t="s">
        <v>90084</v>
      </c>
      <c r="F24961">
        <v>23</v>
      </c>
      <c r="G24961" t="s">
        <v>90090</v>
      </c>
      <c r="H24961" t="s">
        <v>97645</v>
      </c>
      <c r="I24961" t="s">
        <v>90530</v>
      </c>
    </row>
    <row r="24962" spans="1:9" x14ac:dyDescent="0.3">
      <c r="A24962" t="s">
        <v>90280</v>
      </c>
      <c r="B24962" t="s">
        <v>90281</v>
      </c>
      <c r="C24962" s="2" t="s">
        <v>139696</v>
      </c>
      <c r="D24962" s="1">
        <v>0.4284722222222222</v>
      </c>
      <c r="E24962" t="s">
        <v>90162</v>
      </c>
      <c r="F24962">
        <v>10</v>
      </c>
      <c r="G24962" t="s">
        <v>90148</v>
      </c>
      <c r="H24962" t="s">
        <v>91009</v>
      </c>
      <c r="I24962" t="s">
        <v>90284</v>
      </c>
    </row>
    <row r="24963" spans="1:9" x14ac:dyDescent="0.3">
      <c r="A24963" t="s">
        <v>14620</v>
      </c>
      <c r="B24963" t="s">
        <v>90305</v>
      </c>
      <c r="C24963" s="2" t="s">
        <v>139624</v>
      </c>
      <c r="D24963" s="1">
        <v>0.87152777777777779</v>
      </c>
      <c r="E24963" t="s">
        <v>90084</v>
      </c>
      <c r="F24963">
        <v>20</v>
      </c>
      <c r="G24963" t="s">
        <v>90090</v>
      </c>
      <c r="H24963" t="s">
        <v>91881</v>
      </c>
      <c r="I24963" t="s">
        <v>94568</v>
      </c>
    </row>
    <row r="24964" spans="1:9" x14ac:dyDescent="0.3">
      <c r="A24964" t="s">
        <v>90489</v>
      </c>
      <c r="B24964" t="s">
        <v>90259</v>
      </c>
      <c r="C24964" s="2" t="s">
        <v>139683</v>
      </c>
      <c r="D24964" s="1">
        <v>0.46527777777777779</v>
      </c>
      <c r="E24964" t="s">
        <v>90072</v>
      </c>
      <c r="F24964">
        <v>11</v>
      </c>
      <c r="G24964" t="s">
        <v>90090</v>
      </c>
      <c r="H24964" t="s">
        <v>90210</v>
      </c>
      <c r="I24964" t="s">
        <v>90492</v>
      </c>
    </row>
    <row r="24965" spans="1:9" x14ac:dyDescent="0.3">
      <c r="A24965" t="s">
        <v>225</v>
      </c>
      <c r="B24965" t="s">
        <v>90070</v>
      </c>
      <c r="C24965" s="2" t="s">
        <v>139600</v>
      </c>
      <c r="D24965" s="1">
        <v>0.89444444444444449</v>
      </c>
      <c r="E24965" t="s">
        <v>90095</v>
      </c>
      <c r="F24965">
        <v>21</v>
      </c>
      <c r="G24965" t="s">
        <v>90073</v>
      </c>
      <c r="H24965" t="s">
        <v>92666</v>
      </c>
      <c r="I24965" t="s">
        <v>90141</v>
      </c>
    </row>
    <row r="24966" spans="1:9" x14ac:dyDescent="0.3">
      <c r="A24966" t="s">
        <v>269</v>
      </c>
      <c r="B24966" t="s">
        <v>90125</v>
      </c>
      <c r="C24966" s="2" t="s">
        <v>139587</v>
      </c>
      <c r="D24966" s="1">
        <v>0.77708333333333335</v>
      </c>
      <c r="E24966" t="s">
        <v>90095</v>
      </c>
      <c r="F24966">
        <v>18</v>
      </c>
      <c r="G24966" t="s">
        <v>90085</v>
      </c>
      <c r="H24966" t="s">
        <v>90163</v>
      </c>
      <c r="I24966" t="s">
        <v>90128</v>
      </c>
    </row>
    <row r="24967" spans="1:9" x14ac:dyDescent="0.3">
      <c r="A24967" t="s">
        <v>686</v>
      </c>
      <c r="B24967" t="s">
        <v>90103</v>
      </c>
      <c r="C24967" s="2" t="s">
        <v>139707</v>
      </c>
      <c r="D24967" s="1">
        <v>0.75486111111111109</v>
      </c>
      <c r="E24967" t="s">
        <v>90084</v>
      </c>
      <c r="F24967">
        <v>18</v>
      </c>
      <c r="G24967" t="s">
        <v>90073</v>
      </c>
      <c r="H24967" t="s">
        <v>91379</v>
      </c>
      <c r="I24967" t="s">
        <v>90865</v>
      </c>
    </row>
    <row r="24968" spans="1:9" x14ac:dyDescent="0.3">
      <c r="A24968" t="s">
        <v>48861</v>
      </c>
      <c r="B24968" t="s">
        <v>90229</v>
      </c>
      <c r="C24968" s="2" t="s">
        <v>139660</v>
      </c>
      <c r="D24968" s="1">
        <v>0.29444444444444445</v>
      </c>
      <c r="E24968" t="s">
        <v>90095</v>
      </c>
      <c r="F24968">
        <v>7</v>
      </c>
      <c r="G24968" t="s">
        <v>90100</v>
      </c>
      <c r="H24968" t="s">
        <v>90210</v>
      </c>
      <c r="I24968" t="s">
        <v>90232</v>
      </c>
    </row>
    <row r="24969" spans="1:9" x14ac:dyDescent="0.3">
      <c r="A24969" t="s">
        <v>3632</v>
      </c>
      <c r="B24969" t="s">
        <v>90088</v>
      </c>
      <c r="C24969" s="2" t="s">
        <v>139621</v>
      </c>
      <c r="D24969" s="1">
        <v>0.68680555555555556</v>
      </c>
      <c r="E24969" t="s">
        <v>90095</v>
      </c>
      <c r="F24969">
        <v>16</v>
      </c>
      <c r="G24969" t="s">
        <v>90090</v>
      </c>
      <c r="H24969" t="s">
        <v>95991</v>
      </c>
      <c r="I24969" t="s">
        <v>90092</v>
      </c>
    </row>
    <row r="24970" spans="1:9" x14ac:dyDescent="0.3">
      <c r="A24970" t="s">
        <v>686</v>
      </c>
      <c r="B24970" t="s">
        <v>90103</v>
      </c>
      <c r="C24970" s="2" t="s">
        <v>139612</v>
      </c>
      <c r="D24970" s="1">
        <v>0.86388888888888893</v>
      </c>
      <c r="E24970" t="s">
        <v>90162</v>
      </c>
      <c r="F24970">
        <v>20</v>
      </c>
      <c r="G24970" t="s">
        <v>90073</v>
      </c>
      <c r="H24970" t="s">
        <v>90831</v>
      </c>
      <c r="I24970" t="s">
        <v>90865</v>
      </c>
    </row>
    <row r="24971" spans="1:9" x14ac:dyDescent="0.3">
      <c r="A24971" t="s">
        <v>126</v>
      </c>
      <c r="B24971" t="s">
        <v>90167</v>
      </c>
      <c r="C24971" s="2" t="s">
        <v>139680</v>
      </c>
      <c r="D24971" s="1">
        <v>0.4513888888888889</v>
      </c>
      <c r="E24971" t="s">
        <v>90078</v>
      </c>
      <c r="F24971">
        <v>10</v>
      </c>
      <c r="G24971" t="s">
        <v>90079</v>
      </c>
      <c r="H24971" t="s">
        <v>93069</v>
      </c>
      <c r="I24971" t="s">
        <v>90221</v>
      </c>
    </row>
    <row r="24972" spans="1:9" x14ac:dyDescent="0.3">
      <c r="A24972" t="s">
        <v>114</v>
      </c>
      <c r="B24972" t="s">
        <v>90076</v>
      </c>
      <c r="C24972" s="2" t="s">
        <v>139637</v>
      </c>
      <c r="D24972" s="1">
        <v>0.2951388888888889</v>
      </c>
      <c r="E24972" t="s">
        <v>90162</v>
      </c>
      <c r="F24972">
        <v>7</v>
      </c>
      <c r="G24972" t="s">
        <v>90079</v>
      </c>
      <c r="H24972" t="s">
        <v>107543</v>
      </c>
      <c r="I24972" t="s">
        <v>90081</v>
      </c>
    </row>
    <row r="24973" spans="1:9" x14ac:dyDescent="0.3">
      <c r="A24973" t="s">
        <v>5405</v>
      </c>
      <c r="B24973" t="s">
        <v>90281</v>
      </c>
      <c r="C24973" s="2" t="s">
        <v>139624</v>
      </c>
      <c r="D24973" s="1">
        <v>0.88611111111111107</v>
      </c>
      <c r="E24973" t="s">
        <v>90084</v>
      </c>
      <c r="F24973">
        <v>21</v>
      </c>
      <c r="G24973" t="s">
        <v>90148</v>
      </c>
      <c r="H24973" t="s">
        <v>93585</v>
      </c>
      <c r="I24973" t="s">
        <v>90637</v>
      </c>
    </row>
    <row r="24974" spans="1:9" x14ac:dyDescent="0.3">
      <c r="A24974" t="s">
        <v>225</v>
      </c>
      <c r="B24974" t="s">
        <v>90070</v>
      </c>
      <c r="C24974" s="2" t="s">
        <v>139581</v>
      </c>
      <c r="D24974" s="1">
        <v>0.91249999999999998</v>
      </c>
      <c r="E24974" t="s">
        <v>90095</v>
      </c>
      <c r="F24974">
        <v>21</v>
      </c>
      <c r="G24974" t="s">
        <v>90073</v>
      </c>
      <c r="H24974" t="s">
        <v>99709</v>
      </c>
      <c r="I24974" t="s">
        <v>90075</v>
      </c>
    </row>
    <row r="24975" spans="1:9" x14ac:dyDescent="0.3">
      <c r="A24975" t="s">
        <v>7529</v>
      </c>
      <c r="B24975" t="s">
        <v>90146</v>
      </c>
      <c r="C24975" s="2" t="s">
        <v>139589</v>
      </c>
      <c r="D24975" s="1">
        <v>0.18263888888888888</v>
      </c>
      <c r="E24975" t="s">
        <v>90095</v>
      </c>
      <c r="F24975">
        <v>4</v>
      </c>
      <c r="G24975" t="s">
        <v>90148</v>
      </c>
      <c r="H24975" t="s">
        <v>90185</v>
      </c>
      <c r="I24975" t="s">
        <v>90150</v>
      </c>
    </row>
    <row r="24976" spans="1:9" x14ac:dyDescent="0.3">
      <c r="A24976" t="s">
        <v>686</v>
      </c>
      <c r="B24976" t="s">
        <v>90103</v>
      </c>
      <c r="C24976" s="2" t="s">
        <v>139701</v>
      </c>
      <c r="D24976" s="1">
        <v>0.83194444444444449</v>
      </c>
      <c r="E24976" t="s">
        <v>90162</v>
      </c>
      <c r="F24976">
        <v>19</v>
      </c>
      <c r="G24976" t="s">
        <v>90073</v>
      </c>
      <c r="H24976" t="s">
        <v>93153</v>
      </c>
      <c r="I24976" t="s">
        <v>90865</v>
      </c>
    </row>
    <row r="24977" spans="1:9" x14ac:dyDescent="0.3">
      <c r="A24977" t="s">
        <v>205</v>
      </c>
      <c r="B24977" t="s">
        <v>90082</v>
      </c>
      <c r="C24977" s="2" t="s">
        <v>139678</v>
      </c>
      <c r="D24977" s="1">
        <v>0.97569444444444442</v>
      </c>
      <c r="E24977" t="s">
        <v>90084</v>
      </c>
      <c r="F24977">
        <v>23</v>
      </c>
      <c r="G24977" t="s">
        <v>90085</v>
      </c>
      <c r="H24977" t="s">
        <v>100052</v>
      </c>
      <c r="I24977" t="s">
        <v>90087</v>
      </c>
    </row>
    <row r="24978" spans="1:9" x14ac:dyDescent="0.3">
      <c r="A24978" t="s">
        <v>48861</v>
      </c>
      <c r="B24978" t="s">
        <v>90229</v>
      </c>
      <c r="C24978" s="2" t="s">
        <v>139587</v>
      </c>
      <c r="D24978" s="1">
        <v>0.56944444444444442</v>
      </c>
      <c r="E24978" t="s">
        <v>90095</v>
      </c>
      <c r="F24978">
        <v>13</v>
      </c>
      <c r="G24978" t="s">
        <v>90100</v>
      </c>
      <c r="H24978" t="s">
        <v>90603</v>
      </c>
      <c r="I24978" t="s">
        <v>90232</v>
      </c>
    </row>
    <row r="24979" spans="1:9" x14ac:dyDescent="0.3">
      <c r="A24979" t="s">
        <v>1148</v>
      </c>
      <c r="B24979" t="s">
        <v>90272</v>
      </c>
      <c r="C24979" s="2" t="s">
        <v>139663</v>
      </c>
      <c r="D24979" s="1">
        <v>0.41666666666666669</v>
      </c>
      <c r="E24979" t="s">
        <v>90095</v>
      </c>
      <c r="F24979">
        <v>10</v>
      </c>
      <c r="G24979" t="s">
        <v>90090</v>
      </c>
      <c r="H24979" t="s">
        <v>92888</v>
      </c>
      <c r="I24979" t="s">
        <v>90929</v>
      </c>
    </row>
    <row r="24980" spans="1:9" x14ac:dyDescent="0.3">
      <c r="A24980" t="s">
        <v>205</v>
      </c>
      <c r="B24980" t="s">
        <v>90082</v>
      </c>
      <c r="C24980" s="2" t="s">
        <v>139593</v>
      </c>
      <c r="D24980" s="1">
        <v>0.88680555555555551</v>
      </c>
      <c r="E24980" t="s">
        <v>90162</v>
      </c>
      <c r="F24980">
        <v>21</v>
      </c>
      <c r="G24980" t="s">
        <v>90085</v>
      </c>
      <c r="H24980" t="s">
        <v>94142</v>
      </c>
      <c r="I24980" t="s">
        <v>90507</v>
      </c>
    </row>
    <row r="24981" spans="1:9" x14ac:dyDescent="0.3">
      <c r="A24981" t="s">
        <v>90187</v>
      </c>
      <c r="B24981" t="s">
        <v>90188</v>
      </c>
      <c r="C24981" s="2" t="s">
        <v>139690</v>
      </c>
      <c r="D24981" s="1">
        <v>0.55277777777777781</v>
      </c>
      <c r="E24981" t="s">
        <v>90162</v>
      </c>
      <c r="F24981">
        <v>13</v>
      </c>
      <c r="G24981" t="s">
        <v>90079</v>
      </c>
      <c r="H24981" t="s">
        <v>90811</v>
      </c>
      <c r="I24981" t="s">
        <v>90248</v>
      </c>
    </row>
    <row r="24982" spans="1:9" x14ac:dyDescent="0.3">
      <c r="A24982" t="s">
        <v>44244</v>
      </c>
      <c r="B24982" t="s">
        <v>90385</v>
      </c>
      <c r="C24982" s="2" t="s">
        <v>139667</v>
      </c>
      <c r="D24982" s="1">
        <v>0.34513888888888888</v>
      </c>
      <c r="E24982" t="s">
        <v>90072</v>
      </c>
      <c r="F24982">
        <v>8</v>
      </c>
      <c r="G24982" t="s">
        <v>90148</v>
      </c>
      <c r="H24982" t="s">
        <v>93698</v>
      </c>
      <c r="I24982" t="s">
        <v>90411</v>
      </c>
    </row>
    <row r="24983" spans="1:9" x14ac:dyDescent="0.3">
      <c r="A24983" t="s">
        <v>9806</v>
      </c>
      <c r="B24983" t="s">
        <v>90109</v>
      </c>
      <c r="C24983" s="2" t="s">
        <v>139722</v>
      </c>
      <c r="D24983" s="1">
        <v>0.76458333333333328</v>
      </c>
      <c r="E24983" t="s">
        <v>90072</v>
      </c>
      <c r="F24983">
        <v>18</v>
      </c>
      <c r="G24983" t="s">
        <v>90090</v>
      </c>
      <c r="H24983" t="s">
        <v>95602</v>
      </c>
      <c r="I24983" t="s">
        <v>90757</v>
      </c>
    </row>
    <row r="24984" spans="1:9" x14ac:dyDescent="0.3">
      <c r="A24984" t="s">
        <v>15736</v>
      </c>
      <c r="B24984" t="s">
        <v>90229</v>
      </c>
      <c r="C24984" s="2" t="s">
        <v>139719</v>
      </c>
      <c r="D24984" s="1">
        <v>0.48680555555555555</v>
      </c>
      <c r="E24984" t="s">
        <v>90072</v>
      </c>
      <c r="F24984">
        <v>11</v>
      </c>
      <c r="G24984" t="s">
        <v>90100</v>
      </c>
      <c r="H24984" t="s">
        <v>93648</v>
      </c>
      <c r="I24984" t="s">
        <v>90298</v>
      </c>
    </row>
    <row r="24985" spans="1:9" x14ac:dyDescent="0.3">
      <c r="A24985" t="s">
        <v>126</v>
      </c>
      <c r="B24985" t="s">
        <v>90167</v>
      </c>
      <c r="C24985" s="2" t="s">
        <v>139589</v>
      </c>
      <c r="D24985" s="1">
        <v>0.86458333333333337</v>
      </c>
      <c r="E24985" t="s">
        <v>90095</v>
      </c>
      <c r="F24985">
        <v>20</v>
      </c>
      <c r="G24985" t="s">
        <v>90079</v>
      </c>
      <c r="H24985" t="s">
        <v>94735</v>
      </c>
      <c r="I24985" t="s">
        <v>90170</v>
      </c>
    </row>
    <row r="24986" spans="1:9" x14ac:dyDescent="0.3">
      <c r="A24986" t="s">
        <v>180</v>
      </c>
      <c r="B24986" t="s">
        <v>90240</v>
      </c>
      <c r="C24986" s="2" t="s">
        <v>139721</v>
      </c>
      <c r="D24986" s="1">
        <v>0.48680555555555555</v>
      </c>
      <c r="E24986" t="s">
        <v>90162</v>
      </c>
      <c r="F24986">
        <v>11</v>
      </c>
      <c r="G24986" t="s">
        <v>90090</v>
      </c>
      <c r="H24986" t="s">
        <v>93711</v>
      </c>
      <c r="I24986" t="s">
        <v>90243</v>
      </c>
    </row>
    <row r="24987" spans="1:9" x14ac:dyDescent="0.3">
      <c r="A24987" t="s">
        <v>114</v>
      </c>
      <c r="B24987" t="s">
        <v>90076</v>
      </c>
      <c r="C24987" s="2" t="s">
        <v>139581</v>
      </c>
      <c r="D24987" s="1">
        <v>0.96805555555555556</v>
      </c>
      <c r="E24987" t="s">
        <v>90095</v>
      </c>
      <c r="F24987">
        <v>23</v>
      </c>
      <c r="G24987" t="s">
        <v>90079</v>
      </c>
      <c r="H24987" t="s">
        <v>114405</v>
      </c>
      <c r="I24987" t="s">
        <v>90081</v>
      </c>
    </row>
    <row r="24988" spans="1:9" x14ac:dyDescent="0.3">
      <c r="A24988" t="s">
        <v>59171</v>
      </c>
      <c r="B24988" t="s">
        <v>90202</v>
      </c>
      <c r="C24988" s="2" t="s">
        <v>139624</v>
      </c>
      <c r="D24988" s="1">
        <v>0.46666666666666667</v>
      </c>
      <c r="E24988" t="s">
        <v>90084</v>
      </c>
      <c r="F24988">
        <v>11</v>
      </c>
      <c r="G24988" t="s">
        <v>90148</v>
      </c>
      <c r="H24988" t="s">
        <v>90846</v>
      </c>
      <c r="I24988" t="s">
        <v>91132</v>
      </c>
    </row>
    <row r="24989" spans="1:9" x14ac:dyDescent="0.3">
      <c r="A24989" t="s">
        <v>225</v>
      </c>
      <c r="B24989" t="s">
        <v>90070</v>
      </c>
      <c r="C24989" s="2" t="s">
        <v>139676</v>
      </c>
      <c r="D24989" s="1">
        <v>0.4152777777777778</v>
      </c>
      <c r="E24989" t="s">
        <v>90162</v>
      </c>
      <c r="F24989">
        <v>9</v>
      </c>
      <c r="G24989" t="s">
        <v>90073</v>
      </c>
      <c r="H24989" t="s">
        <v>94144</v>
      </c>
      <c r="I24989" t="s">
        <v>90141</v>
      </c>
    </row>
    <row r="24990" spans="1:9" x14ac:dyDescent="0.3">
      <c r="A24990" t="s">
        <v>3315</v>
      </c>
      <c r="B24990" t="s">
        <v>90119</v>
      </c>
      <c r="C24990" s="2" t="s">
        <v>139619</v>
      </c>
      <c r="D24990" s="1">
        <v>0.36319444444444443</v>
      </c>
      <c r="E24990" t="s">
        <v>90162</v>
      </c>
      <c r="F24990">
        <v>8</v>
      </c>
      <c r="G24990" t="s">
        <v>90100</v>
      </c>
      <c r="H24990" t="s">
        <v>91545</v>
      </c>
      <c r="I24990" t="s">
        <v>90295</v>
      </c>
    </row>
    <row r="24991" spans="1:9" x14ac:dyDescent="0.3">
      <c r="A24991" t="s">
        <v>21184</v>
      </c>
      <c r="B24991" t="s">
        <v>90202</v>
      </c>
      <c r="C24991" s="2" t="s">
        <v>139676</v>
      </c>
      <c r="D24991" s="1">
        <v>0.26041666666666669</v>
      </c>
      <c r="E24991" t="s">
        <v>90162</v>
      </c>
      <c r="F24991">
        <v>6</v>
      </c>
      <c r="G24991" t="s">
        <v>90148</v>
      </c>
      <c r="H24991" t="s">
        <v>90928</v>
      </c>
      <c r="I24991" t="s">
        <v>90205</v>
      </c>
    </row>
    <row r="24992" spans="1:9" x14ac:dyDescent="0.3">
      <c r="A24992" t="s">
        <v>237</v>
      </c>
      <c r="B24992" t="s">
        <v>90098</v>
      </c>
      <c r="C24992" s="2" t="s">
        <v>139581</v>
      </c>
      <c r="D24992" s="1">
        <v>0.87569444444444444</v>
      </c>
      <c r="E24992" t="s">
        <v>90095</v>
      </c>
      <c r="F24992">
        <v>21</v>
      </c>
      <c r="G24992" t="s">
        <v>90100</v>
      </c>
      <c r="H24992" t="s">
        <v>97637</v>
      </c>
      <c r="I24992" t="s">
        <v>90102</v>
      </c>
    </row>
    <row r="24993" spans="1:9" x14ac:dyDescent="0.3">
      <c r="A24993" t="s">
        <v>2565</v>
      </c>
      <c r="B24993" t="s">
        <v>90305</v>
      </c>
      <c r="C24993" s="2" t="s">
        <v>139581</v>
      </c>
      <c r="D24993" s="1">
        <v>0.84861111111111109</v>
      </c>
      <c r="E24993" t="s">
        <v>90095</v>
      </c>
      <c r="F24993">
        <v>20</v>
      </c>
      <c r="G24993" t="s">
        <v>90090</v>
      </c>
      <c r="H24993" t="s">
        <v>99807</v>
      </c>
      <c r="I24993" t="s">
        <v>90308</v>
      </c>
    </row>
    <row r="24994" spans="1:9" x14ac:dyDescent="0.3">
      <c r="A24994" t="s">
        <v>90187</v>
      </c>
      <c r="B24994" t="s">
        <v>90188</v>
      </c>
      <c r="C24994" s="2" t="s">
        <v>139664</v>
      </c>
      <c r="D24994" s="1">
        <v>0.5083333333333333</v>
      </c>
      <c r="E24994" t="s">
        <v>90078</v>
      </c>
      <c r="F24994">
        <v>12</v>
      </c>
      <c r="G24994" t="s">
        <v>90079</v>
      </c>
      <c r="H24994" t="s">
        <v>108095</v>
      </c>
      <c r="I24994" t="s">
        <v>90191</v>
      </c>
    </row>
    <row r="24995" spans="1:9" x14ac:dyDescent="0.3">
      <c r="A24995" t="s">
        <v>90187</v>
      </c>
      <c r="B24995" t="s">
        <v>90188</v>
      </c>
      <c r="C24995" s="2" t="s">
        <v>139576</v>
      </c>
      <c r="D24995" s="1">
        <v>0.70763888888888893</v>
      </c>
      <c r="E24995" t="s">
        <v>90095</v>
      </c>
      <c r="F24995">
        <v>16</v>
      </c>
      <c r="G24995" t="s">
        <v>90079</v>
      </c>
      <c r="H24995" t="s">
        <v>97609</v>
      </c>
      <c r="I24995" t="s">
        <v>90248</v>
      </c>
    </row>
    <row r="24996" spans="1:9" x14ac:dyDescent="0.3">
      <c r="A24996" t="s">
        <v>3224</v>
      </c>
      <c r="B24996" t="s">
        <v>90135</v>
      </c>
      <c r="C24996" s="2" t="s">
        <v>139637</v>
      </c>
      <c r="D24996" s="1">
        <v>0.30416666666666664</v>
      </c>
      <c r="E24996" t="s">
        <v>90162</v>
      </c>
      <c r="F24996">
        <v>7</v>
      </c>
      <c r="G24996" t="s">
        <v>90100</v>
      </c>
      <c r="H24996" t="s">
        <v>91615</v>
      </c>
      <c r="I24996" t="s">
        <v>90175</v>
      </c>
    </row>
    <row r="24997" spans="1:9" x14ac:dyDescent="0.3">
      <c r="A24997" t="s">
        <v>595</v>
      </c>
      <c r="B24997" t="s">
        <v>90113</v>
      </c>
      <c r="C24997" s="2" t="s">
        <v>139620</v>
      </c>
      <c r="D24997" s="1">
        <v>0.62569444444444444</v>
      </c>
      <c r="E24997" t="s">
        <v>90084</v>
      </c>
      <c r="F24997">
        <v>15</v>
      </c>
      <c r="G24997" t="s">
        <v>90090</v>
      </c>
      <c r="H24997" t="s">
        <v>91606</v>
      </c>
      <c r="I24997" t="s">
        <v>91519</v>
      </c>
    </row>
    <row r="24998" spans="1:9" x14ac:dyDescent="0.3">
      <c r="A24998" t="s">
        <v>5405</v>
      </c>
      <c r="B24998" t="s">
        <v>90281</v>
      </c>
      <c r="C24998" s="2" t="s">
        <v>139581</v>
      </c>
      <c r="D24998" s="1">
        <v>0.71319444444444446</v>
      </c>
      <c r="E24998" t="s">
        <v>90095</v>
      </c>
      <c r="F24998">
        <v>17</v>
      </c>
      <c r="G24998" t="s">
        <v>90148</v>
      </c>
      <c r="H24998" t="s">
        <v>97845</v>
      </c>
      <c r="I24998" t="s">
        <v>90637</v>
      </c>
    </row>
    <row r="24999" spans="1:9" x14ac:dyDescent="0.3">
      <c r="A24999" t="s">
        <v>205</v>
      </c>
      <c r="B24999" t="s">
        <v>90082</v>
      </c>
      <c r="C24999" s="2" t="s">
        <v>139581</v>
      </c>
      <c r="D24999" s="1">
        <v>0.90416666666666667</v>
      </c>
      <c r="E24999" t="s">
        <v>90095</v>
      </c>
      <c r="F24999">
        <v>21</v>
      </c>
      <c r="G24999" t="s">
        <v>90085</v>
      </c>
      <c r="H24999" t="s">
        <v>114413</v>
      </c>
      <c r="I24999" t="s">
        <v>90087</v>
      </c>
    </row>
    <row r="25000" spans="1:9" x14ac:dyDescent="0.3">
      <c r="A25000" t="s">
        <v>126</v>
      </c>
      <c r="B25000" t="s">
        <v>90167</v>
      </c>
      <c r="C25000" s="2" t="s">
        <v>139581</v>
      </c>
      <c r="D25000" s="1">
        <v>0.90277777777777779</v>
      </c>
      <c r="E25000" t="s">
        <v>90095</v>
      </c>
      <c r="F25000">
        <v>21</v>
      </c>
      <c r="G25000" t="s">
        <v>90079</v>
      </c>
      <c r="H25000" t="s">
        <v>90347</v>
      </c>
      <c r="I25000" t="s">
        <v>90170</v>
      </c>
    </row>
    <row r="25001" spans="1:9" x14ac:dyDescent="0.3">
      <c r="A25001" t="s">
        <v>90716</v>
      </c>
      <c r="B25001" t="s">
        <v>90240</v>
      </c>
      <c r="C25001" s="2" t="s">
        <v>139715</v>
      </c>
      <c r="D25001" s="1">
        <v>0.54583333333333328</v>
      </c>
      <c r="E25001" t="s">
        <v>90162</v>
      </c>
      <c r="F25001">
        <v>13</v>
      </c>
      <c r="G25001" t="s">
        <v>90090</v>
      </c>
      <c r="H25001" t="s">
        <v>94467</v>
      </c>
      <c r="I25001" t="s">
        <v>90948</v>
      </c>
    </row>
    <row r="25002" spans="1:9" x14ac:dyDescent="0.3">
      <c r="A25002" t="s">
        <v>578</v>
      </c>
      <c r="B25002" t="s">
        <v>90113</v>
      </c>
      <c r="C25002" s="2" t="s">
        <v>139619</v>
      </c>
      <c r="D25002" s="1">
        <v>0.5708333333333333</v>
      </c>
      <c r="E25002" t="s">
        <v>90162</v>
      </c>
      <c r="F25002">
        <v>13</v>
      </c>
      <c r="G25002" t="s">
        <v>90100</v>
      </c>
      <c r="H25002" t="s">
        <v>92472</v>
      </c>
      <c r="I25002" t="s">
        <v>90199</v>
      </c>
    </row>
    <row r="25003" spans="1:9" x14ac:dyDescent="0.3">
      <c r="A25003" t="s">
        <v>11544</v>
      </c>
      <c r="B25003" t="s">
        <v>90157</v>
      </c>
      <c r="C25003" s="2" t="s">
        <v>139708</v>
      </c>
      <c r="D25003" s="1">
        <v>0.61875000000000002</v>
      </c>
      <c r="E25003" t="s">
        <v>90095</v>
      </c>
      <c r="F25003">
        <v>14</v>
      </c>
      <c r="G25003" t="s">
        <v>90090</v>
      </c>
      <c r="H25003" t="s">
        <v>94988</v>
      </c>
      <c r="I25003" t="s">
        <v>90421</v>
      </c>
    </row>
    <row r="25004" spans="1:9" x14ac:dyDescent="0.3">
      <c r="A25004" t="s">
        <v>269</v>
      </c>
      <c r="B25004" t="s">
        <v>90125</v>
      </c>
      <c r="C25004" s="2" t="s">
        <v>139572</v>
      </c>
      <c r="D25004" s="1">
        <v>0.73402777777777772</v>
      </c>
      <c r="E25004" t="s">
        <v>90072</v>
      </c>
      <c r="F25004">
        <v>17</v>
      </c>
      <c r="G25004" t="s">
        <v>90085</v>
      </c>
      <c r="H25004" t="s">
        <v>92065</v>
      </c>
      <c r="I25004" t="s">
        <v>90128</v>
      </c>
    </row>
    <row r="25005" spans="1:9" x14ac:dyDescent="0.3">
      <c r="A25005" t="s">
        <v>5537</v>
      </c>
      <c r="B25005" t="s">
        <v>90626</v>
      </c>
      <c r="C25005" s="2" t="s">
        <v>139600</v>
      </c>
      <c r="D25005" s="1">
        <v>0.85486111111111107</v>
      </c>
      <c r="E25005" t="s">
        <v>90095</v>
      </c>
      <c r="F25005">
        <v>20</v>
      </c>
      <c r="G25005" t="s">
        <v>90090</v>
      </c>
      <c r="H25005" t="s">
        <v>91473</v>
      </c>
      <c r="I25005" t="s">
        <v>91601</v>
      </c>
    </row>
    <row r="25006" spans="1:9" x14ac:dyDescent="0.3">
      <c r="A25006" t="s">
        <v>225</v>
      </c>
      <c r="B25006" t="s">
        <v>90070</v>
      </c>
      <c r="C25006" s="2" t="s">
        <v>139714</v>
      </c>
      <c r="D25006" s="1">
        <v>0.30208333333333331</v>
      </c>
      <c r="E25006" t="s">
        <v>90072</v>
      </c>
      <c r="F25006">
        <v>7</v>
      </c>
      <c r="G25006" t="s">
        <v>90073</v>
      </c>
      <c r="H25006" t="s">
        <v>92365</v>
      </c>
      <c r="I25006" t="s">
        <v>90141</v>
      </c>
    </row>
    <row r="25007" spans="1:9" x14ac:dyDescent="0.3">
      <c r="A25007" t="s">
        <v>205</v>
      </c>
      <c r="B25007" t="s">
        <v>90082</v>
      </c>
      <c r="C25007" s="2" t="s">
        <v>139646</v>
      </c>
      <c r="D25007" s="1">
        <v>0.80902777777777779</v>
      </c>
      <c r="E25007" t="s">
        <v>90095</v>
      </c>
      <c r="F25007">
        <v>19</v>
      </c>
      <c r="G25007" t="s">
        <v>90085</v>
      </c>
      <c r="H25007" t="s">
        <v>91671</v>
      </c>
      <c r="I25007" t="s">
        <v>90087</v>
      </c>
    </row>
    <row r="25008" spans="1:9" x14ac:dyDescent="0.3">
      <c r="A25008" t="s">
        <v>114</v>
      </c>
      <c r="B25008" t="s">
        <v>90076</v>
      </c>
      <c r="C25008" s="2" t="s">
        <v>139688</v>
      </c>
      <c r="D25008" s="1">
        <v>0.29791666666666666</v>
      </c>
      <c r="E25008" t="s">
        <v>90084</v>
      </c>
      <c r="F25008">
        <v>7</v>
      </c>
      <c r="G25008" t="s">
        <v>90079</v>
      </c>
      <c r="H25008" t="s">
        <v>95364</v>
      </c>
      <c r="I25008" t="s">
        <v>90081</v>
      </c>
    </row>
    <row r="25009" spans="1:9" x14ac:dyDescent="0.3">
      <c r="A25009" t="s">
        <v>17893</v>
      </c>
      <c r="B25009" t="s">
        <v>90396</v>
      </c>
      <c r="C25009" s="2" t="s">
        <v>139720</v>
      </c>
      <c r="D25009" s="1">
        <v>0.84375</v>
      </c>
      <c r="E25009" t="s">
        <v>90162</v>
      </c>
      <c r="F25009">
        <v>20</v>
      </c>
      <c r="G25009" t="s">
        <v>90085</v>
      </c>
      <c r="H25009" t="s">
        <v>96554</v>
      </c>
      <c r="I25009" t="s">
        <v>91470</v>
      </c>
    </row>
    <row r="25010" spans="1:9" x14ac:dyDescent="0.3">
      <c r="A25010" t="s">
        <v>114</v>
      </c>
      <c r="B25010" t="s">
        <v>90076</v>
      </c>
      <c r="C25010" s="2" t="s">
        <v>139706</v>
      </c>
      <c r="D25010" s="1">
        <v>0.25833333333333336</v>
      </c>
      <c r="E25010" t="s">
        <v>90084</v>
      </c>
      <c r="F25010">
        <v>6</v>
      </c>
      <c r="G25010" t="s">
        <v>90079</v>
      </c>
      <c r="H25010" t="s">
        <v>103131</v>
      </c>
      <c r="I25010" t="s">
        <v>90081</v>
      </c>
    </row>
    <row r="25011" spans="1:9" x14ac:dyDescent="0.3">
      <c r="A25011" t="s">
        <v>126</v>
      </c>
      <c r="B25011" t="s">
        <v>90167</v>
      </c>
      <c r="C25011" s="2" t="s">
        <v>139615</v>
      </c>
      <c r="D25011" s="1">
        <v>0.28263888888888888</v>
      </c>
      <c r="E25011" t="s">
        <v>90095</v>
      </c>
      <c r="F25011">
        <v>6</v>
      </c>
      <c r="G25011" t="s">
        <v>90079</v>
      </c>
      <c r="H25011" t="s">
        <v>94916</v>
      </c>
      <c r="I25011" t="s">
        <v>90221</v>
      </c>
    </row>
    <row r="25012" spans="1:9" x14ac:dyDescent="0.3">
      <c r="A25012" t="s">
        <v>114</v>
      </c>
      <c r="B25012" t="s">
        <v>90076</v>
      </c>
      <c r="C25012" s="2" t="s">
        <v>139697</v>
      </c>
      <c r="D25012" s="1">
        <v>0.25555555555555554</v>
      </c>
      <c r="E25012" t="s">
        <v>90078</v>
      </c>
      <c r="F25012">
        <v>6</v>
      </c>
      <c r="G25012" t="s">
        <v>90079</v>
      </c>
      <c r="H25012" t="s">
        <v>93383</v>
      </c>
      <c r="I25012" t="s">
        <v>90081</v>
      </c>
    </row>
    <row r="25013" spans="1:9" x14ac:dyDescent="0.3">
      <c r="A25013" t="s">
        <v>90489</v>
      </c>
      <c r="B25013" t="s">
        <v>90259</v>
      </c>
      <c r="C25013" s="2" t="s">
        <v>139581</v>
      </c>
      <c r="D25013" s="1">
        <v>0.93055555555555558</v>
      </c>
      <c r="E25013" t="s">
        <v>90095</v>
      </c>
      <c r="F25013">
        <v>22</v>
      </c>
      <c r="G25013" t="s">
        <v>90090</v>
      </c>
      <c r="H25013" t="s">
        <v>111221</v>
      </c>
      <c r="I25013" t="s">
        <v>90492</v>
      </c>
    </row>
    <row r="25014" spans="1:9" x14ac:dyDescent="0.3">
      <c r="A25014" t="s">
        <v>90280</v>
      </c>
      <c r="B25014" t="s">
        <v>90281</v>
      </c>
      <c r="C25014" s="2" t="s">
        <v>139627</v>
      </c>
      <c r="D25014" s="1">
        <v>0.84166666666666667</v>
      </c>
      <c r="E25014" t="s">
        <v>90095</v>
      </c>
      <c r="F25014">
        <v>20</v>
      </c>
      <c r="G25014" t="s">
        <v>90148</v>
      </c>
      <c r="H25014" t="s">
        <v>102783</v>
      </c>
      <c r="I25014" t="s">
        <v>90284</v>
      </c>
    </row>
    <row r="25015" spans="1:9" x14ac:dyDescent="0.3">
      <c r="A25015" t="s">
        <v>2681</v>
      </c>
      <c r="B25015" t="s">
        <v>90179</v>
      </c>
      <c r="C25015" s="2" t="s">
        <v>139602</v>
      </c>
      <c r="D25015" s="1">
        <v>0.41041666666666665</v>
      </c>
      <c r="E25015" t="s">
        <v>90084</v>
      </c>
      <c r="F25015">
        <v>9</v>
      </c>
      <c r="G25015" t="s">
        <v>90073</v>
      </c>
      <c r="H25015" t="s">
        <v>90415</v>
      </c>
      <c r="I25015" t="s">
        <v>90211</v>
      </c>
    </row>
    <row r="25016" spans="1:9" x14ac:dyDescent="0.3">
      <c r="A25016" t="s">
        <v>15736</v>
      </c>
      <c r="B25016" t="s">
        <v>90229</v>
      </c>
      <c r="C25016" s="2" t="s">
        <v>139629</v>
      </c>
      <c r="D25016" s="1">
        <v>0.83263888888888893</v>
      </c>
      <c r="E25016" t="s">
        <v>90078</v>
      </c>
      <c r="F25016">
        <v>19</v>
      </c>
      <c r="G25016" t="s">
        <v>90100</v>
      </c>
      <c r="H25016" t="s">
        <v>90286</v>
      </c>
      <c r="I25016" t="s">
        <v>90298</v>
      </c>
    </row>
    <row r="25017" spans="1:9" x14ac:dyDescent="0.3">
      <c r="A25017" t="s">
        <v>78</v>
      </c>
      <c r="B25017" t="s">
        <v>90233</v>
      </c>
      <c r="C25017" s="2" t="s">
        <v>139586</v>
      </c>
      <c r="D25017" s="1">
        <v>0.80138888888888893</v>
      </c>
      <c r="E25017" t="s">
        <v>90095</v>
      </c>
      <c r="F25017">
        <v>19</v>
      </c>
      <c r="G25017" t="s">
        <v>90085</v>
      </c>
      <c r="H25017" t="s">
        <v>90765</v>
      </c>
      <c r="I25017" t="s">
        <v>90236</v>
      </c>
    </row>
    <row r="25018" spans="1:9" x14ac:dyDescent="0.3">
      <c r="A25018" t="s">
        <v>7529</v>
      </c>
      <c r="B25018" t="s">
        <v>90146</v>
      </c>
      <c r="C25018" s="2" t="s">
        <v>139635</v>
      </c>
      <c r="D25018" s="1">
        <v>0.95138888888888884</v>
      </c>
      <c r="E25018" t="s">
        <v>90095</v>
      </c>
      <c r="F25018">
        <v>22</v>
      </c>
      <c r="G25018" t="s">
        <v>90148</v>
      </c>
      <c r="H25018" t="s">
        <v>92363</v>
      </c>
      <c r="I25018" t="s">
        <v>90201</v>
      </c>
    </row>
    <row r="25019" spans="1:9" x14ac:dyDescent="0.3">
      <c r="A25019" t="s">
        <v>150</v>
      </c>
      <c r="B25019" t="s">
        <v>90153</v>
      </c>
      <c r="C25019" s="2" t="s">
        <v>139581</v>
      </c>
      <c r="D25019" s="1">
        <v>0.44097222222222221</v>
      </c>
      <c r="E25019" t="s">
        <v>90095</v>
      </c>
      <c r="F25019">
        <v>10</v>
      </c>
      <c r="G25019" t="s">
        <v>90085</v>
      </c>
      <c r="H25019" t="s">
        <v>91169</v>
      </c>
      <c r="I25019" t="s">
        <v>90156</v>
      </c>
    </row>
    <row r="25020" spans="1:9" x14ac:dyDescent="0.3">
      <c r="A25020" t="s">
        <v>48861</v>
      </c>
      <c r="B25020" t="s">
        <v>90229</v>
      </c>
      <c r="C25020" s="2" t="s">
        <v>139605</v>
      </c>
      <c r="D25020" s="1">
        <v>0.81319444444444444</v>
      </c>
      <c r="E25020" t="s">
        <v>90162</v>
      </c>
      <c r="F25020">
        <v>19</v>
      </c>
      <c r="G25020" t="s">
        <v>90100</v>
      </c>
      <c r="H25020" t="s">
        <v>91948</v>
      </c>
      <c r="I25020" t="s">
        <v>90232</v>
      </c>
    </row>
    <row r="25021" spans="1:9" x14ac:dyDescent="0.3">
      <c r="A25021" t="s">
        <v>5405</v>
      </c>
      <c r="B25021" t="s">
        <v>90281</v>
      </c>
      <c r="C25021" s="2" t="s">
        <v>139651</v>
      </c>
      <c r="D25021" s="1">
        <v>0.80208333333333337</v>
      </c>
      <c r="E25021" t="s">
        <v>90078</v>
      </c>
      <c r="F25021">
        <v>19</v>
      </c>
      <c r="G25021" t="s">
        <v>90148</v>
      </c>
      <c r="H25021" t="s">
        <v>98849</v>
      </c>
      <c r="I25021" t="s">
        <v>90637</v>
      </c>
    </row>
    <row r="25022" spans="1:9" x14ac:dyDescent="0.3">
      <c r="A25022" t="s">
        <v>9806</v>
      </c>
      <c r="B25022" t="s">
        <v>90109</v>
      </c>
      <c r="C25022" s="2" t="s">
        <v>139623</v>
      </c>
      <c r="D25022" s="1">
        <v>0.84375</v>
      </c>
      <c r="E25022" t="s">
        <v>90162</v>
      </c>
      <c r="F25022">
        <v>20</v>
      </c>
      <c r="G25022" t="s">
        <v>90090</v>
      </c>
      <c r="H25022" t="s">
        <v>93407</v>
      </c>
      <c r="I25022" t="s">
        <v>90757</v>
      </c>
    </row>
    <row r="25023" spans="1:9" x14ac:dyDescent="0.3">
      <c r="A25023" t="s">
        <v>237</v>
      </c>
      <c r="B25023" t="s">
        <v>90098</v>
      </c>
      <c r="C25023" s="2" t="s">
        <v>139622</v>
      </c>
      <c r="D25023" s="1">
        <v>0.49861111111111112</v>
      </c>
      <c r="E25023" t="s">
        <v>90084</v>
      </c>
      <c r="F25023">
        <v>11</v>
      </c>
      <c r="G25023" t="s">
        <v>90100</v>
      </c>
      <c r="H25023" t="s">
        <v>90140</v>
      </c>
      <c r="I25023" t="s">
        <v>90322</v>
      </c>
    </row>
    <row r="25024" spans="1:9" x14ac:dyDescent="0.3">
      <c r="A25024" t="s">
        <v>3315</v>
      </c>
      <c r="B25024" t="s">
        <v>90119</v>
      </c>
      <c r="C25024" s="2" t="s">
        <v>139630</v>
      </c>
      <c r="D25024" s="1">
        <v>0.85972222222222228</v>
      </c>
      <c r="E25024" t="s">
        <v>90078</v>
      </c>
      <c r="F25024">
        <v>20</v>
      </c>
      <c r="G25024" t="s">
        <v>90100</v>
      </c>
      <c r="H25024" t="s">
        <v>90886</v>
      </c>
      <c r="I25024" t="s">
        <v>90295</v>
      </c>
    </row>
    <row r="25025" spans="1:9" x14ac:dyDescent="0.3">
      <c r="A25025" t="s">
        <v>1190</v>
      </c>
      <c r="B25025" t="s">
        <v>90183</v>
      </c>
      <c r="C25025" s="2" t="s">
        <v>139672</v>
      </c>
      <c r="D25025" s="1">
        <v>0.88472222222222219</v>
      </c>
      <c r="E25025" t="s">
        <v>90078</v>
      </c>
      <c r="F25025">
        <v>21</v>
      </c>
      <c r="G25025" t="s">
        <v>90148</v>
      </c>
      <c r="H25025" t="s">
        <v>90500</v>
      </c>
      <c r="I25025" t="s">
        <v>90648</v>
      </c>
    </row>
    <row r="25026" spans="1:9" x14ac:dyDescent="0.3">
      <c r="A25026" t="s">
        <v>126</v>
      </c>
      <c r="B25026" t="s">
        <v>90167</v>
      </c>
      <c r="C25026" s="2" t="s">
        <v>139694</v>
      </c>
      <c r="D25026" s="1">
        <v>0.54305555555555551</v>
      </c>
      <c r="E25026" t="s">
        <v>90078</v>
      </c>
      <c r="F25026">
        <v>13</v>
      </c>
      <c r="G25026" t="s">
        <v>90079</v>
      </c>
      <c r="H25026" t="s">
        <v>94868</v>
      </c>
      <c r="I25026" t="s">
        <v>90170</v>
      </c>
    </row>
    <row r="25027" spans="1:9" x14ac:dyDescent="0.3">
      <c r="A25027" t="s">
        <v>2681</v>
      </c>
      <c r="B25027" t="s">
        <v>90179</v>
      </c>
      <c r="C25027" s="2" t="s">
        <v>139639</v>
      </c>
      <c r="D25027" s="1">
        <v>0.62152777777777779</v>
      </c>
      <c r="E25027" t="s">
        <v>90095</v>
      </c>
      <c r="F25027">
        <v>14</v>
      </c>
      <c r="G25027" t="s">
        <v>90073</v>
      </c>
      <c r="H25027" t="s">
        <v>91383</v>
      </c>
      <c r="I25027" t="s">
        <v>90211</v>
      </c>
    </row>
    <row r="25028" spans="1:9" x14ac:dyDescent="0.3">
      <c r="A25028" t="s">
        <v>27017</v>
      </c>
      <c r="B25028" t="s">
        <v>90626</v>
      </c>
      <c r="C25028" s="2" t="s">
        <v>139599</v>
      </c>
      <c r="D25028" s="1">
        <v>0.25624999999999998</v>
      </c>
      <c r="E25028" t="s">
        <v>90084</v>
      </c>
      <c r="F25028">
        <v>6</v>
      </c>
      <c r="G25028" t="s">
        <v>90090</v>
      </c>
      <c r="H25028" t="s">
        <v>92303</v>
      </c>
      <c r="I25028" t="s">
        <v>90629</v>
      </c>
    </row>
    <row r="25029" spans="1:9" x14ac:dyDescent="0.3">
      <c r="A25029" t="s">
        <v>150</v>
      </c>
      <c r="B25029" t="s">
        <v>90153</v>
      </c>
      <c r="C25029" s="2" t="s">
        <v>139581</v>
      </c>
      <c r="D25029" s="1">
        <v>0.8930555555555556</v>
      </c>
      <c r="E25029" t="s">
        <v>90095</v>
      </c>
      <c r="F25029">
        <v>21</v>
      </c>
      <c r="G25029" t="s">
        <v>90085</v>
      </c>
      <c r="H25029" t="s">
        <v>99832</v>
      </c>
      <c r="I25029" t="s">
        <v>90156</v>
      </c>
    </row>
    <row r="25030" spans="1:9" x14ac:dyDescent="0.3">
      <c r="A25030" t="s">
        <v>78</v>
      </c>
      <c r="B25030" t="s">
        <v>90233</v>
      </c>
      <c r="C25030" s="2" t="s">
        <v>139687</v>
      </c>
      <c r="D25030" s="1">
        <v>0.73263888888888884</v>
      </c>
      <c r="E25030" t="s">
        <v>90078</v>
      </c>
      <c r="F25030">
        <v>17</v>
      </c>
      <c r="G25030" t="s">
        <v>90085</v>
      </c>
      <c r="H25030" t="s">
        <v>94074</v>
      </c>
      <c r="I25030" t="s">
        <v>90236</v>
      </c>
    </row>
    <row r="25031" spans="1:9" x14ac:dyDescent="0.3">
      <c r="A25031" t="s">
        <v>3224</v>
      </c>
      <c r="B25031" t="s">
        <v>90135</v>
      </c>
      <c r="C25031" s="2" t="s">
        <v>139618</v>
      </c>
      <c r="D25031" s="1">
        <v>0.21041666666666667</v>
      </c>
      <c r="E25031" t="s">
        <v>90095</v>
      </c>
      <c r="F25031">
        <v>5</v>
      </c>
      <c r="G25031" t="s">
        <v>90100</v>
      </c>
      <c r="H25031" t="s">
        <v>91621</v>
      </c>
      <c r="I25031" t="s">
        <v>90175</v>
      </c>
    </row>
    <row r="25032" spans="1:9" x14ac:dyDescent="0.3">
      <c r="A25032" t="s">
        <v>150</v>
      </c>
      <c r="B25032" t="s">
        <v>90153</v>
      </c>
      <c r="C25032" s="2" t="s">
        <v>139717</v>
      </c>
      <c r="D25032" s="1">
        <v>0.91666666666666663</v>
      </c>
      <c r="E25032" t="s">
        <v>90072</v>
      </c>
      <c r="F25032">
        <v>22</v>
      </c>
      <c r="G25032" t="s">
        <v>90085</v>
      </c>
      <c r="H25032" t="s">
        <v>91573</v>
      </c>
      <c r="I25032" t="s">
        <v>90156</v>
      </c>
    </row>
    <row r="25033" spans="1:9" x14ac:dyDescent="0.3">
      <c r="A25033" t="s">
        <v>269</v>
      </c>
      <c r="B25033" t="s">
        <v>90125</v>
      </c>
      <c r="C25033" s="2" t="s">
        <v>139687</v>
      </c>
      <c r="D25033" s="1">
        <v>0.92152777777777772</v>
      </c>
      <c r="E25033" t="s">
        <v>90078</v>
      </c>
      <c r="F25033">
        <v>22</v>
      </c>
      <c r="G25033" t="s">
        <v>90085</v>
      </c>
      <c r="H25033" t="s">
        <v>92001</v>
      </c>
      <c r="I25033" t="s">
        <v>90208</v>
      </c>
    </row>
    <row r="25034" spans="1:9" x14ac:dyDescent="0.3">
      <c r="A25034" t="s">
        <v>1388</v>
      </c>
      <c r="B25034" t="s">
        <v>90342</v>
      </c>
      <c r="C25034" s="2" t="s">
        <v>139581</v>
      </c>
      <c r="D25034" s="1">
        <v>0.75</v>
      </c>
      <c r="E25034" t="s">
        <v>90095</v>
      </c>
      <c r="F25034">
        <v>18</v>
      </c>
      <c r="G25034" t="s">
        <v>90148</v>
      </c>
      <c r="H25034" t="s">
        <v>92874</v>
      </c>
      <c r="I25034" t="s">
        <v>90345</v>
      </c>
    </row>
    <row r="25035" spans="1:9" x14ac:dyDescent="0.3">
      <c r="A25035" t="s">
        <v>160</v>
      </c>
      <c r="B25035" t="s">
        <v>90157</v>
      </c>
      <c r="C25035" s="2" t="s">
        <v>139595</v>
      </c>
      <c r="D25035" s="1">
        <v>0.31388888888888888</v>
      </c>
      <c r="E25035" t="s">
        <v>90162</v>
      </c>
      <c r="F25035">
        <v>7</v>
      </c>
      <c r="G25035" t="s">
        <v>90090</v>
      </c>
      <c r="H25035" t="s">
        <v>114441</v>
      </c>
      <c r="I25035" t="s">
        <v>90610</v>
      </c>
    </row>
    <row r="25036" spans="1:9" x14ac:dyDescent="0.3">
      <c r="A25036" t="s">
        <v>5817</v>
      </c>
      <c r="B25036" t="s">
        <v>90088</v>
      </c>
      <c r="C25036" s="2" t="s">
        <v>139694</v>
      </c>
      <c r="D25036" s="1">
        <v>0.62638888888888888</v>
      </c>
      <c r="E25036" t="s">
        <v>90078</v>
      </c>
      <c r="F25036">
        <v>15</v>
      </c>
      <c r="G25036" t="s">
        <v>90090</v>
      </c>
      <c r="H25036" t="s">
        <v>93424</v>
      </c>
      <c r="I25036" t="s">
        <v>93284</v>
      </c>
    </row>
    <row r="25037" spans="1:9" x14ac:dyDescent="0.3">
      <c r="A25037" t="s">
        <v>44244</v>
      </c>
      <c r="B25037" t="s">
        <v>90385</v>
      </c>
      <c r="C25037" s="2" t="s">
        <v>139614</v>
      </c>
      <c r="D25037" s="1">
        <v>0.83958333333333335</v>
      </c>
      <c r="E25037" t="s">
        <v>90162</v>
      </c>
      <c r="F25037">
        <v>20</v>
      </c>
      <c r="G25037" t="s">
        <v>90148</v>
      </c>
      <c r="H25037" t="s">
        <v>105929</v>
      </c>
      <c r="I25037" t="s">
        <v>90411</v>
      </c>
    </row>
    <row r="25038" spans="1:9" x14ac:dyDescent="0.3">
      <c r="A25038" t="s">
        <v>225</v>
      </c>
      <c r="B25038" t="s">
        <v>90070</v>
      </c>
      <c r="C25038" s="2" t="s">
        <v>139647</v>
      </c>
      <c r="D25038" s="1">
        <v>0.65833333333333333</v>
      </c>
      <c r="E25038" t="s">
        <v>90162</v>
      </c>
      <c r="F25038">
        <v>15</v>
      </c>
      <c r="G25038" t="s">
        <v>90073</v>
      </c>
      <c r="H25038" t="s">
        <v>95791</v>
      </c>
      <c r="I25038" t="s">
        <v>90141</v>
      </c>
    </row>
    <row r="25039" spans="1:9" x14ac:dyDescent="0.3">
      <c r="A25039" t="s">
        <v>225</v>
      </c>
      <c r="B25039" t="s">
        <v>90070</v>
      </c>
      <c r="C25039" s="2" t="s">
        <v>139701</v>
      </c>
      <c r="D25039" s="1">
        <v>0.5854166666666667</v>
      </c>
      <c r="E25039" t="s">
        <v>90162</v>
      </c>
      <c r="F25039">
        <v>14</v>
      </c>
      <c r="G25039" t="s">
        <v>90073</v>
      </c>
      <c r="H25039" t="s">
        <v>91424</v>
      </c>
      <c r="I25039" t="s">
        <v>90141</v>
      </c>
    </row>
    <row r="25040" spans="1:9" x14ac:dyDescent="0.3">
      <c r="A25040" t="s">
        <v>6467</v>
      </c>
      <c r="B25040" t="s">
        <v>90385</v>
      </c>
      <c r="C25040" s="2" t="s">
        <v>139667</v>
      </c>
      <c r="D25040" s="1">
        <v>0.77013888888888893</v>
      </c>
      <c r="E25040" t="s">
        <v>90072</v>
      </c>
      <c r="F25040">
        <v>18</v>
      </c>
      <c r="G25040" t="s">
        <v>90148</v>
      </c>
      <c r="H25040" t="s">
        <v>94354</v>
      </c>
      <c r="I25040" t="s">
        <v>90388</v>
      </c>
    </row>
    <row r="25041" spans="1:9" x14ac:dyDescent="0.3">
      <c r="A25041" t="s">
        <v>578</v>
      </c>
      <c r="B25041" t="s">
        <v>90113</v>
      </c>
      <c r="C25041" s="2" t="s">
        <v>139666</v>
      </c>
      <c r="D25041" s="1">
        <v>0.8666666666666667</v>
      </c>
      <c r="E25041" t="s">
        <v>90078</v>
      </c>
      <c r="F25041">
        <v>20</v>
      </c>
      <c r="G25041" t="s">
        <v>90100</v>
      </c>
      <c r="H25041" t="s">
        <v>97372</v>
      </c>
      <c r="I25041" t="s">
        <v>90199</v>
      </c>
    </row>
    <row r="25042" spans="1:9" x14ac:dyDescent="0.3">
      <c r="A25042" t="s">
        <v>160</v>
      </c>
      <c r="B25042" t="s">
        <v>90157</v>
      </c>
      <c r="C25042" s="2" t="s">
        <v>139574</v>
      </c>
      <c r="D25042" s="1">
        <v>0.30902777777777779</v>
      </c>
      <c r="E25042" t="s">
        <v>90084</v>
      </c>
      <c r="F25042">
        <v>7</v>
      </c>
      <c r="G25042" t="s">
        <v>90090</v>
      </c>
      <c r="H25042" t="s">
        <v>90989</v>
      </c>
      <c r="I25042" t="s">
        <v>90625</v>
      </c>
    </row>
    <row r="25043" spans="1:9" x14ac:dyDescent="0.3">
      <c r="A25043" t="s">
        <v>150</v>
      </c>
      <c r="B25043" t="s">
        <v>90153</v>
      </c>
      <c r="C25043" s="2" t="s">
        <v>139716</v>
      </c>
      <c r="D25043" s="1">
        <v>0.96180555555555558</v>
      </c>
      <c r="E25043" t="s">
        <v>90072</v>
      </c>
      <c r="F25043">
        <v>23</v>
      </c>
      <c r="G25043" t="s">
        <v>90085</v>
      </c>
      <c r="H25043" t="s">
        <v>94387</v>
      </c>
      <c r="I25043" t="s">
        <v>90448</v>
      </c>
    </row>
    <row r="25044" spans="1:9" x14ac:dyDescent="0.3">
      <c r="A25044" t="s">
        <v>1148</v>
      </c>
      <c r="B25044" t="s">
        <v>90272</v>
      </c>
      <c r="C25044" s="2" t="s">
        <v>139705</v>
      </c>
      <c r="D25044" s="1">
        <v>0.97777777777777775</v>
      </c>
      <c r="E25044" t="s">
        <v>90072</v>
      </c>
      <c r="F25044">
        <v>23</v>
      </c>
      <c r="G25044" t="s">
        <v>90090</v>
      </c>
      <c r="H25044" t="s">
        <v>97699</v>
      </c>
      <c r="I25044" t="s">
        <v>90275</v>
      </c>
    </row>
    <row r="25045" spans="1:9" x14ac:dyDescent="0.3">
      <c r="A25045" t="s">
        <v>269</v>
      </c>
      <c r="B25045" t="s">
        <v>90125</v>
      </c>
      <c r="C25045" s="2" t="s">
        <v>139641</v>
      </c>
      <c r="D25045" s="1">
        <v>0.47638888888888886</v>
      </c>
      <c r="E25045" t="s">
        <v>90095</v>
      </c>
      <c r="F25045">
        <v>11</v>
      </c>
      <c r="G25045" t="s">
        <v>90085</v>
      </c>
      <c r="H25045" t="s">
        <v>94868</v>
      </c>
      <c r="I25045" t="s">
        <v>90208</v>
      </c>
    </row>
    <row r="25046" spans="1:9" x14ac:dyDescent="0.3">
      <c r="A25046" t="s">
        <v>225</v>
      </c>
      <c r="B25046" t="s">
        <v>90070</v>
      </c>
      <c r="C25046" s="2" t="s">
        <v>139577</v>
      </c>
      <c r="D25046" s="1">
        <v>0.89930555555555558</v>
      </c>
      <c r="E25046" t="s">
        <v>90078</v>
      </c>
      <c r="F25046">
        <v>21</v>
      </c>
      <c r="G25046" t="s">
        <v>90073</v>
      </c>
      <c r="H25046" t="s">
        <v>90713</v>
      </c>
      <c r="I25046" t="s">
        <v>90075</v>
      </c>
    </row>
    <row r="25047" spans="1:9" x14ac:dyDescent="0.3">
      <c r="A25047" t="s">
        <v>269</v>
      </c>
      <c r="B25047" t="s">
        <v>90125</v>
      </c>
      <c r="C25047" s="2" t="s">
        <v>139607</v>
      </c>
      <c r="D25047" s="1">
        <v>0.83680555555555558</v>
      </c>
      <c r="E25047" t="s">
        <v>90078</v>
      </c>
      <c r="F25047">
        <v>20</v>
      </c>
      <c r="G25047" t="s">
        <v>90085</v>
      </c>
      <c r="H25047" t="s">
        <v>94279</v>
      </c>
      <c r="I25047" t="s">
        <v>90128</v>
      </c>
    </row>
    <row r="25048" spans="1:9" x14ac:dyDescent="0.3">
      <c r="A25048" t="s">
        <v>269</v>
      </c>
      <c r="B25048" t="s">
        <v>90125</v>
      </c>
      <c r="C25048" s="2" t="s">
        <v>139672</v>
      </c>
      <c r="D25048" s="1">
        <v>0.98888888888888893</v>
      </c>
      <c r="E25048" t="s">
        <v>90078</v>
      </c>
      <c r="F25048">
        <v>23</v>
      </c>
      <c r="G25048" t="s">
        <v>90085</v>
      </c>
      <c r="H25048" t="s">
        <v>94760</v>
      </c>
      <c r="I25048" t="s">
        <v>90208</v>
      </c>
    </row>
    <row r="25049" spans="1:9" x14ac:dyDescent="0.3">
      <c r="A25049" t="s">
        <v>15736</v>
      </c>
      <c r="B25049" t="s">
        <v>90229</v>
      </c>
      <c r="C25049" s="2" t="s">
        <v>139704</v>
      </c>
      <c r="D25049" s="1">
        <v>0.26944444444444443</v>
      </c>
      <c r="E25049" t="s">
        <v>90162</v>
      </c>
      <c r="F25049">
        <v>6</v>
      </c>
      <c r="G25049" t="s">
        <v>90100</v>
      </c>
      <c r="H25049" t="s">
        <v>91231</v>
      </c>
      <c r="I25049" t="s">
        <v>90298</v>
      </c>
    </row>
    <row r="25050" spans="1:9" x14ac:dyDescent="0.3">
      <c r="A25050" t="s">
        <v>10679</v>
      </c>
      <c r="B25050" t="s">
        <v>90135</v>
      </c>
      <c r="C25050" s="2" t="s">
        <v>139641</v>
      </c>
      <c r="D25050" s="1">
        <v>6.805555555555555E-2</v>
      </c>
      <c r="E25050" t="s">
        <v>90095</v>
      </c>
      <c r="F25050">
        <v>1</v>
      </c>
      <c r="G25050" t="s">
        <v>90100</v>
      </c>
      <c r="H25050" t="s">
        <v>95468</v>
      </c>
      <c r="I25050" t="s">
        <v>90524</v>
      </c>
    </row>
    <row r="25051" spans="1:9" x14ac:dyDescent="0.3">
      <c r="A25051" t="s">
        <v>225</v>
      </c>
      <c r="B25051" t="s">
        <v>90070</v>
      </c>
      <c r="C25051" s="2" t="s">
        <v>139588</v>
      </c>
      <c r="D25051" s="1">
        <v>0.55763888888888891</v>
      </c>
      <c r="E25051" t="s">
        <v>90078</v>
      </c>
      <c r="F25051">
        <v>13</v>
      </c>
      <c r="G25051" t="s">
        <v>90073</v>
      </c>
      <c r="H25051" t="s">
        <v>92569</v>
      </c>
      <c r="I25051" t="s">
        <v>90075</v>
      </c>
    </row>
    <row r="25052" spans="1:9" x14ac:dyDescent="0.3">
      <c r="A25052" t="s">
        <v>126</v>
      </c>
      <c r="B25052" t="s">
        <v>90167</v>
      </c>
      <c r="C25052" s="2" t="s">
        <v>139581</v>
      </c>
      <c r="D25052" s="1">
        <v>0.86388888888888893</v>
      </c>
      <c r="E25052" t="s">
        <v>90095</v>
      </c>
      <c r="F25052">
        <v>20</v>
      </c>
      <c r="G25052" t="s">
        <v>90079</v>
      </c>
      <c r="H25052" t="s">
        <v>95456</v>
      </c>
      <c r="I25052" t="s">
        <v>90170</v>
      </c>
    </row>
    <row r="25053" spans="1:9" x14ac:dyDescent="0.3">
      <c r="A25053" t="s">
        <v>5405</v>
      </c>
      <c r="B25053" t="s">
        <v>90281</v>
      </c>
      <c r="C25053" s="2" t="s">
        <v>139691</v>
      </c>
      <c r="D25053" s="1">
        <v>0.90902777777777777</v>
      </c>
      <c r="E25053" t="s">
        <v>90162</v>
      </c>
      <c r="F25053">
        <v>21</v>
      </c>
      <c r="G25053" t="s">
        <v>90148</v>
      </c>
      <c r="H25053" t="s">
        <v>94730</v>
      </c>
      <c r="I25053" t="s">
        <v>90637</v>
      </c>
    </row>
    <row r="25054" spans="1:9" x14ac:dyDescent="0.3">
      <c r="A25054" t="s">
        <v>10302</v>
      </c>
      <c r="B25054" t="s">
        <v>90396</v>
      </c>
      <c r="C25054" s="2" t="s">
        <v>139572</v>
      </c>
      <c r="D25054" s="1">
        <v>0.86805555555555558</v>
      </c>
      <c r="E25054" t="s">
        <v>90072</v>
      </c>
      <c r="F25054">
        <v>20</v>
      </c>
      <c r="G25054" t="s">
        <v>90085</v>
      </c>
      <c r="H25054" t="s">
        <v>90096</v>
      </c>
      <c r="I25054" t="s">
        <v>90669</v>
      </c>
    </row>
    <row r="25055" spans="1:9" x14ac:dyDescent="0.3">
      <c r="A25055" t="s">
        <v>1249</v>
      </c>
      <c r="B25055" t="s">
        <v>90129</v>
      </c>
      <c r="C25055" s="2" t="s">
        <v>139708</v>
      </c>
      <c r="D25055" s="1">
        <v>0.54722222222222228</v>
      </c>
      <c r="E25055" t="s">
        <v>90095</v>
      </c>
      <c r="F25055">
        <v>13</v>
      </c>
      <c r="G25055" t="s">
        <v>90100</v>
      </c>
      <c r="H25055" t="s">
        <v>96335</v>
      </c>
      <c r="I25055" t="s">
        <v>90164</v>
      </c>
    </row>
    <row r="25056" spans="1:9" x14ac:dyDescent="0.3">
      <c r="A25056" t="s">
        <v>578</v>
      </c>
      <c r="B25056" t="s">
        <v>90113</v>
      </c>
      <c r="C25056" s="2" t="s">
        <v>139599</v>
      </c>
      <c r="D25056" s="1">
        <v>0.34722222222222221</v>
      </c>
      <c r="E25056" t="s">
        <v>90084</v>
      </c>
      <c r="F25056">
        <v>8</v>
      </c>
      <c r="G25056" t="s">
        <v>90100</v>
      </c>
      <c r="H25056" t="s">
        <v>91393</v>
      </c>
      <c r="I25056" t="s">
        <v>91292</v>
      </c>
    </row>
    <row r="25057" spans="1:9" x14ac:dyDescent="0.3">
      <c r="A25057" t="s">
        <v>549</v>
      </c>
      <c r="B25057" t="s">
        <v>90179</v>
      </c>
      <c r="C25057" s="2" t="s">
        <v>139618</v>
      </c>
      <c r="D25057" s="1">
        <v>0.58680555555555558</v>
      </c>
      <c r="E25057" t="s">
        <v>90095</v>
      </c>
      <c r="F25057">
        <v>14</v>
      </c>
      <c r="G25057" t="s">
        <v>90073</v>
      </c>
      <c r="H25057" t="s">
        <v>91090</v>
      </c>
      <c r="I25057" t="s">
        <v>90379</v>
      </c>
    </row>
    <row r="25058" spans="1:9" x14ac:dyDescent="0.3">
      <c r="A25058" t="s">
        <v>549</v>
      </c>
      <c r="B25058" t="s">
        <v>90179</v>
      </c>
      <c r="C25058" s="2" t="s">
        <v>139721</v>
      </c>
      <c r="D25058" s="1">
        <v>0.41041666666666665</v>
      </c>
      <c r="E25058" t="s">
        <v>90162</v>
      </c>
      <c r="F25058">
        <v>9</v>
      </c>
      <c r="G25058" t="s">
        <v>90073</v>
      </c>
      <c r="H25058" t="s">
        <v>91461</v>
      </c>
      <c r="I25058" t="s">
        <v>90379</v>
      </c>
    </row>
    <row r="25059" spans="1:9" x14ac:dyDescent="0.3">
      <c r="A25059" t="s">
        <v>15736</v>
      </c>
      <c r="B25059" t="s">
        <v>90229</v>
      </c>
      <c r="C25059" s="2" t="s">
        <v>139582</v>
      </c>
      <c r="D25059" s="1">
        <v>0.56319444444444444</v>
      </c>
      <c r="E25059" t="s">
        <v>90095</v>
      </c>
      <c r="F25059">
        <v>13</v>
      </c>
      <c r="G25059" t="s">
        <v>90100</v>
      </c>
      <c r="H25059" t="s">
        <v>94843</v>
      </c>
      <c r="I25059" t="s">
        <v>90258</v>
      </c>
    </row>
    <row r="25060" spans="1:9" x14ac:dyDescent="0.3">
      <c r="A25060" t="s">
        <v>2681</v>
      </c>
      <c r="B25060" t="s">
        <v>90179</v>
      </c>
      <c r="C25060" s="2" t="s">
        <v>139701</v>
      </c>
      <c r="D25060" s="1">
        <v>0.46319444444444446</v>
      </c>
      <c r="E25060" t="s">
        <v>90162</v>
      </c>
      <c r="F25060">
        <v>11</v>
      </c>
      <c r="G25060" t="s">
        <v>90073</v>
      </c>
      <c r="H25060" t="s">
        <v>90477</v>
      </c>
      <c r="I25060" t="s">
        <v>90211</v>
      </c>
    </row>
    <row r="25061" spans="1:9" x14ac:dyDescent="0.3">
      <c r="A25061" t="s">
        <v>237</v>
      </c>
      <c r="B25061" t="s">
        <v>90098</v>
      </c>
      <c r="C25061" s="2" t="s">
        <v>139627</v>
      </c>
      <c r="D25061" s="1">
        <v>0.88749999999999996</v>
      </c>
      <c r="E25061" t="s">
        <v>90095</v>
      </c>
      <c r="F25061">
        <v>21</v>
      </c>
      <c r="G25061" t="s">
        <v>90100</v>
      </c>
      <c r="H25061" t="s">
        <v>95275</v>
      </c>
      <c r="I25061" t="s">
        <v>90322</v>
      </c>
    </row>
    <row r="25062" spans="1:9" x14ac:dyDescent="0.3">
      <c r="A25062" t="s">
        <v>686</v>
      </c>
      <c r="B25062" t="s">
        <v>90103</v>
      </c>
      <c r="C25062" s="2" t="s">
        <v>139668</v>
      </c>
      <c r="D25062" s="1">
        <v>0.35</v>
      </c>
      <c r="E25062" t="s">
        <v>90072</v>
      </c>
      <c r="F25062">
        <v>8</v>
      </c>
      <c r="G25062" t="s">
        <v>90073</v>
      </c>
      <c r="H25062" t="s">
        <v>101063</v>
      </c>
      <c r="I25062" t="s">
        <v>90865</v>
      </c>
    </row>
    <row r="25063" spans="1:9" x14ac:dyDescent="0.3">
      <c r="A25063" t="s">
        <v>78</v>
      </c>
      <c r="B25063" t="s">
        <v>90233</v>
      </c>
      <c r="C25063" s="2" t="s">
        <v>139657</v>
      </c>
      <c r="D25063" s="1">
        <v>0.76736111111111116</v>
      </c>
      <c r="E25063" t="s">
        <v>90072</v>
      </c>
      <c r="F25063">
        <v>18</v>
      </c>
      <c r="G25063" t="s">
        <v>90085</v>
      </c>
      <c r="H25063" t="s">
        <v>90252</v>
      </c>
      <c r="I25063" t="s">
        <v>90315</v>
      </c>
    </row>
    <row r="25064" spans="1:9" x14ac:dyDescent="0.3">
      <c r="A25064" t="s">
        <v>1190</v>
      </c>
      <c r="B25064" t="s">
        <v>90183</v>
      </c>
      <c r="C25064" s="2" t="s">
        <v>139616</v>
      </c>
      <c r="D25064" s="1">
        <v>0.80902777777777779</v>
      </c>
      <c r="E25064" t="s">
        <v>90084</v>
      </c>
      <c r="F25064">
        <v>19</v>
      </c>
      <c r="G25064" t="s">
        <v>90148</v>
      </c>
      <c r="H25064" t="s">
        <v>94048</v>
      </c>
      <c r="I25064" t="s">
        <v>90648</v>
      </c>
    </row>
    <row r="25065" spans="1:9" x14ac:dyDescent="0.3">
      <c r="A25065" t="s">
        <v>7529</v>
      </c>
      <c r="B25065" t="s">
        <v>90146</v>
      </c>
      <c r="C25065" s="2" t="s">
        <v>139581</v>
      </c>
      <c r="D25065" s="1">
        <v>0.6118055555555556</v>
      </c>
      <c r="E25065" t="s">
        <v>90095</v>
      </c>
      <c r="F25065">
        <v>14</v>
      </c>
      <c r="G25065" t="s">
        <v>90148</v>
      </c>
      <c r="H25065" t="s">
        <v>92472</v>
      </c>
      <c r="I25065" t="s">
        <v>90201</v>
      </c>
    </row>
    <row r="25066" spans="1:9" x14ac:dyDescent="0.3">
      <c r="A25066" t="s">
        <v>205</v>
      </c>
      <c r="B25066" t="s">
        <v>90082</v>
      </c>
      <c r="C25066" s="2" t="s">
        <v>139636</v>
      </c>
      <c r="D25066" s="1">
        <v>0.26944444444444443</v>
      </c>
      <c r="E25066" t="s">
        <v>90078</v>
      </c>
      <c r="F25066">
        <v>6</v>
      </c>
      <c r="G25066" t="s">
        <v>90085</v>
      </c>
      <c r="H25066" t="s">
        <v>114465</v>
      </c>
      <c r="I25066" t="s">
        <v>90087</v>
      </c>
    </row>
    <row r="25067" spans="1:9" x14ac:dyDescent="0.3">
      <c r="A25067" t="s">
        <v>686</v>
      </c>
      <c r="B25067" t="s">
        <v>90103</v>
      </c>
      <c r="C25067" s="2" t="s">
        <v>139633</v>
      </c>
      <c r="D25067" s="1">
        <v>0.73333333333333328</v>
      </c>
      <c r="E25067" t="s">
        <v>90084</v>
      </c>
      <c r="F25067">
        <v>17</v>
      </c>
      <c r="G25067" t="s">
        <v>90073</v>
      </c>
      <c r="H25067" t="s">
        <v>90223</v>
      </c>
      <c r="I25067" t="s">
        <v>90865</v>
      </c>
    </row>
    <row r="25068" spans="1:9" x14ac:dyDescent="0.3">
      <c r="A25068" t="s">
        <v>7778</v>
      </c>
      <c r="B25068" t="s">
        <v>90113</v>
      </c>
      <c r="C25068" s="2" t="s">
        <v>139581</v>
      </c>
      <c r="D25068" s="1">
        <v>0.81319444444444444</v>
      </c>
      <c r="E25068" t="s">
        <v>90095</v>
      </c>
      <c r="F25068">
        <v>19</v>
      </c>
      <c r="G25068" t="s">
        <v>90100</v>
      </c>
      <c r="H25068" t="s">
        <v>92785</v>
      </c>
      <c r="I25068" t="s">
        <v>90178</v>
      </c>
    </row>
    <row r="25069" spans="1:9" x14ac:dyDescent="0.3">
      <c r="A25069" t="s">
        <v>1828</v>
      </c>
      <c r="B25069" t="s">
        <v>90142</v>
      </c>
      <c r="C25069" s="2" t="s">
        <v>139609</v>
      </c>
      <c r="D25069" s="1">
        <v>0.3659722222222222</v>
      </c>
      <c r="E25069" t="s">
        <v>90072</v>
      </c>
      <c r="F25069">
        <v>8</v>
      </c>
      <c r="G25069" t="s">
        <v>90090</v>
      </c>
      <c r="H25069" t="s">
        <v>93289</v>
      </c>
      <c r="I25069" t="s">
        <v>91693</v>
      </c>
    </row>
    <row r="25070" spans="1:9" x14ac:dyDescent="0.3">
      <c r="A25070" t="s">
        <v>2224</v>
      </c>
      <c r="B25070" t="s">
        <v>90113</v>
      </c>
      <c r="C25070" s="2" t="s">
        <v>139581</v>
      </c>
      <c r="D25070" s="1">
        <v>0.77916666666666667</v>
      </c>
      <c r="E25070" t="s">
        <v>90095</v>
      </c>
      <c r="F25070">
        <v>18</v>
      </c>
      <c r="G25070" t="s">
        <v>90100</v>
      </c>
      <c r="H25070" t="s">
        <v>91397</v>
      </c>
      <c r="I25070" t="s">
        <v>90269</v>
      </c>
    </row>
    <row r="25071" spans="1:9" x14ac:dyDescent="0.3">
      <c r="A25071" t="s">
        <v>1388</v>
      </c>
      <c r="B25071" t="s">
        <v>90342</v>
      </c>
      <c r="C25071" s="2" t="s">
        <v>139579</v>
      </c>
      <c r="D25071" s="1">
        <v>0.98472222222222228</v>
      </c>
      <c r="E25071" t="s">
        <v>90078</v>
      </c>
      <c r="F25071">
        <v>23</v>
      </c>
      <c r="G25071" t="s">
        <v>90148</v>
      </c>
      <c r="H25071" t="s">
        <v>92074</v>
      </c>
      <c r="I25071" t="s">
        <v>90345</v>
      </c>
    </row>
    <row r="25072" spans="1:9" x14ac:dyDescent="0.3">
      <c r="A25072" t="s">
        <v>5817</v>
      </c>
      <c r="B25072" t="s">
        <v>90088</v>
      </c>
      <c r="C25072" s="2" t="s">
        <v>139618</v>
      </c>
      <c r="D25072" s="1">
        <v>0.2076388888888889</v>
      </c>
      <c r="E25072" t="s">
        <v>90095</v>
      </c>
      <c r="F25072">
        <v>4</v>
      </c>
      <c r="G25072" t="s">
        <v>90090</v>
      </c>
      <c r="H25072" t="s">
        <v>93038</v>
      </c>
      <c r="I25072" t="s">
        <v>93284</v>
      </c>
    </row>
    <row r="25073" spans="1:9" x14ac:dyDescent="0.3">
      <c r="A25073" t="s">
        <v>21184</v>
      </c>
      <c r="B25073" t="s">
        <v>90202</v>
      </c>
      <c r="C25073" s="2" t="s">
        <v>139670</v>
      </c>
      <c r="D25073" s="1">
        <v>0.65347222222222223</v>
      </c>
      <c r="E25073" t="s">
        <v>90162</v>
      </c>
      <c r="F25073">
        <v>15</v>
      </c>
      <c r="G25073" t="s">
        <v>90148</v>
      </c>
      <c r="H25073" t="s">
        <v>90931</v>
      </c>
      <c r="I25073" t="s">
        <v>90205</v>
      </c>
    </row>
    <row r="25074" spans="1:9" x14ac:dyDescent="0.3">
      <c r="A25074" t="s">
        <v>126</v>
      </c>
      <c r="B25074" t="s">
        <v>90167</v>
      </c>
      <c r="C25074" s="2" t="s">
        <v>139723</v>
      </c>
      <c r="D25074" s="1">
        <v>0.77777777777777779</v>
      </c>
      <c r="E25074" t="s">
        <v>90162</v>
      </c>
      <c r="F25074">
        <v>18</v>
      </c>
      <c r="G25074" t="s">
        <v>90079</v>
      </c>
      <c r="H25074" t="s">
        <v>90464</v>
      </c>
      <c r="I25074" t="s">
        <v>90170</v>
      </c>
    </row>
    <row r="25075" spans="1:9" x14ac:dyDescent="0.3">
      <c r="A25075" t="s">
        <v>2224</v>
      </c>
      <c r="B25075" t="s">
        <v>90113</v>
      </c>
      <c r="C25075" s="2" t="s">
        <v>139677</v>
      </c>
      <c r="D25075" s="1">
        <v>0.34236111111111112</v>
      </c>
      <c r="E25075" t="s">
        <v>90084</v>
      </c>
      <c r="F25075">
        <v>8</v>
      </c>
      <c r="G25075" t="s">
        <v>90100</v>
      </c>
      <c r="H25075" t="s">
        <v>91415</v>
      </c>
      <c r="I25075" t="s">
        <v>90269</v>
      </c>
    </row>
    <row r="25076" spans="1:9" x14ac:dyDescent="0.3">
      <c r="A25076" t="s">
        <v>3224</v>
      </c>
      <c r="B25076" t="s">
        <v>90135</v>
      </c>
      <c r="C25076" s="2" t="s">
        <v>139722</v>
      </c>
      <c r="D25076" s="1">
        <v>0.36527777777777776</v>
      </c>
      <c r="E25076" t="s">
        <v>90072</v>
      </c>
      <c r="F25076">
        <v>8</v>
      </c>
      <c r="G25076" t="s">
        <v>90100</v>
      </c>
      <c r="H25076" t="s">
        <v>90149</v>
      </c>
      <c r="I25076" t="s">
        <v>90393</v>
      </c>
    </row>
    <row r="25077" spans="1:9" x14ac:dyDescent="0.3">
      <c r="A25077" t="s">
        <v>126</v>
      </c>
      <c r="B25077" t="s">
        <v>90167</v>
      </c>
      <c r="C25077" s="2" t="s">
        <v>139642</v>
      </c>
      <c r="D25077" s="1">
        <v>0.52638888888888891</v>
      </c>
      <c r="E25077" t="s">
        <v>90072</v>
      </c>
      <c r="F25077">
        <v>12</v>
      </c>
      <c r="G25077" t="s">
        <v>90079</v>
      </c>
      <c r="H25077" t="s">
        <v>96763</v>
      </c>
      <c r="I25077" t="s">
        <v>90221</v>
      </c>
    </row>
    <row r="25078" spans="1:9" x14ac:dyDescent="0.3">
      <c r="A25078" t="s">
        <v>126</v>
      </c>
      <c r="B25078" t="s">
        <v>90167</v>
      </c>
      <c r="C25078" s="2" t="s">
        <v>139645</v>
      </c>
      <c r="D25078" s="1">
        <v>0.95972222222222225</v>
      </c>
      <c r="E25078" t="s">
        <v>90072</v>
      </c>
      <c r="F25078">
        <v>23</v>
      </c>
      <c r="G25078" t="s">
        <v>90079</v>
      </c>
      <c r="H25078" t="s">
        <v>92795</v>
      </c>
      <c r="I25078" t="s">
        <v>90170</v>
      </c>
    </row>
    <row r="25079" spans="1:9" x14ac:dyDescent="0.3">
      <c r="A25079" t="s">
        <v>1637</v>
      </c>
      <c r="B25079" t="s">
        <v>90088</v>
      </c>
      <c r="C25079" s="2" t="s">
        <v>139689</v>
      </c>
      <c r="D25079" s="1">
        <v>0.36666666666666664</v>
      </c>
      <c r="E25079" t="s">
        <v>90095</v>
      </c>
      <c r="F25079">
        <v>8</v>
      </c>
      <c r="G25079" t="s">
        <v>90090</v>
      </c>
      <c r="H25079" t="s">
        <v>91191</v>
      </c>
      <c r="I25079" t="s">
        <v>91919</v>
      </c>
    </row>
    <row r="25080" spans="1:9" x14ac:dyDescent="0.3">
      <c r="A25080" t="s">
        <v>237</v>
      </c>
      <c r="B25080" t="s">
        <v>90098</v>
      </c>
      <c r="C25080" s="2" t="s">
        <v>139581</v>
      </c>
      <c r="D25080" s="1">
        <v>0.98124999999999996</v>
      </c>
      <c r="E25080" t="s">
        <v>90095</v>
      </c>
      <c r="F25080">
        <v>23</v>
      </c>
      <c r="G25080" t="s">
        <v>90100</v>
      </c>
      <c r="H25080" t="s">
        <v>90326</v>
      </c>
      <c r="I25080" t="s">
        <v>90102</v>
      </c>
    </row>
    <row r="25081" spans="1:9" x14ac:dyDescent="0.3">
      <c r="A25081" t="s">
        <v>713</v>
      </c>
      <c r="B25081" t="s">
        <v>90259</v>
      </c>
      <c r="C25081" s="2" t="s">
        <v>139656</v>
      </c>
      <c r="D25081" s="1">
        <v>0.37708333333333333</v>
      </c>
      <c r="E25081" t="s">
        <v>90078</v>
      </c>
      <c r="F25081">
        <v>9</v>
      </c>
      <c r="G25081" t="s">
        <v>90090</v>
      </c>
      <c r="H25081" t="s">
        <v>90509</v>
      </c>
      <c r="I25081" t="s">
        <v>90497</v>
      </c>
    </row>
    <row r="25082" spans="1:9" x14ac:dyDescent="0.3">
      <c r="A25082" t="s">
        <v>578</v>
      </c>
      <c r="B25082" t="s">
        <v>90113</v>
      </c>
      <c r="C25082" s="2" t="s">
        <v>139639</v>
      </c>
      <c r="D25082" s="1">
        <v>0.48402777777777778</v>
      </c>
      <c r="E25082" t="s">
        <v>90095</v>
      </c>
      <c r="F25082">
        <v>11</v>
      </c>
      <c r="G25082" t="s">
        <v>90100</v>
      </c>
      <c r="H25082" t="s">
        <v>90242</v>
      </c>
      <c r="I25082" t="s">
        <v>90199</v>
      </c>
    </row>
    <row r="25083" spans="1:9" x14ac:dyDescent="0.3">
      <c r="A25083" t="s">
        <v>44244</v>
      </c>
      <c r="B25083" t="s">
        <v>90385</v>
      </c>
      <c r="C25083" s="2" t="s">
        <v>139712</v>
      </c>
      <c r="D25083" s="1">
        <v>0.84236111111111112</v>
      </c>
      <c r="E25083" t="s">
        <v>90162</v>
      </c>
      <c r="F25083">
        <v>20</v>
      </c>
      <c r="G25083" t="s">
        <v>90148</v>
      </c>
      <c r="H25083" t="s">
        <v>99254</v>
      </c>
      <c r="I25083" t="s">
        <v>90411</v>
      </c>
    </row>
    <row r="25084" spans="1:9" x14ac:dyDescent="0.3">
      <c r="A25084" t="s">
        <v>549</v>
      </c>
      <c r="B25084" t="s">
        <v>90179</v>
      </c>
      <c r="C25084" s="2" t="s">
        <v>139581</v>
      </c>
      <c r="D25084" s="1">
        <v>0.90208333333333335</v>
      </c>
      <c r="E25084" t="s">
        <v>90095</v>
      </c>
      <c r="F25084">
        <v>21</v>
      </c>
      <c r="G25084" t="s">
        <v>90073</v>
      </c>
      <c r="H25084" t="s">
        <v>90347</v>
      </c>
      <c r="I25084" t="s">
        <v>90364</v>
      </c>
    </row>
    <row r="25085" spans="1:9" x14ac:dyDescent="0.3">
      <c r="A25085" t="s">
        <v>7529</v>
      </c>
      <c r="B25085" t="s">
        <v>90146</v>
      </c>
      <c r="C25085" s="2" t="s">
        <v>139654</v>
      </c>
      <c r="D25085" s="1">
        <v>0.40208333333333335</v>
      </c>
      <c r="E25085" t="s">
        <v>90162</v>
      </c>
      <c r="F25085">
        <v>9</v>
      </c>
      <c r="G25085" t="s">
        <v>90148</v>
      </c>
      <c r="H25085" t="s">
        <v>94365</v>
      </c>
      <c r="I25085" t="s">
        <v>90150</v>
      </c>
    </row>
    <row r="25086" spans="1:9" x14ac:dyDescent="0.3">
      <c r="A25086" t="s">
        <v>126</v>
      </c>
      <c r="B25086" t="s">
        <v>90167</v>
      </c>
      <c r="C25086" s="2" t="s">
        <v>139627</v>
      </c>
      <c r="D25086" s="1">
        <v>0.66527777777777775</v>
      </c>
      <c r="E25086" t="s">
        <v>90095</v>
      </c>
      <c r="F25086">
        <v>15</v>
      </c>
      <c r="G25086" t="s">
        <v>90079</v>
      </c>
      <c r="H25086" t="s">
        <v>90349</v>
      </c>
      <c r="I25086" t="s">
        <v>90170</v>
      </c>
    </row>
    <row r="25087" spans="1:9" x14ac:dyDescent="0.3">
      <c r="A25087" t="s">
        <v>2832</v>
      </c>
      <c r="B25087" t="s">
        <v>90272</v>
      </c>
      <c r="C25087" s="2" t="s">
        <v>139722</v>
      </c>
      <c r="D25087" s="1">
        <v>0.92569444444444449</v>
      </c>
      <c r="E25087" t="s">
        <v>90072</v>
      </c>
      <c r="F25087">
        <v>22</v>
      </c>
      <c r="G25087" t="s">
        <v>90090</v>
      </c>
      <c r="H25087" t="s">
        <v>95867</v>
      </c>
      <c r="I25087" t="s">
        <v>90530</v>
      </c>
    </row>
    <row r="25088" spans="1:9" x14ac:dyDescent="0.3">
      <c r="A25088" t="s">
        <v>15736</v>
      </c>
      <c r="B25088" t="s">
        <v>90229</v>
      </c>
      <c r="C25088" s="2" t="s">
        <v>139619</v>
      </c>
      <c r="D25088" s="1">
        <v>0.88958333333333328</v>
      </c>
      <c r="E25088" t="s">
        <v>90162</v>
      </c>
      <c r="F25088">
        <v>21</v>
      </c>
      <c r="G25088" t="s">
        <v>90100</v>
      </c>
      <c r="H25088" t="s">
        <v>90931</v>
      </c>
      <c r="I25088" t="s">
        <v>90298</v>
      </c>
    </row>
    <row r="25089" spans="1:9" x14ac:dyDescent="0.3">
      <c r="A25089" t="s">
        <v>706</v>
      </c>
      <c r="B25089" t="s">
        <v>90113</v>
      </c>
      <c r="C25089" s="2" t="s">
        <v>139658</v>
      </c>
      <c r="D25089" s="1">
        <v>0.47361111111111109</v>
      </c>
      <c r="E25089" t="s">
        <v>90072</v>
      </c>
      <c r="F25089">
        <v>11</v>
      </c>
      <c r="G25089" t="s">
        <v>90090</v>
      </c>
      <c r="H25089" t="s">
        <v>92311</v>
      </c>
      <c r="I25089" t="s">
        <v>90486</v>
      </c>
    </row>
    <row r="25090" spans="1:9" x14ac:dyDescent="0.3">
      <c r="A25090" t="s">
        <v>549</v>
      </c>
      <c r="B25090" t="s">
        <v>90179</v>
      </c>
      <c r="C25090" s="2" t="s">
        <v>139651</v>
      </c>
      <c r="D25090" s="1">
        <v>0.92847222222222225</v>
      </c>
      <c r="E25090" t="s">
        <v>90078</v>
      </c>
      <c r="F25090">
        <v>22</v>
      </c>
      <c r="G25090" t="s">
        <v>90073</v>
      </c>
      <c r="H25090" t="s">
        <v>93212</v>
      </c>
      <c r="I25090" t="s">
        <v>90379</v>
      </c>
    </row>
    <row r="25091" spans="1:9" x14ac:dyDescent="0.3">
      <c r="A25091" t="s">
        <v>1249</v>
      </c>
      <c r="B25091" t="s">
        <v>90129</v>
      </c>
      <c r="C25091" s="2" t="s">
        <v>139668</v>
      </c>
      <c r="D25091" s="1">
        <v>0.67013888888888884</v>
      </c>
      <c r="E25091" t="s">
        <v>90072</v>
      </c>
      <c r="F25091">
        <v>16</v>
      </c>
      <c r="G25091" t="s">
        <v>90100</v>
      </c>
      <c r="H25091" t="s">
        <v>92118</v>
      </c>
      <c r="I25091" t="s">
        <v>90132</v>
      </c>
    </row>
    <row r="25092" spans="1:9" x14ac:dyDescent="0.3">
      <c r="A25092" t="s">
        <v>3224</v>
      </c>
      <c r="B25092" t="s">
        <v>90135</v>
      </c>
      <c r="C25092" s="2" t="s">
        <v>139644</v>
      </c>
      <c r="D25092" s="1">
        <v>0.88402777777777775</v>
      </c>
      <c r="E25092" t="s">
        <v>90162</v>
      </c>
      <c r="F25092">
        <v>21</v>
      </c>
      <c r="G25092" t="s">
        <v>90100</v>
      </c>
      <c r="H25092" t="s">
        <v>92505</v>
      </c>
      <c r="I25092" t="s">
        <v>90393</v>
      </c>
    </row>
    <row r="25093" spans="1:9" x14ac:dyDescent="0.3">
      <c r="A25093" t="s">
        <v>114</v>
      </c>
      <c r="B25093" t="s">
        <v>90076</v>
      </c>
      <c r="C25093" s="2" t="s">
        <v>139593</v>
      </c>
      <c r="D25093" s="1">
        <v>0.79374999999999996</v>
      </c>
      <c r="E25093" t="s">
        <v>90162</v>
      </c>
      <c r="F25093">
        <v>19</v>
      </c>
      <c r="G25093" t="s">
        <v>90079</v>
      </c>
      <c r="H25093" t="s">
        <v>102073</v>
      </c>
      <c r="I25093" t="s">
        <v>90081</v>
      </c>
    </row>
    <row r="25094" spans="1:9" x14ac:dyDescent="0.3">
      <c r="A25094" t="s">
        <v>17893</v>
      </c>
      <c r="B25094" t="s">
        <v>90396</v>
      </c>
      <c r="C25094" s="2" t="s">
        <v>139708</v>
      </c>
      <c r="D25094" s="1">
        <v>0.15347222222222223</v>
      </c>
      <c r="E25094" t="s">
        <v>90095</v>
      </c>
      <c r="F25094">
        <v>3</v>
      </c>
      <c r="G25094" t="s">
        <v>90085</v>
      </c>
      <c r="H25094" t="s">
        <v>90361</v>
      </c>
      <c r="I25094" t="s">
        <v>90399</v>
      </c>
    </row>
    <row r="25095" spans="1:9" x14ac:dyDescent="0.3">
      <c r="A25095" t="s">
        <v>3315</v>
      </c>
      <c r="B25095" t="s">
        <v>90119</v>
      </c>
      <c r="C25095" s="2" t="s">
        <v>139572</v>
      </c>
      <c r="D25095" s="1">
        <v>0.75555555555555554</v>
      </c>
      <c r="E25095" t="s">
        <v>90072</v>
      </c>
      <c r="F25095">
        <v>18</v>
      </c>
      <c r="G25095" t="s">
        <v>90100</v>
      </c>
      <c r="H25095" t="s">
        <v>96714</v>
      </c>
      <c r="I25095" t="s">
        <v>90122</v>
      </c>
    </row>
    <row r="25096" spans="1:9" x14ac:dyDescent="0.3">
      <c r="A25096" t="s">
        <v>90280</v>
      </c>
      <c r="B25096" t="s">
        <v>90281</v>
      </c>
      <c r="C25096" s="2" t="s">
        <v>139703</v>
      </c>
      <c r="D25096" s="1">
        <v>0.95</v>
      </c>
      <c r="E25096" t="s">
        <v>90095</v>
      </c>
      <c r="F25096">
        <v>22</v>
      </c>
      <c r="G25096" t="s">
        <v>90148</v>
      </c>
      <c r="H25096" t="s">
        <v>92591</v>
      </c>
      <c r="I25096" t="s">
        <v>90284</v>
      </c>
    </row>
    <row r="25097" spans="1:9" x14ac:dyDescent="0.3">
      <c r="A25097" t="s">
        <v>225</v>
      </c>
      <c r="B25097" t="s">
        <v>90070</v>
      </c>
      <c r="C25097" s="2" t="s">
        <v>139674</v>
      </c>
      <c r="D25097" s="1">
        <v>0.99583333333333335</v>
      </c>
      <c r="E25097" t="s">
        <v>90072</v>
      </c>
      <c r="F25097">
        <v>23</v>
      </c>
      <c r="G25097" t="s">
        <v>90073</v>
      </c>
      <c r="H25097" t="s">
        <v>91402</v>
      </c>
      <c r="I25097" t="s">
        <v>90075</v>
      </c>
    </row>
    <row r="25098" spans="1:9" x14ac:dyDescent="0.3">
      <c r="A25098" t="s">
        <v>296</v>
      </c>
      <c r="B25098" t="s">
        <v>90103</v>
      </c>
      <c r="C25098" s="2" t="s">
        <v>139713</v>
      </c>
      <c r="D25098" s="1">
        <v>0.94722222222222219</v>
      </c>
      <c r="E25098" t="s">
        <v>90095</v>
      </c>
      <c r="F25098">
        <v>22</v>
      </c>
      <c r="G25098" t="s">
        <v>90073</v>
      </c>
      <c r="H25098" t="s">
        <v>91536</v>
      </c>
      <c r="I25098" t="s">
        <v>90106</v>
      </c>
    </row>
    <row r="25099" spans="1:9" x14ac:dyDescent="0.3">
      <c r="A25099" t="s">
        <v>150</v>
      </c>
      <c r="B25099" t="s">
        <v>90153</v>
      </c>
      <c r="C25099" s="2" t="s">
        <v>139654</v>
      </c>
      <c r="D25099" s="1">
        <v>0.83888888888888891</v>
      </c>
      <c r="E25099" t="s">
        <v>90162</v>
      </c>
      <c r="F25099">
        <v>20</v>
      </c>
      <c r="G25099" t="s">
        <v>90085</v>
      </c>
      <c r="H25099" t="s">
        <v>90873</v>
      </c>
      <c r="I25099" t="s">
        <v>90156</v>
      </c>
    </row>
    <row r="25100" spans="1:9" x14ac:dyDescent="0.3">
      <c r="A25100" t="s">
        <v>15736</v>
      </c>
      <c r="B25100" t="s">
        <v>90229</v>
      </c>
      <c r="C25100" s="2" t="s">
        <v>139703</v>
      </c>
      <c r="D25100" s="1">
        <v>0.67708333333333337</v>
      </c>
      <c r="E25100" t="s">
        <v>90095</v>
      </c>
      <c r="F25100">
        <v>16</v>
      </c>
      <c r="G25100" t="s">
        <v>90100</v>
      </c>
      <c r="H25100" t="s">
        <v>90931</v>
      </c>
      <c r="I25100" t="s">
        <v>90258</v>
      </c>
    </row>
    <row r="25101" spans="1:9" x14ac:dyDescent="0.3">
      <c r="A25101" t="s">
        <v>549</v>
      </c>
      <c r="B25101" t="s">
        <v>90179</v>
      </c>
      <c r="C25101" s="2" t="s">
        <v>139624</v>
      </c>
      <c r="D25101" s="1">
        <v>0.65138888888888891</v>
      </c>
      <c r="E25101" t="s">
        <v>90084</v>
      </c>
      <c r="F25101">
        <v>15</v>
      </c>
      <c r="G25101" t="s">
        <v>90073</v>
      </c>
      <c r="H25101" t="s">
        <v>95299</v>
      </c>
      <c r="I25101" t="s">
        <v>90379</v>
      </c>
    </row>
    <row r="25102" spans="1:9" x14ac:dyDescent="0.3">
      <c r="A25102" t="s">
        <v>225</v>
      </c>
      <c r="B25102" t="s">
        <v>90070</v>
      </c>
      <c r="C25102" s="2" t="s">
        <v>139596</v>
      </c>
      <c r="D25102" s="1">
        <v>0.98750000000000004</v>
      </c>
      <c r="E25102" t="s">
        <v>90072</v>
      </c>
      <c r="F25102">
        <v>23</v>
      </c>
      <c r="G25102" t="s">
        <v>90073</v>
      </c>
      <c r="H25102" t="s">
        <v>96932</v>
      </c>
      <c r="I25102" t="s">
        <v>90141</v>
      </c>
    </row>
    <row r="25103" spans="1:9" x14ac:dyDescent="0.3">
      <c r="A25103" t="s">
        <v>90187</v>
      </c>
      <c r="B25103" t="s">
        <v>90188</v>
      </c>
      <c r="C25103" s="2" t="s">
        <v>139599</v>
      </c>
      <c r="D25103" s="1">
        <v>0.43611111111111112</v>
      </c>
      <c r="E25103" t="s">
        <v>90084</v>
      </c>
      <c r="F25103">
        <v>10</v>
      </c>
      <c r="G25103" t="s">
        <v>90079</v>
      </c>
      <c r="H25103" t="s">
        <v>91716</v>
      </c>
      <c r="I25103" t="s">
        <v>90191</v>
      </c>
    </row>
    <row r="25104" spans="1:9" x14ac:dyDescent="0.3">
      <c r="A25104" t="s">
        <v>114</v>
      </c>
      <c r="B25104" t="s">
        <v>90076</v>
      </c>
      <c r="C25104" s="2" t="s">
        <v>139617</v>
      </c>
      <c r="D25104" s="1">
        <v>0.74861111111111112</v>
      </c>
      <c r="E25104" t="s">
        <v>90072</v>
      </c>
      <c r="F25104">
        <v>17</v>
      </c>
      <c r="G25104" t="s">
        <v>90079</v>
      </c>
      <c r="H25104" t="s">
        <v>92028</v>
      </c>
      <c r="I25104" t="s">
        <v>90081</v>
      </c>
    </row>
    <row r="25105" spans="1:9" x14ac:dyDescent="0.3">
      <c r="A25105" t="s">
        <v>296</v>
      </c>
      <c r="B25105" t="s">
        <v>90103</v>
      </c>
      <c r="C25105" s="2" t="s">
        <v>139629</v>
      </c>
      <c r="D25105" s="1">
        <v>0.7</v>
      </c>
      <c r="E25105" t="s">
        <v>90078</v>
      </c>
      <c r="F25105">
        <v>16</v>
      </c>
      <c r="G25105" t="s">
        <v>90073</v>
      </c>
      <c r="H25105" t="s">
        <v>94085</v>
      </c>
      <c r="I25105" t="s">
        <v>90106</v>
      </c>
    </row>
    <row r="25106" spans="1:9" x14ac:dyDescent="0.3">
      <c r="A25106" t="s">
        <v>114</v>
      </c>
      <c r="B25106" t="s">
        <v>90076</v>
      </c>
      <c r="C25106" s="2" t="s">
        <v>139705</v>
      </c>
      <c r="D25106" s="1">
        <v>0.51666666666666672</v>
      </c>
      <c r="E25106" t="s">
        <v>90072</v>
      </c>
      <c r="F25106">
        <v>12</v>
      </c>
      <c r="G25106" t="s">
        <v>90079</v>
      </c>
      <c r="H25106" t="s">
        <v>94172</v>
      </c>
      <c r="I25106" t="s">
        <v>90081</v>
      </c>
    </row>
    <row r="25107" spans="1:9" x14ac:dyDescent="0.3">
      <c r="A25107" t="s">
        <v>225</v>
      </c>
      <c r="B25107" t="s">
        <v>90070</v>
      </c>
      <c r="C25107" s="2" t="s">
        <v>139643</v>
      </c>
      <c r="D25107" s="1">
        <v>0.26597222222222222</v>
      </c>
      <c r="E25107" t="s">
        <v>90095</v>
      </c>
      <c r="F25107">
        <v>6</v>
      </c>
      <c r="G25107" t="s">
        <v>90073</v>
      </c>
      <c r="H25107" t="s">
        <v>94205</v>
      </c>
      <c r="I25107" t="s">
        <v>90141</v>
      </c>
    </row>
    <row r="25108" spans="1:9" x14ac:dyDescent="0.3">
      <c r="A25108" t="s">
        <v>225</v>
      </c>
      <c r="B25108" t="s">
        <v>90070</v>
      </c>
      <c r="C25108" s="2" t="s">
        <v>139648</v>
      </c>
      <c r="D25108" s="1">
        <v>0.27777777777777779</v>
      </c>
      <c r="E25108" t="s">
        <v>90095</v>
      </c>
      <c r="F25108">
        <v>6</v>
      </c>
      <c r="G25108" t="s">
        <v>90073</v>
      </c>
      <c r="H25108" t="s">
        <v>94366</v>
      </c>
      <c r="I25108" t="s">
        <v>90141</v>
      </c>
    </row>
    <row r="25109" spans="1:9" x14ac:dyDescent="0.3">
      <c r="A25109" t="s">
        <v>578</v>
      </c>
      <c r="B25109" t="s">
        <v>90113</v>
      </c>
      <c r="C25109" s="2" t="s">
        <v>139644</v>
      </c>
      <c r="D25109" s="1">
        <v>0.78333333333333333</v>
      </c>
      <c r="E25109" t="s">
        <v>90162</v>
      </c>
      <c r="F25109">
        <v>18</v>
      </c>
      <c r="G25109" t="s">
        <v>90100</v>
      </c>
      <c r="H25109" t="s">
        <v>97681</v>
      </c>
      <c r="I25109" t="s">
        <v>90199</v>
      </c>
    </row>
    <row r="25110" spans="1:9" x14ac:dyDescent="0.3">
      <c r="A25110" t="s">
        <v>5683</v>
      </c>
      <c r="B25110" t="s">
        <v>90113</v>
      </c>
      <c r="C25110" s="2" t="s">
        <v>139716</v>
      </c>
      <c r="D25110" s="1">
        <v>0.27708333333333335</v>
      </c>
      <c r="E25110" t="s">
        <v>90072</v>
      </c>
      <c r="F25110">
        <v>6</v>
      </c>
      <c r="G25110" t="s">
        <v>90090</v>
      </c>
      <c r="H25110" t="s">
        <v>92505</v>
      </c>
      <c r="I25110" t="s">
        <v>90690</v>
      </c>
    </row>
    <row r="25111" spans="1:9" x14ac:dyDescent="0.3">
      <c r="A25111" t="s">
        <v>3315</v>
      </c>
      <c r="B25111" t="s">
        <v>90119</v>
      </c>
      <c r="C25111" s="2" t="s">
        <v>139674</v>
      </c>
      <c r="D25111" s="1">
        <v>0.9555555555555556</v>
      </c>
      <c r="E25111" t="s">
        <v>90072</v>
      </c>
      <c r="F25111">
        <v>22</v>
      </c>
      <c r="G25111" t="s">
        <v>90100</v>
      </c>
      <c r="H25111" t="s">
        <v>97713</v>
      </c>
      <c r="I25111" t="s">
        <v>90122</v>
      </c>
    </row>
    <row r="25112" spans="1:9" x14ac:dyDescent="0.3">
      <c r="A25112" t="s">
        <v>90187</v>
      </c>
      <c r="B25112" t="s">
        <v>90188</v>
      </c>
      <c r="C25112" s="2" t="s">
        <v>139697</v>
      </c>
      <c r="D25112" s="1">
        <v>0.68680555555555556</v>
      </c>
      <c r="E25112" t="s">
        <v>90078</v>
      </c>
      <c r="F25112">
        <v>16</v>
      </c>
      <c r="G25112" t="s">
        <v>90079</v>
      </c>
      <c r="H25112" t="s">
        <v>104585</v>
      </c>
      <c r="I25112" t="s">
        <v>90248</v>
      </c>
    </row>
    <row r="25113" spans="1:9" x14ac:dyDescent="0.3">
      <c r="A25113" t="s">
        <v>3315</v>
      </c>
      <c r="B25113" t="s">
        <v>90119</v>
      </c>
      <c r="C25113" s="2" t="s">
        <v>139581</v>
      </c>
      <c r="D25113" s="1">
        <v>0.81111111111111112</v>
      </c>
      <c r="E25113" t="s">
        <v>90095</v>
      </c>
      <c r="F25113">
        <v>19</v>
      </c>
      <c r="G25113" t="s">
        <v>90100</v>
      </c>
      <c r="H25113" t="s">
        <v>95598</v>
      </c>
      <c r="I25113" t="s">
        <v>90295</v>
      </c>
    </row>
    <row r="25114" spans="1:9" x14ac:dyDescent="0.3">
      <c r="A25114" t="s">
        <v>90187</v>
      </c>
      <c r="B25114" t="s">
        <v>90188</v>
      </c>
      <c r="C25114" s="2" t="s">
        <v>139640</v>
      </c>
      <c r="D25114" s="1">
        <v>0.81388888888888888</v>
      </c>
      <c r="E25114" t="s">
        <v>90095</v>
      </c>
      <c r="F25114">
        <v>19</v>
      </c>
      <c r="G25114" t="s">
        <v>90079</v>
      </c>
      <c r="H25114" t="s">
        <v>92237</v>
      </c>
      <c r="I25114" t="s">
        <v>90191</v>
      </c>
    </row>
    <row r="25115" spans="1:9" x14ac:dyDescent="0.3">
      <c r="A25115" t="s">
        <v>126</v>
      </c>
      <c r="B25115" t="s">
        <v>90167</v>
      </c>
      <c r="C25115" s="2" t="s">
        <v>139719</v>
      </c>
      <c r="D25115" s="1">
        <v>0.37222222222222223</v>
      </c>
      <c r="E25115" t="s">
        <v>90072</v>
      </c>
      <c r="F25115">
        <v>8</v>
      </c>
      <c r="G25115" t="s">
        <v>90079</v>
      </c>
      <c r="H25115" t="s">
        <v>100556</v>
      </c>
      <c r="I25115" t="s">
        <v>90170</v>
      </c>
    </row>
    <row r="25116" spans="1:9" x14ac:dyDescent="0.3">
      <c r="A25116" t="s">
        <v>114</v>
      </c>
      <c r="B25116" t="s">
        <v>90076</v>
      </c>
      <c r="C25116" s="2" t="s">
        <v>139604</v>
      </c>
      <c r="D25116" s="1">
        <v>0.79583333333333328</v>
      </c>
      <c r="E25116" t="s">
        <v>90084</v>
      </c>
      <c r="F25116">
        <v>19</v>
      </c>
      <c r="G25116" t="s">
        <v>90079</v>
      </c>
      <c r="H25116" t="s">
        <v>90511</v>
      </c>
      <c r="I25116" t="s">
        <v>90196</v>
      </c>
    </row>
    <row r="25117" spans="1:9" x14ac:dyDescent="0.3">
      <c r="A25117" t="s">
        <v>10302</v>
      </c>
      <c r="B25117" t="s">
        <v>90396</v>
      </c>
      <c r="C25117" s="2" t="s">
        <v>139688</v>
      </c>
      <c r="D25117" s="1">
        <v>0.36527777777777776</v>
      </c>
      <c r="E25117" t="s">
        <v>90084</v>
      </c>
      <c r="F25117">
        <v>8</v>
      </c>
      <c r="G25117" t="s">
        <v>90085</v>
      </c>
      <c r="H25117" t="s">
        <v>90693</v>
      </c>
      <c r="I25117" t="s">
        <v>90669</v>
      </c>
    </row>
    <row r="25118" spans="1:9" x14ac:dyDescent="0.3">
      <c r="A25118" t="s">
        <v>114</v>
      </c>
      <c r="B25118" t="s">
        <v>90076</v>
      </c>
      <c r="C25118" s="2" t="s">
        <v>139658</v>
      </c>
      <c r="D25118" s="1">
        <v>0.37291666666666667</v>
      </c>
      <c r="E25118" t="s">
        <v>90072</v>
      </c>
      <c r="F25118">
        <v>8</v>
      </c>
      <c r="G25118" t="s">
        <v>90079</v>
      </c>
      <c r="H25118" t="s">
        <v>93747</v>
      </c>
      <c r="I25118" t="s">
        <v>90081</v>
      </c>
    </row>
    <row r="25119" spans="1:9" x14ac:dyDescent="0.3">
      <c r="A25119" t="s">
        <v>296</v>
      </c>
      <c r="B25119" t="s">
        <v>90103</v>
      </c>
      <c r="C25119" s="2" t="s">
        <v>139707</v>
      </c>
      <c r="D25119" s="1">
        <v>0.55138888888888893</v>
      </c>
      <c r="E25119" t="s">
        <v>90084</v>
      </c>
      <c r="F25119">
        <v>13</v>
      </c>
      <c r="G25119" t="s">
        <v>90073</v>
      </c>
      <c r="H25119" t="s">
        <v>93056</v>
      </c>
      <c r="I25119" t="s">
        <v>90106</v>
      </c>
    </row>
    <row r="25120" spans="1:9" x14ac:dyDescent="0.3">
      <c r="A25120" t="s">
        <v>44244</v>
      </c>
      <c r="B25120" t="s">
        <v>90385</v>
      </c>
      <c r="C25120" s="2" t="s">
        <v>139581</v>
      </c>
      <c r="D25120" s="1">
        <v>0.44513888888888886</v>
      </c>
      <c r="E25120" t="s">
        <v>90095</v>
      </c>
      <c r="F25120">
        <v>10</v>
      </c>
      <c r="G25120" t="s">
        <v>90148</v>
      </c>
      <c r="H25120" t="s">
        <v>99369</v>
      </c>
      <c r="I25120" t="s">
        <v>90411</v>
      </c>
    </row>
    <row r="25121" spans="1:9" x14ac:dyDescent="0.3">
      <c r="A25121" t="s">
        <v>150</v>
      </c>
      <c r="B25121" t="s">
        <v>90153</v>
      </c>
      <c r="C25121" s="2" t="s">
        <v>139574</v>
      </c>
      <c r="D25121" s="1">
        <v>0.43402777777777779</v>
      </c>
      <c r="E25121" t="s">
        <v>90084</v>
      </c>
      <c r="F25121">
        <v>10</v>
      </c>
      <c r="G25121" t="s">
        <v>90085</v>
      </c>
      <c r="H25121" t="s">
        <v>91121</v>
      </c>
      <c r="I25121" t="s">
        <v>90156</v>
      </c>
    </row>
    <row r="25122" spans="1:9" x14ac:dyDescent="0.3">
      <c r="A25122" t="s">
        <v>3158</v>
      </c>
      <c r="B25122" t="s">
        <v>90142</v>
      </c>
      <c r="C25122" s="2" t="s">
        <v>139605</v>
      </c>
      <c r="D25122" s="1">
        <v>0.69374999999999998</v>
      </c>
      <c r="E25122" t="s">
        <v>90162</v>
      </c>
      <c r="F25122">
        <v>16</v>
      </c>
      <c r="G25122" t="s">
        <v>90090</v>
      </c>
      <c r="H25122" t="s">
        <v>90817</v>
      </c>
      <c r="I25122" t="s">
        <v>90239</v>
      </c>
    </row>
    <row r="25123" spans="1:9" x14ac:dyDescent="0.3">
      <c r="A25123" t="s">
        <v>205</v>
      </c>
      <c r="B25123" t="s">
        <v>90082</v>
      </c>
      <c r="C25123" s="2" t="s">
        <v>139689</v>
      </c>
      <c r="D25123" s="1">
        <v>0.85763888888888884</v>
      </c>
      <c r="E25123" t="s">
        <v>90095</v>
      </c>
      <c r="F25123">
        <v>20</v>
      </c>
      <c r="G25123" t="s">
        <v>90085</v>
      </c>
      <c r="H25123" t="s">
        <v>91809</v>
      </c>
      <c r="I25123" t="s">
        <v>90087</v>
      </c>
    </row>
    <row r="25124" spans="1:9" x14ac:dyDescent="0.3">
      <c r="A25124" t="s">
        <v>1190</v>
      </c>
      <c r="B25124" t="s">
        <v>90183</v>
      </c>
      <c r="C25124" s="2" t="s">
        <v>139713</v>
      </c>
      <c r="D25124" s="1">
        <v>0.15486111111111112</v>
      </c>
      <c r="E25124" t="s">
        <v>90095</v>
      </c>
      <c r="F25124">
        <v>3</v>
      </c>
      <c r="G25124" t="s">
        <v>90148</v>
      </c>
      <c r="H25124" t="s">
        <v>94660</v>
      </c>
      <c r="I25124" t="s">
        <v>90648</v>
      </c>
    </row>
    <row r="25125" spans="1:9" x14ac:dyDescent="0.3">
      <c r="A25125" t="s">
        <v>269</v>
      </c>
      <c r="B25125" t="s">
        <v>90125</v>
      </c>
      <c r="C25125" s="2" t="s">
        <v>139689</v>
      </c>
      <c r="D25125" s="1">
        <v>0.65069444444444446</v>
      </c>
      <c r="E25125" t="s">
        <v>90095</v>
      </c>
      <c r="F25125">
        <v>15</v>
      </c>
      <c r="G25125" t="s">
        <v>90085</v>
      </c>
      <c r="H25125" t="s">
        <v>97502</v>
      </c>
      <c r="I25125" t="s">
        <v>90208</v>
      </c>
    </row>
    <row r="25126" spans="1:9" x14ac:dyDescent="0.3">
      <c r="A25126" t="s">
        <v>24816</v>
      </c>
      <c r="B25126" t="s">
        <v>90093</v>
      </c>
      <c r="C25126" s="2" t="s">
        <v>139678</v>
      </c>
      <c r="D25126" s="1">
        <v>0.33611111111111114</v>
      </c>
      <c r="E25126" t="s">
        <v>90084</v>
      </c>
      <c r="F25126">
        <v>8</v>
      </c>
      <c r="G25126" t="s">
        <v>90090</v>
      </c>
      <c r="H25126" t="s">
        <v>93396</v>
      </c>
      <c r="I25126" t="s">
        <v>91377</v>
      </c>
    </row>
    <row r="25127" spans="1:9" x14ac:dyDescent="0.3">
      <c r="A25127" t="s">
        <v>205</v>
      </c>
      <c r="B25127" t="s">
        <v>90082</v>
      </c>
      <c r="C25127" s="2" t="s">
        <v>139663</v>
      </c>
      <c r="D25127" s="1">
        <v>0.55208333333333337</v>
      </c>
      <c r="E25127" t="s">
        <v>90095</v>
      </c>
      <c r="F25127">
        <v>13</v>
      </c>
      <c r="G25127" t="s">
        <v>90085</v>
      </c>
      <c r="H25127" t="s">
        <v>98445</v>
      </c>
      <c r="I25127" t="s">
        <v>90087</v>
      </c>
    </row>
    <row r="25128" spans="1:9" x14ac:dyDescent="0.3">
      <c r="A25128" t="s">
        <v>114</v>
      </c>
      <c r="B25128" t="s">
        <v>90076</v>
      </c>
      <c r="C25128" s="2" t="s">
        <v>139599</v>
      </c>
      <c r="D25128" s="1">
        <v>0.38194444444444442</v>
      </c>
      <c r="E25128" t="s">
        <v>90084</v>
      </c>
      <c r="F25128">
        <v>9</v>
      </c>
      <c r="G25128" t="s">
        <v>90079</v>
      </c>
      <c r="H25128" t="s">
        <v>96679</v>
      </c>
      <c r="I25128" t="s">
        <v>90081</v>
      </c>
    </row>
    <row r="25129" spans="1:9" x14ac:dyDescent="0.3">
      <c r="A25129" t="s">
        <v>205</v>
      </c>
      <c r="B25129" t="s">
        <v>90082</v>
      </c>
      <c r="C25129" s="2" t="s">
        <v>139611</v>
      </c>
      <c r="D25129" s="1">
        <v>0.6</v>
      </c>
      <c r="E25129" t="s">
        <v>90162</v>
      </c>
      <c r="F25129">
        <v>14</v>
      </c>
      <c r="G25129" t="s">
        <v>90085</v>
      </c>
      <c r="H25129" t="s">
        <v>96752</v>
      </c>
      <c r="I25129" t="s">
        <v>90507</v>
      </c>
    </row>
    <row r="25130" spans="1:9" x14ac:dyDescent="0.3">
      <c r="A25130" t="s">
        <v>10302</v>
      </c>
      <c r="B25130" t="s">
        <v>90396</v>
      </c>
      <c r="C25130" s="2" t="s">
        <v>139641</v>
      </c>
      <c r="D25130" s="1">
        <v>0.8666666666666667</v>
      </c>
      <c r="E25130" t="s">
        <v>90095</v>
      </c>
      <c r="F25130">
        <v>20</v>
      </c>
      <c r="G25130" t="s">
        <v>90085</v>
      </c>
      <c r="H25130" t="s">
        <v>92530</v>
      </c>
      <c r="I25130" t="s">
        <v>90669</v>
      </c>
    </row>
    <row r="25131" spans="1:9" x14ac:dyDescent="0.3">
      <c r="A25131" t="s">
        <v>9806</v>
      </c>
      <c r="B25131" t="s">
        <v>90109</v>
      </c>
      <c r="C25131" s="2" t="s">
        <v>139678</v>
      </c>
      <c r="D25131" s="1">
        <v>0.8041666666666667</v>
      </c>
      <c r="E25131" t="s">
        <v>90084</v>
      </c>
      <c r="F25131">
        <v>19</v>
      </c>
      <c r="G25131" t="s">
        <v>90090</v>
      </c>
      <c r="H25131" t="s">
        <v>93845</v>
      </c>
      <c r="I25131" t="s">
        <v>90757</v>
      </c>
    </row>
    <row r="25132" spans="1:9" x14ac:dyDescent="0.3">
      <c r="A25132" t="s">
        <v>126</v>
      </c>
      <c r="B25132" t="s">
        <v>90167</v>
      </c>
      <c r="C25132" s="2" t="s">
        <v>139678</v>
      </c>
      <c r="D25132" s="1">
        <v>0.53888888888888886</v>
      </c>
      <c r="E25132" t="s">
        <v>90084</v>
      </c>
      <c r="F25132">
        <v>12</v>
      </c>
      <c r="G25132" t="s">
        <v>90079</v>
      </c>
      <c r="H25132" t="s">
        <v>92820</v>
      </c>
      <c r="I25132" t="s">
        <v>90170</v>
      </c>
    </row>
    <row r="25133" spans="1:9" x14ac:dyDescent="0.3">
      <c r="A25133" t="s">
        <v>686</v>
      </c>
      <c r="B25133" t="s">
        <v>90103</v>
      </c>
      <c r="C25133" s="2" t="s">
        <v>139604</v>
      </c>
      <c r="D25133" s="1">
        <v>0.51458333333333328</v>
      </c>
      <c r="E25133" t="s">
        <v>90084</v>
      </c>
      <c r="F25133">
        <v>12</v>
      </c>
      <c r="G25133" t="s">
        <v>90073</v>
      </c>
      <c r="H25133" t="s">
        <v>90216</v>
      </c>
      <c r="I25133" t="s">
        <v>90865</v>
      </c>
    </row>
    <row r="25134" spans="1:9" x14ac:dyDescent="0.3">
      <c r="A25134" t="s">
        <v>17893</v>
      </c>
      <c r="B25134" t="s">
        <v>90396</v>
      </c>
      <c r="C25134" s="2" t="s">
        <v>139724</v>
      </c>
      <c r="D25134" s="1">
        <v>0.73888888888888893</v>
      </c>
      <c r="E25134" t="s">
        <v>90084</v>
      </c>
      <c r="F25134">
        <v>17</v>
      </c>
      <c r="G25134" t="s">
        <v>90085</v>
      </c>
      <c r="H25134" t="s">
        <v>91849</v>
      </c>
      <c r="I25134" t="s">
        <v>90399</v>
      </c>
    </row>
    <row r="25135" spans="1:9" x14ac:dyDescent="0.3">
      <c r="A25135" t="s">
        <v>78</v>
      </c>
      <c r="B25135" t="s">
        <v>90233</v>
      </c>
      <c r="C25135" s="2" t="s">
        <v>139581</v>
      </c>
      <c r="D25135" s="1">
        <v>0.92708333333333337</v>
      </c>
      <c r="E25135" t="s">
        <v>90095</v>
      </c>
      <c r="F25135">
        <v>22</v>
      </c>
      <c r="G25135" t="s">
        <v>90085</v>
      </c>
      <c r="H25135" t="s">
        <v>105826</v>
      </c>
      <c r="I25135" t="s">
        <v>90315</v>
      </c>
    </row>
    <row r="25136" spans="1:9" x14ac:dyDescent="0.3">
      <c r="A25136" t="s">
        <v>269</v>
      </c>
      <c r="B25136" t="s">
        <v>90125</v>
      </c>
      <c r="C25136" s="2" t="s">
        <v>139631</v>
      </c>
      <c r="D25136" s="1">
        <v>0.90625</v>
      </c>
      <c r="E25136" t="s">
        <v>90162</v>
      </c>
      <c r="F25136">
        <v>21</v>
      </c>
      <c r="G25136" t="s">
        <v>90085</v>
      </c>
      <c r="H25136" t="s">
        <v>90292</v>
      </c>
      <c r="I25136" t="s">
        <v>90208</v>
      </c>
    </row>
    <row r="25137" spans="1:9" x14ac:dyDescent="0.3">
      <c r="A25137" t="s">
        <v>44244</v>
      </c>
      <c r="B25137" t="s">
        <v>90385</v>
      </c>
      <c r="C25137" s="2" t="s">
        <v>139671</v>
      </c>
      <c r="D25137" s="1">
        <v>0.8569444444444444</v>
      </c>
      <c r="E25137" t="s">
        <v>90072</v>
      </c>
      <c r="F25137">
        <v>20</v>
      </c>
      <c r="G25137" t="s">
        <v>90148</v>
      </c>
      <c r="H25137" t="s">
        <v>90660</v>
      </c>
      <c r="I25137" t="s">
        <v>90411</v>
      </c>
    </row>
    <row r="25138" spans="1:9" x14ac:dyDescent="0.3">
      <c r="A25138" t="s">
        <v>296</v>
      </c>
      <c r="B25138" t="s">
        <v>90103</v>
      </c>
      <c r="C25138" s="2" t="s">
        <v>139604</v>
      </c>
      <c r="D25138" s="1">
        <v>0.83750000000000002</v>
      </c>
      <c r="E25138" t="s">
        <v>90084</v>
      </c>
      <c r="F25138">
        <v>20</v>
      </c>
      <c r="G25138" t="s">
        <v>90073</v>
      </c>
      <c r="H25138" t="s">
        <v>93193</v>
      </c>
      <c r="I25138" t="s">
        <v>90106</v>
      </c>
    </row>
    <row r="25139" spans="1:9" x14ac:dyDescent="0.3">
      <c r="A25139" t="s">
        <v>1249</v>
      </c>
      <c r="B25139" t="s">
        <v>90129</v>
      </c>
      <c r="C25139" s="2" t="s">
        <v>139672</v>
      </c>
      <c r="D25139" s="1">
        <v>0.34722222222222221</v>
      </c>
      <c r="E25139" t="s">
        <v>90078</v>
      </c>
      <c r="F25139">
        <v>8</v>
      </c>
      <c r="G25139" t="s">
        <v>90100</v>
      </c>
      <c r="H25139" t="s">
        <v>98180</v>
      </c>
      <c r="I25139" t="s">
        <v>90164</v>
      </c>
    </row>
    <row r="25140" spans="1:9" x14ac:dyDescent="0.3">
      <c r="A25140" t="s">
        <v>3632</v>
      </c>
      <c r="B25140" t="s">
        <v>90088</v>
      </c>
      <c r="C25140" s="2" t="s">
        <v>139695</v>
      </c>
      <c r="D25140" s="1">
        <v>0.71597222222222223</v>
      </c>
      <c r="E25140" t="s">
        <v>90078</v>
      </c>
      <c r="F25140">
        <v>17</v>
      </c>
      <c r="G25140" t="s">
        <v>90090</v>
      </c>
      <c r="H25140" t="s">
        <v>97245</v>
      </c>
      <c r="I25140" t="s">
        <v>91007</v>
      </c>
    </row>
    <row r="25141" spans="1:9" x14ac:dyDescent="0.3">
      <c r="A25141" t="s">
        <v>894</v>
      </c>
      <c r="B25141" t="s">
        <v>90088</v>
      </c>
      <c r="C25141" s="2" t="s">
        <v>139660</v>
      </c>
      <c r="D25141" s="1">
        <v>0.14027777777777778</v>
      </c>
      <c r="E25141" t="s">
        <v>90095</v>
      </c>
      <c r="F25141">
        <v>3</v>
      </c>
      <c r="G25141" t="s">
        <v>90090</v>
      </c>
      <c r="H25141" t="s">
        <v>90517</v>
      </c>
      <c r="I25141" t="s">
        <v>92508</v>
      </c>
    </row>
    <row r="25142" spans="1:9" x14ac:dyDescent="0.3">
      <c r="A25142" t="s">
        <v>9198</v>
      </c>
      <c r="B25142" t="s">
        <v>90259</v>
      </c>
      <c r="C25142" s="2" t="s">
        <v>139689</v>
      </c>
      <c r="D25142" s="1">
        <v>0.57708333333333328</v>
      </c>
      <c r="E25142" t="s">
        <v>90095</v>
      </c>
      <c r="F25142">
        <v>13</v>
      </c>
      <c r="G25142" t="s">
        <v>90090</v>
      </c>
      <c r="H25142" t="s">
        <v>91241</v>
      </c>
      <c r="I25142" t="s">
        <v>90301</v>
      </c>
    </row>
    <row r="25143" spans="1:9" x14ac:dyDescent="0.3">
      <c r="A25143" t="s">
        <v>549</v>
      </c>
      <c r="B25143" t="s">
        <v>90179</v>
      </c>
      <c r="C25143" s="2" t="s">
        <v>139685</v>
      </c>
      <c r="D25143" s="1">
        <v>0.61319444444444449</v>
      </c>
      <c r="E25143" t="s">
        <v>90084</v>
      </c>
      <c r="F25143">
        <v>14</v>
      </c>
      <c r="G25143" t="s">
        <v>90073</v>
      </c>
      <c r="H25143" t="s">
        <v>92112</v>
      </c>
      <c r="I25143" t="s">
        <v>90379</v>
      </c>
    </row>
    <row r="25144" spans="1:9" x14ac:dyDescent="0.3">
      <c r="A25144" t="s">
        <v>1388</v>
      </c>
      <c r="B25144" t="s">
        <v>90342</v>
      </c>
      <c r="C25144" s="2" t="s">
        <v>139670</v>
      </c>
      <c r="D25144" s="1">
        <v>0.84722222222222221</v>
      </c>
      <c r="E25144" t="s">
        <v>90162</v>
      </c>
      <c r="F25144">
        <v>20</v>
      </c>
      <c r="G25144" t="s">
        <v>90148</v>
      </c>
      <c r="H25144" t="s">
        <v>92210</v>
      </c>
      <c r="I25144" t="s">
        <v>90345</v>
      </c>
    </row>
    <row r="25145" spans="1:9" x14ac:dyDescent="0.3">
      <c r="A25145" t="s">
        <v>90280</v>
      </c>
      <c r="B25145" t="s">
        <v>90281</v>
      </c>
      <c r="C25145" s="2" t="s">
        <v>139588</v>
      </c>
      <c r="D25145" s="1">
        <v>0.84236111111111112</v>
      </c>
      <c r="E25145" t="s">
        <v>90078</v>
      </c>
      <c r="F25145">
        <v>20</v>
      </c>
      <c r="G25145" t="s">
        <v>90148</v>
      </c>
      <c r="H25145" t="s">
        <v>91113</v>
      </c>
      <c r="I25145" t="s">
        <v>90580</v>
      </c>
    </row>
    <row r="25146" spans="1:9" x14ac:dyDescent="0.3">
      <c r="A25146" t="s">
        <v>114</v>
      </c>
      <c r="B25146" t="s">
        <v>90076</v>
      </c>
      <c r="C25146" s="2" t="s">
        <v>139628</v>
      </c>
      <c r="D25146" s="1">
        <v>0.72499999999999998</v>
      </c>
      <c r="E25146" t="s">
        <v>90084</v>
      </c>
      <c r="F25146">
        <v>17</v>
      </c>
      <c r="G25146" t="s">
        <v>90079</v>
      </c>
      <c r="H25146" t="s">
        <v>91751</v>
      </c>
      <c r="I25146" t="s">
        <v>90196</v>
      </c>
    </row>
    <row r="25147" spans="1:9" x14ac:dyDescent="0.3">
      <c r="A25147" t="s">
        <v>1249</v>
      </c>
      <c r="B25147" t="s">
        <v>90129</v>
      </c>
      <c r="C25147" s="2" t="s">
        <v>139670</v>
      </c>
      <c r="D25147" s="1">
        <v>0.49444444444444446</v>
      </c>
      <c r="E25147" t="s">
        <v>90162</v>
      </c>
      <c r="F25147">
        <v>11</v>
      </c>
      <c r="G25147" t="s">
        <v>90100</v>
      </c>
      <c r="H25147" t="s">
        <v>91228</v>
      </c>
      <c r="I25147" t="s">
        <v>90132</v>
      </c>
    </row>
    <row r="25148" spans="1:9" x14ac:dyDescent="0.3">
      <c r="A25148" t="s">
        <v>3315</v>
      </c>
      <c r="B25148" t="s">
        <v>90119</v>
      </c>
      <c r="C25148" s="2" t="s">
        <v>139703</v>
      </c>
      <c r="D25148" s="1">
        <v>0.39097222222222222</v>
      </c>
      <c r="E25148" t="s">
        <v>90095</v>
      </c>
      <c r="F25148">
        <v>9</v>
      </c>
      <c r="G25148" t="s">
        <v>90100</v>
      </c>
      <c r="H25148" t="s">
        <v>93858</v>
      </c>
      <c r="I25148" t="s">
        <v>90295</v>
      </c>
    </row>
    <row r="25149" spans="1:9" x14ac:dyDescent="0.3">
      <c r="A25149" t="s">
        <v>10302</v>
      </c>
      <c r="B25149" t="s">
        <v>90396</v>
      </c>
      <c r="C25149" s="2" t="s">
        <v>139644</v>
      </c>
      <c r="D25149" s="1">
        <v>0.99861111111111112</v>
      </c>
      <c r="E25149" t="s">
        <v>90162</v>
      </c>
      <c r="F25149">
        <v>23</v>
      </c>
      <c r="G25149" t="s">
        <v>90085</v>
      </c>
      <c r="H25149" t="s">
        <v>91844</v>
      </c>
      <c r="I25149" t="s">
        <v>90669</v>
      </c>
    </row>
    <row r="25150" spans="1:9" x14ac:dyDescent="0.3">
      <c r="A25150" t="s">
        <v>225</v>
      </c>
      <c r="B25150" t="s">
        <v>90070</v>
      </c>
      <c r="C25150" s="2" t="s">
        <v>139724</v>
      </c>
      <c r="D25150" s="1">
        <v>0.30763888888888891</v>
      </c>
      <c r="E25150" t="s">
        <v>90084</v>
      </c>
      <c r="F25150">
        <v>7</v>
      </c>
      <c r="G25150" t="s">
        <v>90073</v>
      </c>
      <c r="H25150" t="s">
        <v>92756</v>
      </c>
      <c r="I25150" t="s">
        <v>90141</v>
      </c>
    </row>
    <row r="25151" spans="1:9" x14ac:dyDescent="0.3">
      <c r="A25151" t="s">
        <v>21184</v>
      </c>
      <c r="B25151" t="s">
        <v>90202</v>
      </c>
      <c r="C25151" s="2" t="s">
        <v>139721</v>
      </c>
      <c r="D25151" s="1">
        <v>0.98611111111111116</v>
      </c>
      <c r="E25151" t="s">
        <v>90162</v>
      </c>
      <c r="F25151">
        <v>23</v>
      </c>
      <c r="G25151" t="s">
        <v>90148</v>
      </c>
      <c r="H25151" t="s">
        <v>93362</v>
      </c>
      <c r="I25151" t="s">
        <v>90205</v>
      </c>
    </row>
    <row r="25152" spans="1:9" x14ac:dyDescent="0.3">
      <c r="A25152" t="s">
        <v>5817</v>
      </c>
      <c r="B25152" t="s">
        <v>90088</v>
      </c>
      <c r="C25152" s="2" t="s">
        <v>139593</v>
      </c>
      <c r="D25152" s="1">
        <v>0.3298611111111111</v>
      </c>
      <c r="E25152" t="s">
        <v>90162</v>
      </c>
      <c r="F25152">
        <v>7</v>
      </c>
      <c r="G25152" t="s">
        <v>90090</v>
      </c>
      <c r="H25152" t="s">
        <v>92500</v>
      </c>
      <c r="I25152" t="s">
        <v>93284</v>
      </c>
    </row>
    <row r="25153" spans="1:9" x14ac:dyDescent="0.3">
      <c r="A25153" t="s">
        <v>225</v>
      </c>
      <c r="B25153" t="s">
        <v>90070</v>
      </c>
      <c r="C25153" s="2" t="s">
        <v>139708</v>
      </c>
      <c r="D25153" s="1">
        <v>0.28055555555555556</v>
      </c>
      <c r="E25153" t="s">
        <v>90095</v>
      </c>
      <c r="F25153">
        <v>6</v>
      </c>
      <c r="G25153" t="s">
        <v>90073</v>
      </c>
      <c r="H25153" t="s">
        <v>91280</v>
      </c>
      <c r="I25153" t="s">
        <v>90141</v>
      </c>
    </row>
    <row r="25154" spans="1:9" x14ac:dyDescent="0.3">
      <c r="A25154" t="s">
        <v>27017</v>
      </c>
      <c r="B25154" t="s">
        <v>90626</v>
      </c>
      <c r="C25154" s="2" t="s">
        <v>139630</v>
      </c>
      <c r="D25154" s="1">
        <v>0.63749999999999996</v>
      </c>
      <c r="E25154" t="s">
        <v>90078</v>
      </c>
      <c r="F25154">
        <v>15</v>
      </c>
      <c r="G25154" t="s">
        <v>90090</v>
      </c>
      <c r="H25154" t="s">
        <v>92311</v>
      </c>
      <c r="I25154" t="s">
        <v>90629</v>
      </c>
    </row>
    <row r="25155" spans="1:9" x14ac:dyDescent="0.3">
      <c r="A25155" t="s">
        <v>78</v>
      </c>
      <c r="B25155" t="s">
        <v>90233</v>
      </c>
      <c r="C25155" s="2" t="s">
        <v>139698</v>
      </c>
      <c r="D25155" s="1">
        <v>0.28888888888888886</v>
      </c>
      <c r="E25155" t="s">
        <v>90095</v>
      </c>
      <c r="F25155">
        <v>6</v>
      </c>
      <c r="G25155" t="s">
        <v>90085</v>
      </c>
      <c r="H25155" t="s">
        <v>93744</v>
      </c>
      <c r="I25155" t="s">
        <v>90315</v>
      </c>
    </row>
    <row r="25156" spans="1:9" x14ac:dyDescent="0.3">
      <c r="A25156" t="s">
        <v>17893</v>
      </c>
      <c r="B25156" t="s">
        <v>90396</v>
      </c>
      <c r="C25156" s="2" t="s">
        <v>139678</v>
      </c>
      <c r="D25156" s="1">
        <v>0.875</v>
      </c>
      <c r="E25156" t="s">
        <v>90084</v>
      </c>
      <c r="F25156">
        <v>21</v>
      </c>
      <c r="G25156" t="s">
        <v>90085</v>
      </c>
      <c r="H25156" t="s">
        <v>90729</v>
      </c>
      <c r="I25156" t="s">
        <v>90399</v>
      </c>
    </row>
    <row r="25157" spans="1:9" x14ac:dyDescent="0.3">
      <c r="A25157" t="s">
        <v>225</v>
      </c>
      <c r="B25157" t="s">
        <v>90070</v>
      </c>
      <c r="C25157" s="2" t="s">
        <v>139660</v>
      </c>
      <c r="D25157" s="1">
        <v>0.63958333333333328</v>
      </c>
      <c r="E25157" t="s">
        <v>90095</v>
      </c>
      <c r="F25157">
        <v>15</v>
      </c>
      <c r="G25157" t="s">
        <v>90073</v>
      </c>
      <c r="H25157" t="s">
        <v>91417</v>
      </c>
      <c r="I25157" t="s">
        <v>90141</v>
      </c>
    </row>
    <row r="25158" spans="1:9" x14ac:dyDescent="0.3">
      <c r="A25158" t="s">
        <v>5405</v>
      </c>
      <c r="B25158" t="s">
        <v>90281</v>
      </c>
      <c r="C25158" s="2" t="s">
        <v>139581</v>
      </c>
      <c r="D25158" s="1">
        <v>0.96736111111111112</v>
      </c>
      <c r="E25158" t="s">
        <v>90095</v>
      </c>
      <c r="F25158">
        <v>23</v>
      </c>
      <c r="G25158" t="s">
        <v>90148</v>
      </c>
      <c r="H25158" t="s">
        <v>108942</v>
      </c>
      <c r="I25158" t="s">
        <v>90637</v>
      </c>
    </row>
    <row r="25159" spans="1:9" x14ac:dyDescent="0.3">
      <c r="A25159" t="s">
        <v>5683</v>
      </c>
      <c r="B25159" t="s">
        <v>90113</v>
      </c>
      <c r="C25159" s="2" t="s">
        <v>139664</v>
      </c>
      <c r="D25159" s="1">
        <v>0.69166666666666665</v>
      </c>
      <c r="E25159" t="s">
        <v>90078</v>
      </c>
      <c r="F25159">
        <v>16</v>
      </c>
      <c r="G25159" t="s">
        <v>90090</v>
      </c>
      <c r="H25159" t="s">
        <v>110116</v>
      </c>
      <c r="I25159" t="s">
        <v>90690</v>
      </c>
    </row>
    <row r="25160" spans="1:9" x14ac:dyDescent="0.3">
      <c r="A25160" t="s">
        <v>549</v>
      </c>
      <c r="B25160" t="s">
        <v>90179</v>
      </c>
      <c r="C25160" s="2" t="s">
        <v>139587</v>
      </c>
      <c r="D25160" s="1">
        <v>0.99444444444444446</v>
      </c>
      <c r="E25160" t="s">
        <v>90095</v>
      </c>
      <c r="F25160">
        <v>23</v>
      </c>
      <c r="G25160" t="s">
        <v>90073</v>
      </c>
      <c r="H25160" t="s">
        <v>92930</v>
      </c>
      <c r="I25160" t="s">
        <v>90364</v>
      </c>
    </row>
    <row r="25161" spans="1:9" x14ac:dyDescent="0.3">
      <c r="A25161" t="s">
        <v>44244</v>
      </c>
      <c r="B25161" t="s">
        <v>90385</v>
      </c>
      <c r="C25161" s="2" t="s">
        <v>139581</v>
      </c>
      <c r="D25161" s="1">
        <v>0.4284722222222222</v>
      </c>
      <c r="E25161" t="s">
        <v>90095</v>
      </c>
      <c r="F25161">
        <v>10</v>
      </c>
      <c r="G25161" t="s">
        <v>90148</v>
      </c>
      <c r="H25161" t="s">
        <v>91913</v>
      </c>
      <c r="I25161" t="s">
        <v>90411</v>
      </c>
    </row>
    <row r="25162" spans="1:9" x14ac:dyDescent="0.3">
      <c r="A25162" t="s">
        <v>14620</v>
      </c>
      <c r="B25162" t="s">
        <v>90305</v>
      </c>
      <c r="C25162" s="2" t="s">
        <v>139592</v>
      </c>
      <c r="D25162" s="1">
        <v>0.74097222222222225</v>
      </c>
      <c r="E25162" t="s">
        <v>90162</v>
      </c>
      <c r="F25162">
        <v>17</v>
      </c>
      <c r="G25162" t="s">
        <v>90090</v>
      </c>
      <c r="H25162" t="s">
        <v>91511</v>
      </c>
      <c r="I25162" t="s">
        <v>91685</v>
      </c>
    </row>
    <row r="25163" spans="1:9" x14ac:dyDescent="0.3">
      <c r="A25163" t="s">
        <v>114</v>
      </c>
      <c r="B25163" t="s">
        <v>90076</v>
      </c>
      <c r="C25163" s="2" t="s">
        <v>139594</v>
      </c>
      <c r="D25163" s="1">
        <v>0.9506944444444444</v>
      </c>
      <c r="E25163" t="s">
        <v>90084</v>
      </c>
      <c r="F25163">
        <v>22</v>
      </c>
      <c r="G25163" t="s">
        <v>90079</v>
      </c>
      <c r="H25163" t="s">
        <v>90252</v>
      </c>
      <c r="I25163" t="s">
        <v>90081</v>
      </c>
    </row>
    <row r="25164" spans="1:9" x14ac:dyDescent="0.3">
      <c r="A25164" t="s">
        <v>1166</v>
      </c>
      <c r="B25164" t="s">
        <v>90088</v>
      </c>
      <c r="C25164" s="2" t="s">
        <v>139724</v>
      </c>
      <c r="D25164" s="1">
        <v>0.25972222222222224</v>
      </c>
      <c r="E25164" t="s">
        <v>90084</v>
      </c>
      <c r="F25164">
        <v>6</v>
      </c>
      <c r="G25164" t="s">
        <v>90090</v>
      </c>
      <c r="H25164" t="s">
        <v>96604</v>
      </c>
      <c r="I25164" t="s">
        <v>96124</v>
      </c>
    </row>
    <row r="25165" spans="1:9" x14ac:dyDescent="0.3">
      <c r="A25165" t="s">
        <v>269</v>
      </c>
      <c r="B25165" t="s">
        <v>90125</v>
      </c>
      <c r="C25165" s="2" t="s">
        <v>139670</v>
      </c>
      <c r="D25165" s="1">
        <v>0.56180555555555556</v>
      </c>
      <c r="E25165" t="s">
        <v>90162</v>
      </c>
      <c r="F25165">
        <v>13</v>
      </c>
      <c r="G25165" t="s">
        <v>90085</v>
      </c>
      <c r="H25165" t="s">
        <v>92621</v>
      </c>
      <c r="I25165" t="s">
        <v>90128</v>
      </c>
    </row>
    <row r="25166" spans="1:9" x14ac:dyDescent="0.3">
      <c r="A25166" t="s">
        <v>114</v>
      </c>
      <c r="B25166" t="s">
        <v>90076</v>
      </c>
      <c r="C25166" s="2" t="s">
        <v>139687</v>
      </c>
      <c r="D25166" s="1">
        <v>0.83888888888888891</v>
      </c>
      <c r="E25166" t="s">
        <v>90078</v>
      </c>
      <c r="F25166">
        <v>20</v>
      </c>
      <c r="G25166" t="s">
        <v>90079</v>
      </c>
      <c r="H25166" t="s">
        <v>91542</v>
      </c>
      <c r="I25166" t="s">
        <v>90081</v>
      </c>
    </row>
    <row r="25167" spans="1:9" x14ac:dyDescent="0.3">
      <c r="A25167" t="s">
        <v>269</v>
      </c>
      <c r="B25167" t="s">
        <v>90125</v>
      </c>
      <c r="C25167" s="2" t="s">
        <v>139608</v>
      </c>
      <c r="D25167" s="1">
        <v>0.33958333333333335</v>
      </c>
      <c r="E25167" t="s">
        <v>90084</v>
      </c>
      <c r="F25167">
        <v>8</v>
      </c>
      <c r="G25167" t="s">
        <v>90085</v>
      </c>
      <c r="H25167" t="s">
        <v>91977</v>
      </c>
      <c r="I25167" t="s">
        <v>90208</v>
      </c>
    </row>
    <row r="25168" spans="1:9" x14ac:dyDescent="0.3">
      <c r="A25168" t="s">
        <v>126</v>
      </c>
      <c r="B25168" t="s">
        <v>90167</v>
      </c>
      <c r="C25168" s="2" t="s">
        <v>139649</v>
      </c>
      <c r="D25168" s="1">
        <v>0.40763888888888888</v>
      </c>
      <c r="E25168" t="s">
        <v>90078</v>
      </c>
      <c r="F25168">
        <v>9</v>
      </c>
      <c r="G25168" t="s">
        <v>90079</v>
      </c>
      <c r="H25168" t="s">
        <v>99349</v>
      </c>
      <c r="I25168" t="s">
        <v>90170</v>
      </c>
    </row>
    <row r="25169" spans="1:9" x14ac:dyDescent="0.3">
      <c r="A25169" t="s">
        <v>686</v>
      </c>
      <c r="B25169" t="s">
        <v>90103</v>
      </c>
      <c r="C25169" s="2" t="s">
        <v>139669</v>
      </c>
      <c r="D25169" s="1">
        <v>0.9770833333333333</v>
      </c>
      <c r="E25169" t="s">
        <v>90095</v>
      </c>
      <c r="F25169">
        <v>23</v>
      </c>
      <c r="G25169" t="s">
        <v>90073</v>
      </c>
      <c r="H25169" t="s">
        <v>91397</v>
      </c>
      <c r="I25169" t="s">
        <v>90865</v>
      </c>
    </row>
    <row r="25170" spans="1:9" x14ac:dyDescent="0.3">
      <c r="A25170" t="s">
        <v>59171</v>
      </c>
      <c r="B25170" t="s">
        <v>90202</v>
      </c>
      <c r="C25170" s="2" t="s">
        <v>139637</v>
      </c>
      <c r="D25170" s="1">
        <v>0.47291666666666665</v>
      </c>
      <c r="E25170" t="s">
        <v>90162</v>
      </c>
      <c r="F25170">
        <v>11</v>
      </c>
      <c r="G25170" t="s">
        <v>90148</v>
      </c>
      <c r="H25170" t="s">
        <v>95313</v>
      </c>
      <c r="I25170" t="s">
        <v>90714</v>
      </c>
    </row>
    <row r="25171" spans="1:9" x14ac:dyDescent="0.3">
      <c r="A25171" t="s">
        <v>7529</v>
      </c>
      <c r="B25171" t="s">
        <v>90146</v>
      </c>
      <c r="C25171" s="2" t="s">
        <v>139617</v>
      </c>
      <c r="D25171" s="1">
        <v>0.25763888888888886</v>
      </c>
      <c r="E25171" t="s">
        <v>90072</v>
      </c>
      <c r="F25171">
        <v>6</v>
      </c>
      <c r="G25171" t="s">
        <v>90148</v>
      </c>
      <c r="H25171" t="s">
        <v>112106</v>
      </c>
      <c r="I25171" t="s">
        <v>90201</v>
      </c>
    </row>
    <row r="25172" spans="1:9" x14ac:dyDescent="0.3">
      <c r="A25172" t="s">
        <v>367</v>
      </c>
      <c r="B25172" t="s">
        <v>90113</v>
      </c>
      <c r="C25172" s="2" t="s">
        <v>139638</v>
      </c>
      <c r="D25172" s="1">
        <v>0.36875000000000002</v>
      </c>
      <c r="E25172" t="s">
        <v>90078</v>
      </c>
      <c r="F25172">
        <v>8</v>
      </c>
      <c r="G25172" t="s">
        <v>90090</v>
      </c>
      <c r="H25172" t="s">
        <v>92298</v>
      </c>
      <c r="I25172" t="s">
        <v>90702</v>
      </c>
    </row>
    <row r="25173" spans="1:9" x14ac:dyDescent="0.3">
      <c r="A25173" t="s">
        <v>225</v>
      </c>
      <c r="B25173" t="s">
        <v>90070</v>
      </c>
      <c r="C25173" s="2" t="s">
        <v>139603</v>
      </c>
      <c r="D25173" s="1">
        <v>0.95763888888888893</v>
      </c>
      <c r="E25173" t="s">
        <v>90162</v>
      </c>
      <c r="F25173">
        <v>22</v>
      </c>
      <c r="G25173" t="s">
        <v>90073</v>
      </c>
      <c r="H25173" t="s">
        <v>102906</v>
      </c>
      <c r="I25173" t="s">
        <v>90141</v>
      </c>
    </row>
    <row r="25174" spans="1:9" x14ac:dyDescent="0.3">
      <c r="A25174" t="s">
        <v>59171</v>
      </c>
      <c r="B25174" t="s">
        <v>90202</v>
      </c>
      <c r="C25174" s="2" t="s">
        <v>139599</v>
      </c>
      <c r="D25174" s="1">
        <v>0.35972222222222222</v>
      </c>
      <c r="E25174" t="s">
        <v>90084</v>
      </c>
      <c r="F25174">
        <v>8</v>
      </c>
      <c r="G25174" t="s">
        <v>90148</v>
      </c>
      <c r="H25174" t="s">
        <v>92672</v>
      </c>
      <c r="I25174" t="s">
        <v>90714</v>
      </c>
    </row>
    <row r="25175" spans="1:9" x14ac:dyDescent="0.3">
      <c r="A25175" t="s">
        <v>150</v>
      </c>
      <c r="B25175" t="s">
        <v>90153</v>
      </c>
      <c r="C25175" s="2" t="s">
        <v>139668</v>
      </c>
      <c r="D25175" s="1">
        <v>0.82847222222222228</v>
      </c>
      <c r="E25175" t="s">
        <v>90072</v>
      </c>
      <c r="F25175">
        <v>19</v>
      </c>
      <c r="G25175" t="s">
        <v>90085</v>
      </c>
      <c r="H25175" t="s">
        <v>93084</v>
      </c>
      <c r="I25175" t="s">
        <v>90156</v>
      </c>
    </row>
    <row r="25176" spans="1:9" x14ac:dyDescent="0.3">
      <c r="A25176" t="s">
        <v>10679</v>
      </c>
      <c r="B25176" t="s">
        <v>90135</v>
      </c>
      <c r="C25176" s="2" t="s">
        <v>139615</v>
      </c>
      <c r="D25176" s="1">
        <v>0.48541666666666666</v>
      </c>
      <c r="E25176" t="s">
        <v>90095</v>
      </c>
      <c r="F25176">
        <v>11</v>
      </c>
      <c r="G25176" t="s">
        <v>90100</v>
      </c>
      <c r="H25176" t="s">
        <v>90521</v>
      </c>
      <c r="I25176" t="s">
        <v>90138</v>
      </c>
    </row>
    <row r="25177" spans="1:9" x14ac:dyDescent="0.3">
      <c r="A25177" t="s">
        <v>296</v>
      </c>
      <c r="B25177" t="s">
        <v>90103</v>
      </c>
      <c r="C25177" s="2" t="s">
        <v>139703</v>
      </c>
      <c r="D25177" s="1">
        <v>0.50694444444444442</v>
      </c>
      <c r="E25177" t="s">
        <v>90095</v>
      </c>
      <c r="F25177">
        <v>12</v>
      </c>
      <c r="G25177" t="s">
        <v>90073</v>
      </c>
      <c r="H25177" t="s">
        <v>92501</v>
      </c>
      <c r="I25177" t="s">
        <v>90224</v>
      </c>
    </row>
    <row r="25178" spans="1:9" x14ac:dyDescent="0.3">
      <c r="A25178" t="s">
        <v>205</v>
      </c>
      <c r="B25178" t="s">
        <v>90082</v>
      </c>
      <c r="C25178" s="2" t="s">
        <v>139581</v>
      </c>
      <c r="D25178" s="1">
        <v>0.60347222222222219</v>
      </c>
      <c r="E25178" t="s">
        <v>90095</v>
      </c>
      <c r="F25178">
        <v>14</v>
      </c>
      <c r="G25178" t="s">
        <v>90085</v>
      </c>
      <c r="H25178" t="s">
        <v>91079</v>
      </c>
      <c r="I25178" t="s">
        <v>90507</v>
      </c>
    </row>
    <row r="25179" spans="1:9" x14ac:dyDescent="0.3">
      <c r="A25179" t="s">
        <v>921</v>
      </c>
      <c r="B25179" t="s">
        <v>90259</v>
      </c>
      <c r="C25179" s="2" t="s">
        <v>139581</v>
      </c>
      <c r="D25179" s="1">
        <v>0.98055555555555551</v>
      </c>
      <c r="E25179" t="s">
        <v>90095</v>
      </c>
      <c r="F25179">
        <v>23</v>
      </c>
      <c r="G25179" t="s">
        <v>90090</v>
      </c>
      <c r="H25179" t="s">
        <v>93954</v>
      </c>
      <c r="I25179" t="s">
        <v>90262</v>
      </c>
    </row>
    <row r="25180" spans="1:9" x14ac:dyDescent="0.3">
      <c r="A25180" t="s">
        <v>59171</v>
      </c>
      <c r="B25180" t="s">
        <v>90202</v>
      </c>
      <c r="C25180" s="2" t="s">
        <v>139644</v>
      </c>
      <c r="D25180" s="1">
        <v>0.65972222222222221</v>
      </c>
      <c r="E25180" t="s">
        <v>90162</v>
      </c>
      <c r="F25180">
        <v>15</v>
      </c>
      <c r="G25180" t="s">
        <v>90148</v>
      </c>
      <c r="H25180" t="s">
        <v>91374</v>
      </c>
      <c r="I25180" t="s">
        <v>91132</v>
      </c>
    </row>
    <row r="25181" spans="1:9" x14ac:dyDescent="0.3">
      <c r="A25181" t="s">
        <v>1190</v>
      </c>
      <c r="B25181" t="s">
        <v>90183</v>
      </c>
      <c r="C25181" s="2" t="s">
        <v>139577</v>
      </c>
      <c r="D25181" s="1">
        <v>0.5541666666666667</v>
      </c>
      <c r="E25181" t="s">
        <v>90078</v>
      </c>
      <c r="F25181">
        <v>13</v>
      </c>
      <c r="G25181" t="s">
        <v>90148</v>
      </c>
      <c r="H25181" t="s">
        <v>95882</v>
      </c>
      <c r="I25181" t="s">
        <v>90648</v>
      </c>
    </row>
    <row r="25182" spans="1:9" x14ac:dyDescent="0.3">
      <c r="A25182" t="s">
        <v>225</v>
      </c>
      <c r="B25182" t="s">
        <v>90070</v>
      </c>
      <c r="C25182" s="2" t="s">
        <v>139674</v>
      </c>
      <c r="D25182" s="1">
        <v>0.49166666666666664</v>
      </c>
      <c r="E25182" t="s">
        <v>90072</v>
      </c>
      <c r="F25182">
        <v>11</v>
      </c>
      <c r="G25182" t="s">
        <v>90073</v>
      </c>
      <c r="H25182" t="s">
        <v>95813</v>
      </c>
      <c r="I25182" t="s">
        <v>90141</v>
      </c>
    </row>
    <row r="25183" spans="1:9" x14ac:dyDescent="0.3">
      <c r="A25183" t="s">
        <v>7778</v>
      </c>
      <c r="B25183" t="s">
        <v>90113</v>
      </c>
      <c r="C25183" s="2" t="s">
        <v>139650</v>
      </c>
      <c r="D25183" s="1">
        <v>0.72430555555555554</v>
      </c>
      <c r="E25183" t="s">
        <v>90078</v>
      </c>
      <c r="F25183">
        <v>17</v>
      </c>
      <c r="G25183" t="s">
        <v>90100</v>
      </c>
      <c r="H25183" t="s">
        <v>92613</v>
      </c>
      <c r="I25183" t="s">
        <v>90178</v>
      </c>
    </row>
    <row r="25184" spans="1:9" x14ac:dyDescent="0.3">
      <c r="A25184" t="s">
        <v>78</v>
      </c>
      <c r="B25184" t="s">
        <v>90233</v>
      </c>
      <c r="C25184" s="2" t="s">
        <v>139597</v>
      </c>
      <c r="D25184" s="1">
        <v>0.79513888888888884</v>
      </c>
      <c r="E25184" t="s">
        <v>90162</v>
      </c>
      <c r="F25184">
        <v>19</v>
      </c>
      <c r="G25184" t="s">
        <v>90085</v>
      </c>
      <c r="H25184" t="s">
        <v>95147</v>
      </c>
      <c r="I25184" t="s">
        <v>90315</v>
      </c>
    </row>
    <row r="25185" spans="1:9" x14ac:dyDescent="0.3">
      <c r="A25185" t="s">
        <v>269</v>
      </c>
      <c r="B25185" t="s">
        <v>90125</v>
      </c>
      <c r="C25185" s="2" t="s">
        <v>139645</v>
      </c>
      <c r="D25185" s="1">
        <v>0.96388888888888891</v>
      </c>
      <c r="E25185" t="s">
        <v>90072</v>
      </c>
      <c r="F25185">
        <v>23</v>
      </c>
      <c r="G25185" t="s">
        <v>90085</v>
      </c>
      <c r="H25185" t="s">
        <v>95668</v>
      </c>
      <c r="I25185" t="s">
        <v>90208</v>
      </c>
    </row>
    <row r="25186" spans="1:9" x14ac:dyDescent="0.3">
      <c r="A25186" t="s">
        <v>3076</v>
      </c>
      <c r="B25186" t="s">
        <v>90179</v>
      </c>
      <c r="C25186" s="2" t="s">
        <v>139688</v>
      </c>
      <c r="D25186" s="1">
        <v>0.9375</v>
      </c>
      <c r="E25186" t="s">
        <v>90084</v>
      </c>
      <c r="F25186">
        <v>22</v>
      </c>
      <c r="G25186" t="s">
        <v>90073</v>
      </c>
      <c r="H25186" t="s">
        <v>92760</v>
      </c>
      <c r="I25186" t="s">
        <v>90253</v>
      </c>
    </row>
    <row r="25187" spans="1:9" x14ac:dyDescent="0.3">
      <c r="A25187" t="s">
        <v>90187</v>
      </c>
      <c r="B25187" t="s">
        <v>90188</v>
      </c>
      <c r="C25187" s="2" t="s">
        <v>139620</v>
      </c>
      <c r="D25187" s="1">
        <v>0.69513888888888886</v>
      </c>
      <c r="E25187" t="s">
        <v>90084</v>
      </c>
      <c r="F25187">
        <v>16</v>
      </c>
      <c r="G25187" t="s">
        <v>90079</v>
      </c>
      <c r="H25187" t="s">
        <v>90574</v>
      </c>
      <c r="I25187" t="s">
        <v>90191</v>
      </c>
    </row>
    <row r="25188" spans="1:9" x14ac:dyDescent="0.3">
      <c r="A25188" t="s">
        <v>17893</v>
      </c>
      <c r="B25188" t="s">
        <v>90396</v>
      </c>
      <c r="C25188" s="2" t="s">
        <v>139720</v>
      </c>
      <c r="D25188" s="1">
        <v>0.76111111111111107</v>
      </c>
      <c r="E25188" t="s">
        <v>90162</v>
      </c>
      <c r="F25188">
        <v>18</v>
      </c>
      <c r="G25188" t="s">
        <v>90085</v>
      </c>
      <c r="H25188" t="s">
        <v>101633</v>
      </c>
      <c r="I25188" t="s">
        <v>90399</v>
      </c>
    </row>
    <row r="25189" spans="1:9" x14ac:dyDescent="0.3">
      <c r="A25189" t="s">
        <v>126</v>
      </c>
      <c r="B25189" t="s">
        <v>90167</v>
      </c>
      <c r="C25189" s="2" t="s">
        <v>139721</v>
      </c>
      <c r="D25189" s="1">
        <v>0.61597222222222225</v>
      </c>
      <c r="E25189" t="s">
        <v>90162</v>
      </c>
      <c r="F25189">
        <v>14</v>
      </c>
      <c r="G25189" t="s">
        <v>90079</v>
      </c>
      <c r="H25189" t="s">
        <v>91084</v>
      </c>
      <c r="I25189" t="s">
        <v>90170</v>
      </c>
    </row>
    <row r="25190" spans="1:9" x14ac:dyDescent="0.3">
      <c r="A25190" t="s">
        <v>1388</v>
      </c>
      <c r="B25190" t="s">
        <v>90342</v>
      </c>
      <c r="C25190" s="2" t="s">
        <v>139662</v>
      </c>
      <c r="D25190" s="1">
        <v>0.79374999999999996</v>
      </c>
      <c r="E25190" t="s">
        <v>90072</v>
      </c>
      <c r="F25190">
        <v>19</v>
      </c>
      <c r="G25190" t="s">
        <v>90148</v>
      </c>
      <c r="H25190" t="s">
        <v>96695</v>
      </c>
      <c r="I25190" t="s">
        <v>90345</v>
      </c>
    </row>
    <row r="25191" spans="1:9" x14ac:dyDescent="0.3">
      <c r="A25191" t="s">
        <v>11544</v>
      </c>
      <c r="B25191" t="s">
        <v>90157</v>
      </c>
      <c r="C25191" s="2" t="s">
        <v>139681</v>
      </c>
      <c r="D25191" s="1">
        <v>0.49861111111111112</v>
      </c>
      <c r="E25191" t="s">
        <v>90084</v>
      </c>
      <c r="F25191">
        <v>11</v>
      </c>
      <c r="G25191" t="s">
        <v>90090</v>
      </c>
      <c r="H25191" t="s">
        <v>90245</v>
      </c>
      <c r="I25191" t="s">
        <v>90421</v>
      </c>
    </row>
    <row r="25192" spans="1:9" x14ac:dyDescent="0.3">
      <c r="A25192" t="s">
        <v>205</v>
      </c>
      <c r="B25192" t="s">
        <v>90082</v>
      </c>
      <c r="C25192" s="2" t="s">
        <v>139591</v>
      </c>
      <c r="D25192" s="1">
        <v>0.32013888888888886</v>
      </c>
      <c r="E25192" t="s">
        <v>90084</v>
      </c>
      <c r="F25192">
        <v>7</v>
      </c>
      <c r="G25192" t="s">
        <v>90085</v>
      </c>
      <c r="H25192" t="s">
        <v>98421</v>
      </c>
      <c r="I25192" t="s">
        <v>90087</v>
      </c>
    </row>
    <row r="25193" spans="1:9" x14ac:dyDescent="0.3">
      <c r="A25193" t="s">
        <v>269</v>
      </c>
      <c r="B25193" t="s">
        <v>90125</v>
      </c>
      <c r="C25193" s="2" t="s">
        <v>139621</v>
      </c>
      <c r="D25193" s="1">
        <v>0.4236111111111111</v>
      </c>
      <c r="E25193" t="s">
        <v>90095</v>
      </c>
      <c r="F25193">
        <v>10</v>
      </c>
      <c r="G25193" t="s">
        <v>90085</v>
      </c>
      <c r="H25193" t="s">
        <v>94821</v>
      </c>
      <c r="I25193" t="s">
        <v>90208</v>
      </c>
    </row>
    <row r="25194" spans="1:9" x14ac:dyDescent="0.3">
      <c r="A25194" t="s">
        <v>150</v>
      </c>
      <c r="B25194" t="s">
        <v>90153</v>
      </c>
      <c r="C25194" s="2" t="s">
        <v>139721</v>
      </c>
      <c r="D25194" s="1">
        <v>0.50416666666666665</v>
      </c>
      <c r="E25194" t="s">
        <v>90162</v>
      </c>
      <c r="F25194">
        <v>12</v>
      </c>
      <c r="G25194" t="s">
        <v>90085</v>
      </c>
      <c r="H25194" t="s">
        <v>94654</v>
      </c>
      <c r="I25194" t="s">
        <v>90156</v>
      </c>
    </row>
    <row r="25195" spans="1:9" x14ac:dyDescent="0.3">
      <c r="A25195" t="s">
        <v>225</v>
      </c>
      <c r="B25195" t="s">
        <v>90070</v>
      </c>
      <c r="C25195" s="2" t="s">
        <v>139624</v>
      </c>
      <c r="D25195" s="1">
        <v>0.76388888888888884</v>
      </c>
      <c r="E25195" t="s">
        <v>90084</v>
      </c>
      <c r="F25195">
        <v>18</v>
      </c>
      <c r="G25195" t="s">
        <v>90073</v>
      </c>
      <c r="H25195" t="s">
        <v>94164</v>
      </c>
      <c r="I25195" t="s">
        <v>90141</v>
      </c>
    </row>
    <row r="25196" spans="1:9" x14ac:dyDescent="0.3">
      <c r="A25196" t="s">
        <v>44244</v>
      </c>
      <c r="B25196" t="s">
        <v>90385</v>
      </c>
      <c r="C25196" s="2" t="s">
        <v>139582</v>
      </c>
      <c r="D25196" s="1">
        <v>0.69722222222222219</v>
      </c>
      <c r="E25196" t="s">
        <v>90095</v>
      </c>
      <c r="F25196">
        <v>16</v>
      </c>
      <c r="G25196" t="s">
        <v>90148</v>
      </c>
      <c r="H25196" t="s">
        <v>95707</v>
      </c>
      <c r="I25196" t="s">
        <v>90411</v>
      </c>
    </row>
    <row r="25197" spans="1:9" x14ac:dyDescent="0.3">
      <c r="A25197" t="s">
        <v>78</v>
      </c>
      <c r="B25197" t="s">
        <v>90233</v>
      </c>
      <c r="C25197" s="2" t="s">
        <v>139579</v>
      </c>
      <c r="D25197" s="1">
        <v>0.8666666666666667</v>
      </c>
      <c r="E25197" t="s">
        <v>90078</v>
      </c>
      <c r="F25197">
        <v>20</v>
      </c>
      <c r="G25197" t="s">
        <v>90085</v>
      </c>
      <c r="H25197" t="s">
        <v>94988</v>
      </c>
      <c r="I25197" t="s">
        <v>90315</v>
      </c>
    </row>
    <row r="25198" spans="1:9" x14ac:dyDescent="0.3">
      <c r="A25198" t="s">
        <v>5405</v>
      </c>
      <c r="B25198" t="s">
        <v>90281</v>
      </c>
      <c r="C25198" s="2" t="s">
        <v>139690</v>
      </c>
      <c r="D25198" s="1">
        <v>0.97847222222222219</v>
      </c>
      <c r="E25198" t="s">
        <v>90162</v>
      </c>
      <c r="F25198">
        <v>23</v>
      </c>
      <c r="G25198" t="s">
        <v>90148</v>
      </c>
      <c r="H25198" t="s">
        <v>90609</v>
      </c>
      <c r="I25198" t="s">
        <v>91757</v>
      </c>
    </row>
    <row r="25199" spans="1:9" x14ac:dyDescent="0.3">
      <c r="A25199" t="s">
        <v>237</v>
      </c>
      <c r="B25199" t="s">
        <v>90098</v>
      </c>
      <c r="C25199" s="2" t="s">
        <v>139672</v>
      </c>
      <c r="D25199" s="1">
        <v>0.73055555555555551</v>
      </c>
      <c r="E25199" t="s">
        <v>90078</v>
      </c>
      <c r="F25199">
        <v>17</v>
      </c>
      <c r="G25199" t="s">
        <v>90100</v>
      </c>
      <c r="H25199" t="s">
        <v>91086</v>
      </c>
      <c r="I25199" t="s">
        <v>90102</v>
      </c>
    </row>
    <row r="25200" spans="1:9" x14ac:dyDescent="0.3">
      <c r="A25200" t="s">
        <v>8874</v>
      </c>
      <c r="B25200" t="s">
        <v>90305</v>
      </c>
      <c r="C25200" s="2" t="s">
        <v>139572</v>
      </c>
      <c r="D25200" s="1">
        <v>0.97499999999999998</v>
      </c>
      <c r="E25200" t="s">
        <v>90072</v>
      </c>
      <c r="F25200">
        <v>23</v>
      </c>
      <c r="G25200" t="s">
        <v>90090</v>
      </c>
      <c r="H25200" t="s">
        <v>94470</v>
      </c>
      <c r="I25200" t="s">
        <v>91421</v>
      </c>
    </row>
    <row r="25201" spans="1:9" x14ac:dyDescent="0.3">
      <c r="A25201" t="s">
        <v>269</v>
      </c>
      <c r="B25201" t="s">
        <v>90125</v>
      </c>
      <c r="C25201" s="2" t="s">
        <v>139683</v>
      </c>
      <c r="D25201" s="1">
        <v>0.69027777777777777</v>
      </c>
      <c r="E25201" t="s">
        <v>90072</v>
      </c>
      <c r="F25201">
        <v>16</v>
      </c>
      <c r="G25201" t="s">
        <v>90085</v>
      </c>
      <c r="H25201" t="s">
        <v>90620</v>
      </c>
      <c r="I25201" t="s">
        <v>90208</v>
      </c>
    </row>
    <row r="25202" spans="1:9" x14ac:dyDescent="0.3">
      <c r="A25202" t="s">
        <v>90280</v>
      </c>
      <c r="B25202" t="s">
        <v>90281</v>
      </c>
      <c r="C25202" s="2" t="s">
        <v>139597</v>
      </c>
      <c r="D25202" s="1">
        <v>0.2673611111111111</v>
      </c>
      <c r="E25202" t="s">
        <v>90162</v>
      </c>
      <c r="F25202">
        <v>6</v>
      </c>
      <c r="G25202" t="s">
        <v>90148</v>
      </c>
      <c r="H25202" t="s">
        <v>103890</v>
      </c>
      <c r="I25202" t="s">
        <v>90284</v>
      </c>
    </row>
    <row r="25203" spans="1:9" x14ac:dyDescent="0.3">
      <c r="A25203" t="s">
        <v>1249</v>
      </c>
      <c r="B25203" t="s">
        <v>90129</v>
      </c>
      <c r="C25203" s="2" t="s">
        <v>139671</v>
      </c>
      <c r="D25203" s="1">
        <v>0.98888888888888893</v>
      </c>
      <c r="E25203" t="s">
        <v>90072</v>
      </c>
      <c r="F25203">
        <v>23</v>
      </c>
      <c r="G25203" t="s">
        <v>90100</v>
      </c>
      <c r="H25203" t="s">
        <v>90344</v>
      </c>
      <c r="I25203" t="s">
        <v>90132</v>
      </c>
    </row>
    <row r="25204" spans="1:9" x14ac:dyDescent="0.3">
      <c r="A25204" t="s">
        <v>78</v>
      </c>
      <c r="B25204" t="s">
        <v>90233</v>
      </c>
      <c r="C25204" s="2" t="s">
        <v>139581</v>
      </c>
      <c r="D25204" s="1">
        <v>0.96319444444444446</v>
      </c>
      <c r="E25204" t="s">
        <v>90095</v>
      </c>
      <c r="F25204">
        <v>23</v>
      </c>
      <c r="G25204" t="s">
        <v>90085</v>
      </c>
      <c r="H25204" t="s">
        <v>108720</v>
      </c>
      <c r="I25204" t="s">
        <v>90315</v>
      </c>
    </row>
    <row r="25205" spans="1:9" x14ac:dyDescent="0.3">
      <c r="A25205" t="s">
        <v>7529</v>
      </c>
      <c r="B25205" t="s">
        <v>90146</v>
      </c>
      <c r="C25205" s="2" t="s">
        <v>139627</v>
      </c>
      <c r="D25205" s="1">
        <v>7.6388888888888895E-2</v>
      </c>
      <c r="E25205" t="s">
        <v>90095</v>
      </c>
      <c r="F25205">
        <v>1</v>
      </c>
      <c r="G25205" t="s">
        <v>90148</v>
      </c>
      <c r="H25205" t="s">
        <v>92918</v>
      </c>
      <c r="I25205" t="s">
        <v>90150</v>
      </c>
    </row>
    <row r="25206" spans="1:9" x14ac:dyDescent="0.3">
      <c r="A25206" t="s">
        <v>225</v>
      </c>
      <c r="B25206" t="s">
        <v>90070</v>
      </c>
      <c r="C25206" s="2" t="s">
        <v>139572</v>
      </c>
      <c r="D25206" s="1">
        <v>0.62430555555555556</v>
      </c>
      <c r="E25206" t="s">
        <v>90072</v>
      </c>
      <c r="F25206">
        <v>14</v>
      </c>
      <c r="G25206" t="s">
        <v>90073</v>
      </c>
      <c r="H25206" t="s">
        <v>93493</v>
      </c>
      <c r="I25206" t="s">
        <v>90141</v>
      </c>
    </row>
    <row r="25207" spans="1:9" x14ac:dyDescent="0.3">
      <c r="A25207" t="s">
        <v>114</v>
      </c>
      <c r="B25207" t="s">
        <v>90076</v>
      </c>
      <c r="C25207" s="2" t="s">
        <v>139608</v>
      </c>
      <c r="D25207" s="1">
        <v>0.79861111111111116</v>
      </c>
      <c r="E25207" t="s">
        <v>90084</v>
      </c>
      <c r="F25207">
        <v>19</v>
      </c>
      <c r="G25207" t="s">
        <v>90079</v>
      </c>
      <c r="H25207" t="s">
        <v>94027</v>
      </c>
      <c r="I25207" t="s">
        <v>90081</v>
      </c>
    </row>
    <row r="25208" spans="1:9" x14ac:dyDescent="0.3">
      <c r="A25208" t="s">
        <v>78</v>
      </c>
      <c r="B25208" t="s">
        <v>90233</v>
      </c>
      <c r="C25208" s="2" t="s">
        <v>139594</v>
      </c>
      <c r="D25208" s="1">
        <v>0.33402777777777776</v>
      </c>
      <c r="E25208" t="s">
        <v>90084</v>
      </c>
      <c r="F25208">
        <v>8</v>
      </c>
      <c r="G25208" t="s">
        <v>90085</v>
      </c>
      <c r="H25208" t="s">
        <v>93051</v>
      </c>
      <c r="I25208" t="s">
        <v>90315</v>
      </c>
    </row>
    <row r="25209" spans="1:9" x14ac:dyDescent="0.3">
      <c r="A25209" t="s">
        <v>126</v>
      </c>
      <c r="B25209" t="s">
        <v>90167</v>
      </c>
      <c r="C25209" s="2" t="s">
        <v>139673</v>
      </c>
      <c r="D25209" s="1">
        <v>0.50486111111111109</v>
      </c>
      <c r="E25209" t="s">
        <v>90095</v>
      </c>
      <c r="F25209">
        <v>12</v>
      </c>
      <c r="G25209" t="s">
        <v>90079</v>
      </c>
      <c r="H25209" t="s">
        <v>93648</v>
      </c>
      <c r="I25209" t="s">
        <v>90170</v>
      </c>
    </row>
    <row r="25210" spans="1:9" x14ac:dyDescent="0.3">
      <c r="A25210" t="s">
        <v>126</v>
      </c>
      <c r="B25210" t="s">
        <v>90167</v>
      </c>
      <c r="C25210" s="2" t="s">
        <v>139645</v>
      </c>
      <c r="D25210" s="1">
        <v>0.47638888888888886</v>
      </c>
      <c r="E25210" t="s">
        <v>90072</v>
      </c>
      <c r="F25210">
        <v>11</v>
      </c>
      <c r="G25210" t="s">
        <v>90079</v>
      </c>
      <c r="H25210" t="s">
        <v>97451</v>
      </c>
      <c r="I25210" t="s">
        <v>90170</v>
      </c>
    </row>
    <row r="25211" spans="1:9" x14ac:dyDescent="0.3">
      <c r="A25211" t="s">
        <v>237</v>
      </c>
      <c r="B25211" t="s">
        <v>90098</v>
      </c>
      <c r="C25211" s="2" t="s">
        <v>139723</v>
      </c>
      <c r="D25211" s="1">
        <v>0.7368055555555556</v>
      </c>
      <c r="E25211" t="s">
        <v>90162</v>
      </c>
      <c r="F25211">
        <v>17</v>
      </c>
      <c r="G25211" t="s">
        <v>90100</v>
      </c>
      <c r="H25211" t="s">
        <v>100445</v>
      </c>
      <c r="I25211" t="s">
        <v>90322</v>
      </c>
    </row>
    <row r="25212" spans="1:9" x14ac:dyDescent="0.3">
      <c r="A25212" t="s">
        <v>78</v>
      </c>
      <c r="B25212" t="s">
        <v>90233</v>
      </c>
      <c r="C25212" s="2" t="s">
        <v>139668</v>
      </c>
      <c r="D25212" s="1">
        <v>0.48749999999999999</v>
      </c>
      <c r="E25212" t="s">
        <v>90072</v>
      </c>
      <c r="F25212">
        <v>11</v>
      </c>
      <c r="G25212" t="s">
        <v>90085</v>
      </c>
      <c r="H25212" t="s">
        <v>92266</v>
      </c>
      <c r="I25212" t="s">
        <v>90236</v>
      </c>
    </row>
    <row r="25213" spans="1:9" x14ac:dyDescent="0.3">
      <c r="A25213" t="s">
        <v>237</v>
      </c>
      <c r="B25213" t="s">
        <v>90098</v>
      </c>
      <c r="C25213" s="2" t="s">
        <v>139716</v>
      </c>
      <c r="D25213" s="1">
        <v>0.9819444444444444</v>
      </c>
      <c r="E25213" t="s">
        <v>90072</v>
      </c>
      <c r="F25213">
        <v>23</v>
      </c>
      <c r="G25213" t="s">
        <v>90100</v>
      </c>
      <c r="H25213" t="s">
        <v>92372</v>
      </c>
      <c r="I25213" t="s">
        <v>90102</v>
      </c>
    </row>
    <row r="25214" spans="1:9" x14ac:dyDescent="0.3">
      <c r="A25214" t="s">
        <v>9806</v>
      </c>
      <c r="B25214" t="s">
        <v>90109</v>
      </c>
      <c r="C25214" s="2" t="s">
        <v>139581</v>
      </c>
      <c r="D25214" s="1">
        <v>0.48194444444444445</v>
      </c>
      <c r="E25214" t="s">
        <v>90095</v>
      </c>
      <c r="F25214">
        <v>11</v>
      </c>
      <c r="G25214" t="s">
        <v>90090</v>
      </c>
      <c r="H25214" t="s">
        <v>91333</v>
      </c>
      <c r="I25214" t="s">
        <v>90757</v>
      </c>
    </row>
    <row r="25215" spans="1:9" x14ac:dyDescent="0.3">
      <c r="A25215" t="s">
        <v>1190</v>
      </c>
      <c r="B25215" t="s">
        <v>90183</v>
      </c>
      <c r="C25215" s="2" t="s">
        <v>139638</v>
      </c>
      <c r="D25215" s="1">
        <v>0.52361111111111114</v>
      </c>
      <c r="E25215" t="s">
        <v>90078</v>
      </c>
      <c r="F25215">
        <v>12</v>
      </c>
      <c r="G25215" t="s">
        <v>90148</v>
      </c>
      <c r="H25215" t="s">
        <v>93102</v>
      </c>
      <c r="I25215" t="s">
        <v>90186</v>
      </c>
    </row>
    <row r="25216" spans="1:9" x14ac:dyDescent="0.3">
      <c r="A25216" t="s">
        <v>225</v>
      </c>
      <c r="B25216" t="s">
        <v>90070</v>
      </c>
      <c r="C25216" s="2" t="s">
        <v>139614</v>
      </c>
      <c r="D25216" s="1">
        <v>0.33263888888888887</v>
      </c>
      <c r="E25216" t="s">
        <v>90162</v>
      </c>
      <c r="F25216">
        <v>7</v>
      </c>
      <c r="G25216" t="s">
        <v>90073</v>
      </c>
      <c r="H25216" t="s">
        <v>114582</v>
      </c>
      <c r="I25216" t="s">
        <v>90141</v>
      </c>
    </row>
    <row r="25217" spans="1:9" x14ac:dyDescent="0.3">
      <c r="A25217" t="s">
        <v>225</v>
      </c>
      <c r="B25217" t="s">
        <v>90070</v>
      </c>
      <c r="C25217" s="2" t="s">
        <v>139581</v>
      </c>
      <c r="D25217" s="1">
        <v>0.85555555555555551</v>
      </c>
      <c r="E25217" t="s">
        <v>90095</v>
      </c>
      <c r="F25217">
        <v>20</v>
      </c>
      <c r="G25217" t="s">
        <v>90073</v>
      </c>
      <c r="H25217" t="s">
        <v>91849</v>
      </c>
      <c r="I25217" t="s">
        <v>90141</v>
      </c>
    </row>
    <row r="25218" spans="1:9" x14ac:dyDescent="0.3">
      <c r="A25218" t="s">
        <v>7529</v>
      </c>
      <c r="B25218" t="s">
        <v>90146</v>
      </c>
      <c r="C25218" s="2" t="s">
        <v>139723</v>
      </c>
      <c r="D25218" s="1">
        <v>0.70347222222222228</v>
      </c>
      <c r="E25218" t="s">
        <v>90162</v>
      </c>
      <c r="F25218">
        <v>16</v>
      </c>
      <c r="G25218" t="s">
        <v>90148</v>
      </c>
      <c r="H25218" t="s">
        <v>93362</v>
      </c>
      <c r="I25218" t="s">
        <v>90201</v>
      </c>
    </row>
    <row r="25219" spans="1:9" x14ac:dyDescent="0.3">
      <c r="A25219" t="s">
        <v>180</v>
      </c>
      <c r="B25219" t="s">
        <v>90240</v>
      </c>
      <c r="C25219" s="2" t="s">
        <v>139654</v>
      </c>
      <c r="D25219" s="1">
        <v>0.95138888888888884</v>
      </c>
      <c r="E25219" t="s">
        <v>90162</v>
      </c>
      <c r="F25219">
        <v>22</v>
      </c>
      <c r="G25219" t="s">
        <v>90090</v>
      </c>
      <c r="H25219" t="s">
        <v>102549</v>
      </c>
      <c r="I25219" t="s">
        <v>91676</v>
      </c>
    </row>
    <row r="25220" spans="1:9" x14ac:dyDescent="0.3">
      <c r="A25220" t="s">
        <v>2681</v>
      </c>
      <c r="B25220" t="s">
        <v>90179</v>
      </c>
      <c r="C25220" s="2" t="s">
        <v>139689</v>
      </c>
      <c r="D25220" s="1">
        <v>0.79166666666666663</v>
      </c>
      <c r="E25220" t="s">
        <v>90095</v>
      </c>
      <c r="F25220">
        <v>19</v>
      </c>
      <c r="G25220" t="s">
        <v>90073</v>
      </c>
      <c r="H25220" t="s">
        <v>91424</v>
      </c>
      <c r="I25220" t="s">
        <v>90211</v>
      </c>
    </row>
    <row r="25221" spans="1:9" x14ac:dyDescent="0.3">
      <c r="A25221" t="s">
        <v>367</v>
      </c>
      <c r="B25221" t="s">
        <v>90113</v>
      </c>
      <c r="C25221" s="2" t="s">
        <v>139682</v>
      </c>
      <c r="D25221" s="1">
        <v>0.55208333333333337</v>
      </c>
      <c r="E25221" t="s">
        <v>90084</v>
      </c>
      <c r="F25221">
        <v>13</v>
      </c>
      <c r="G25221" t="s">
        <v>90090</v>
      </c>
      <c r="H25221" t="s">
        <v>93106</v>
      </c>
      <c r="I25221" t="s">
        <v>91229</v>
      </c>
    </row>
    <row r="25222" spans="1:9" x14ac:dyDescent="0.3">
      <c r="A25222" t="s">
        <v>114</v>
      </c>
      <c r="B25222" t="s">
        <v>90076</v>
      </c>
      <c r="C25222" s="2" t="s">
        <v>139613</v>
      </c>
      <c r="D25222" s="1">
        <v>0.8520833333333333</v>
      </c>
      <c r="E25222" t="s">
        <v>90084</v>
      </c>
      <c r="F25222">
        <v>20</v>
      </c>
      <c r="G25222" t="s">
        <v>90079</v>
      </c>
      <c r="H25222" t="s">
        <v>93730</v>
      </c>
      <c r="I25222" t="s">
        <v>90081</v>
      </c>
    </row>
    <row r="25223" spans="1:9" x14ac:dyDescent="0.3">
      <c r="A25223" t="s">
        <v>2047</v>
      </c>
      <c r="B25223" t="s">
        <v>90259</v>
      </c>
      <c r="C25223" s="2" t="s">
        <v>139616</v>
      </c>
      <c r="D25223" s="1">
        <v>0.87916666666666665</v>
      </c>
      <c r="E25223" t="s">
        <v>90084</v>
      </c>
      <c r="F25223">
        <v>21</v>
      </c>
      <c r="G25223" t="s">
        <v>90090</v>
      </c>
      <c r="H25223" t="s">
        <v>92785</v>
      </c>
      <c r="I25223" t="s">
        <v>91139</v>
      </c>
    </row>
    <row r="25224" spans="1:9" x14ac:dyDescent="0.3">
      <c r="A25224" t="s">
        <v>10302</v>
      </c>
      <c r="B25224" t="s">
        <v>90396</v>
      </c>
      <c r="C25224" s="2" t="s">
        <v>139581</v>
      </c>
      <c r="D25224" s="1">
        <v>0.94513888888888886</v>
      </c>
      <c r="E25224" t="s">
        <v>90095</v>
      </c>
      <c r="F25224">
        <v>22</v>
      </c>
      <c r="G25224" t="s">
        <v>90085</v>
      </c>
      <c r="H25224" t="s">
        <v>93708</v>
      </c>
      <c r="I25224" t="s">
        <v>91587</v>
      </c>
    </row>
    <row r="25225" spans="1:9" x14ac:dyDescent="0.3">
      <c r="A25225" t="s">
        <v>7778</v>
      </c>
      <c r="B25225" t="s">
        <v>90113</v>
      </c>
      <c r="C25225" s="2" t="s">
        <v>139712</v>
      </c>
      <c r="D25225" s="1">
        <v>0.49236111111111114</v>
      </c>
      <c r="E25225" t="s">
        <v>90162</v>
      </c>
      <c r="F25225">
        <v>11</v>
      </c>
      <c r="G25225" t="s">
        <v>90100</v>
      </c>
      <c r="H25225" t="s">
        <v>101462</v>
      </c>
      <c r="I25225" t="s">
        <v>92762</v>
      </c>
    </row>
    <row r="25226" spans="1:9" x14ac:dyDescent="0.3">
      <c r="A25226" t="s">
        <v>17893</v>
      </c>
      <c r="B25226" t="s">
        <v>90396</v>
      </c>
      <c r="C25226" s="2" t="s">
        <v>139581</v>
      </c>
      <c r="D25226" s="1">
        <v>0.81666666666666665</v>
      </c>
      <c r="E25226" t="s">
        <v>90095</v>
      </c>
      <c r="F25226">
        <v>19</v>
      </c>
      <c r="G25226" t="s">
        <v>90085</v>
      </c>
      <c r="H25226" t="s">
        <v>92112</v>
      </c>
      <c r="I25226" t="s">
        <v>90399</v>
      </c>
    </row>
    <row r="25227" spans="1:9" x14ac:dyDescent="0.3">
      <c r="A25227" t="s">
        <v>595</v>
      </c>
      <c r="B25227" t="s">
        <v>90113</v>
      </c>
      <c r="C25227" s="2" t="s">
        <v>139584</v>
      </c>
      <c r="D25227" s="1">
        <v>0.98055555555555551</v>
      </c>
      <c r="E25227" t="s">
        <v>90095</v>
      </c>
      <c r="F25227">
        <v>23</v>
      </c>
      <c r="G25227" t="s">
        <v>90090</v>
      </c>
      <c r="H25227" t="s">
        <v>94424</v>
      </c>
      <c r="I25227" t="s">
        <v>92171</v>
      </c>
    </row>
    <row r="25228" spans="1:9" x14ac:dyDescent="0.3">
      <c r="A25228" t="s">
        <v>5856</v>
      </c>
      <c r="B25228" t="s">
        <v>90157</v>
      </c>
      <c r="C25228" s="2" t="s">
        <v>139653</v>
      </c>
      <c r="D25228" s="1">
        <v>0.44374999999999998</v>
      </c>
      <c r="E25228" t="s">
        <v>90078</v>
      </c>
      <c r="F25228">
        <v>10</v>
      </c>
      <c r="G25228" t="s">
        <v>90090</v>
      </c>
      <c r="H25228" t="s">
        <v>95619</v>
      </c>
      <c r="I25228" t="s">
        <v>91504</v>
      </c>
    </row>
    <row r="25229" spans="1:9" x14ac:dyDescent="0.3">
      <c r="A25229" t="s">
        <v>150</v>
      </c>
      <c r="B25229" t="s">
        <v>90153</v>
      </c>
      <c r="C25229" s="2" t="s">
        <v>139605</v>
      </c>
      <c r="D25229" s="1">
        <v>0.4236111111111111</v>
      </c>
      <c r="E25229" t="s">
        <v>90162</v>
      </c>
      <c r="F25229">
        <v>10</v>
      </c>
      <c r="G25229" t="s">
        <v>90085</v>
      </c>
      <c r="H25229" t="s">
        <v>90896</v>
      </c>
      <c r="I25229" t="s">
        <v>90156</v>
      </c>
    </row>
    <row r="25230" spans="1:9" x14ac:dyDescent="0.3">
      <c r="A25230" t="s">
        <v>6467</v>
      </c>
      <c r="B25230" t="s">
        <v>90385</v>
      </c>
      <c r="C25230" s="2" t="s">
        <v>139581</v>
      </c>
      <c r="D25230" s="1">
        <v>0.96527777777777779</v>
      </c>
      <c r="E25230" t="s">
        <v>90095</v>
      </c>
      <c r="F25230">
        <v>23</v>
      </c>
      <c r="G25230" t="s">
        <v>90148</v>
      </c>
      <c r="H25230" t="s">
        <v>96129</v>
      </c>
      <c r="I25230" t="s">
        <v>90388</v>
      </c>
    </row>
    <row r="25231" spans="1:9" x14ac:dyDescent="0.3">
      <c r="A25231" t="s">
        <v>1249</v>
      </c>
      <c r="B25231" t="s">
        <v>90129</v>
      </c>
      <c r="C25231" s="2" t="s">
        <v>139697</v>
      </c>
      <c r="D25231" s="1">
        <v>0.52013888888888893</v>
      </c>
      <c r="E25231" t="s">
        <v>90078</v>
      </c>
      <c r="F25231">
        <v>12</v>
      </c>
      <c r="G25231" t="s">
        <v>90100</v>
      </c>
      <c r="H25231" t="s">
        <v>90536</v>
      </c>
      <c r="I25231" t="s">
        <v>90132</v>
      </c>
    </row>
    <row r="25232" spans="1:9" x14ac:dyDescent="0.3">
      <c r="A25232" t="s">
        <v>205</v>
      </c>
      <c r="B25232" t="s">
        <v>90082</v>
      </c>
      <c r="C25232" s="2" t="s">
        <v>139655</v>
      </c>
      <c r="D25232" s="1">
        <v>0.79861111111111116</v>
      </c>
      <c r="E25232" t="s">
        <v>90162</v>
      </c>
      <c r="F25232">
        <v>19</v>
      </c>
      <c r="G25232" t="s">
        <v>90085</v>
      </c>
      <c r="H25232" t="s">
        <v>95534</v>
      </c>
      <c r="I25232" t="s">
        <v>90087</v>
      </c>
    </row>
    <row r="25233" spans="1:9" x14ac:dyDescent="0.3">
      <c r="A25233" t="s">
        <v>27017</v>
      </c>
      <c r="B25233" t="s">
        <v>90626</v>
      </c>
      <c r="C25233" s="2" t="s">
        <v>139593</v>
      </c>
      <c r="D25233" s="1">
        <v>0.3125</v>
      </c>
      <c r="E25233" t="s">
        <v>90162</v>
      </c>
      <c r="F25233">
        <v>7</v>
      </c>
      <c r="G25233" t="s">
        <v>90090</v>
      </c>
      <c r="H25233" t="s">
        <v>96695</v>
      </c>
      <c r="I25233" t="s">
        <v>94762</v>
      </c>
    </row>
    <row r="25234" spans="1:9" x14ac:dyDescent="0.3">
      <c r="A25234" t="s">
        <v>225</v>
      </c>
      <c r="B25234" t="s">
        <v>90070</v>
      </c>
      <c r="C25234" s="2" t="s">
        <v>139694</v>
      </c>
      <c r="D25234" s="1">
        <v>0.59722222222222221</v>
      </c>
      <c r="E25234" t="s">
        <v>90078</v>
      </c>
      <c r="F25234">
        <v>14</v>
      </c>
      <c r="G25234" t="s">
        <v>90073</v>
      </c>
      <c r="H25234" t="s">
        <v>94246</v>
      </c>
      <c r="I25234" t="s">
        <v>90141</v>
      </c>
    </row>
    <row r="25235" spans="1:9" x14ac:dyDescent="0.3">
      <c r="A25235" t="s">
        <v>90187</v>
      </c>
      <c r="B25235" t="s">
        <v>90188</v>
      </c>
      <c r="C25235" s="2" t="s">
        <v>139620</v>
      </c>
      <c r="D25235" s="1">
        <v>0.51597222222222228</v>
      </c>
      <c r="E25235" t="s">
        <v>90084</v>
      </c>
      <c r="F25235">
        <v>12</v>
      </c>
      <c r="G25235" t="s">
        <v>90079</v>
      </c>
      <c r="H25235" t="s">
        <v>91472</v>
      </c>
      <c r="I25235" t="s">
        <v>90248</v>
      </c>
    </row>
    <row r="25236" spans="1:9" x14ac:dyDescent="0.3">
      <c r="A25236" t="s">
        <v>7529</v>
      </c>
      <c r="B25236" t="s">
        <v>90146</v>
      </c>
      <c r="C25236" s="2" t="s">
        <v>139697</v>
      </c>
      <c r="D25236" s="1">
        <v>0.40694444444444444</v>
      </c>
      <c r="E25236" t="s">
        <v>90078</v>
      </c>
      <c r="F25236">
        <v>9</v>
      </c>
      <c r="G25236" t="s">
        <v>90148</v>
      </c>
      <c r="H25236" t="s">
        <v>91401</v>
      </c>
      <c r="I25236" t="s">
        <v>90201</v>
      </c>
    </row>
    <row r="25237" spans="1:9" x14ac:dyDescent="0.3">
      <c r="A25237" t="s">
        <v>8874</v>
      </c>
      <c r="B25237" t="s">
        <v>90305</v>
      </c>
      <c r="C25237" s="2" t="s">
        <v>139651</v>
      </c>
      <c r="D25237" s="1">
        <v>0.42430555555555555</v>
      </c>
      <c r="E25237" t="s">
        <v>90078</v>
      </c>
      <c r="F25237">
        <v>10</v>
      </c>
      <c r="G25237" t="s">
        <v>90090</v>
      </c>
      <c r="H25237" t="s">
        <v>92361</v>
      </c>
      <c r="I25237" t="s">
        <v>91421</v>
      </c>
    </row>
    <row r="25238" spans="1:9" x14ac:dyDescent="0.3">
      <c r="A25238" t="s">
        <v>3224</v>
      </c>
      <c r="B25238" t="s">
        <v>90135</v>
      </c>
      <c r="C25238" s="2" t="s">
        <v>139581</v>
      </c>
      <c r="D25238" s="1">
        <v>0.86597222222222225</v>
      </c>
      <c r="E25238" t="s">
        <v>90095</v>
      </c>
      <c r="F25238">
        <v>20</v>
      </c>
      <c r="G25238" t="s">
        <v>90100</v>
      </c>
      <c r="H25238" t="s">
        <v>91389</v>
      </c>
      <c r="I25238" t="s">
        <v>90393</v>
      </c>
    </row>
    <row r="25239" spans="1:9" x14ac:dyDescent="0.3">
      <c r="A25239" t="s">
        <v>3315</v>
      </c>
      <c r="B25239" t="s">
        <v>90119</v>
      </c>
      <c r="C25239" s="2" t="s">
        <v>139607</v>
      </c>
      <c r="D25239" s="1">
        <v>0.87361111111111112</v>
      </c>
      <c r="E25239" t="s">
        <v>90078</v>
      </c>
      <c r="F25239">
        <v>20</v>
      </c>
      <c r="G25239" t="s">
        <v>90100</v>
      </c>
      <c r="H25239" t="s">
        <v>93576</v>
      </c>
      <c r="I25239" t="s">
        <v>90295</v>
      </c>
    </row>
    <row r="25240" spans="1:9" x14ac:dyDescent="0.3">
      <c r="A25240" t="s">
        <v>237</v>
      </c>
      <c r="B25240" t="s">
        <v>90098</v>
      </c>
      <c r="C25240" s="2" t="s">
        <v>139669</v>
      </c>
      <c r="D25240" s="1">
        <v>0.53749999999999998</v>
      </c>
      <c r="E25240" t="s">
        <v>90095</v>
      </c>
      <c r="F25240">
        <v>12</v>
      </c>
      <c r="G25240" t="s">
        <v>90100</v>
      </c>
      <c r="H25240" t="s">
        <v>90952</v>
      </c>
      <c r="I25240" t="s">
        <v>90322</v>
      </c>
    </row>
    <row r="25241" spans="1:9" x14ac:dyDescent="0.3">
      <c r="A25241" t="s">
        <v>126</v>
      </c>
      <c r="B25241" t="s">
        <v>90167</v>
      </c>
      <c r="C25241" s="2" t="s">
        <v>139609</v>
      </c>
      <c r="D25241" s="1">
        <v>0.5</v>
      </c>
      <c r="E25241" t="s">
        <v>90072</v>
      </c>
      <c r="F25241">
        <v>12</v>
      </c>
      <c r="G25241" t="s">
        <v>90079</v>
      </c>
      <c r="H25241" t="s">
        <v>95840</v>
      </c>
      <c r="I25241" t="s">
        <v>90221</v>
      </c>
    </row>
    <row r="25242" spans="1:9" x14ac:dyDescent="0.3">
      <c r="A25242" t="s">
        <v>225</v>
      </c>
      <c r="B25242" t="s">
        <v>90070</v>
      </c>
      <c r="C25242" s="2" t="s">
        <v>139617</v>
      </c>
      <c r="D25242" s="1">
        <v>0.97152777777777777</v>
      </c>
      <c r="E25242" t="s">
        <v>90072</v>
      </c>
      <c r="F25242">
        <v>23</v>
      </c>
      <c r="G25242" t="s">
        <v>90073</v>
      </c>
      <c r="H25242" t="s">
        <v>91327</v>
      </c>
      <c r="I25242" t="s">
        <v>90141</v>
      </c>
    </row>
    <row r="25243" spans="1:9" x14ac:dyDescent="0.3">
      <c r="A25243" t="s">
        <v>2224</v>
      </c>
      <c r="B25243" t="s">
        <v>90113</v>
      </c>
      <c r="C25243" s="2" t="s">
        <v>139673</v>
      </c>
      <c r="D25243" s="1">
        <v>0.54722222222222228</v>
      </c>
      <c r="E25243" t="s">
        <v>90095</v>
      </c>
      <c r="F25243">
        <v>13</v>
      </c>
      <c r="G25243" t="s">
        <v>90100</v>
      </c>
      <c r="H25243" t="s">
        <v>91225</v>
      </c>
      <c r="I25243" t="s">
        <v>90269</v>
      </c>
    </row>
    <row r="25244" spans="1:9" x14ac:dyDescent="0.3">
      <c r="A25244" t="s">
        <v>180</v>
      </c>
      <c r="B25244" t="s">
        <v>90240</v>
      </c>
      <c r="C25244" s="2" t="s">
        <v>139575</v>
      </c>
      <c r="D25244" s="1">
        <v>0.84583333333333333</v>
      </c>
      <c r="E25244" t="s">
        <v>90078</v>
      </c>
      <c r="F25244">
        <v>20</v>
      </c>
      <c r="G25244" t="s">
        <v>90090</v>
      </c>
      <c r="H25244" t="s">
        <v>96830</v>
      </c>
      <c r="I25244" t="s">
        <v>90243</v>
      </c>
    </row>
    <row r="25245" spans="1:9" x14ac:dyDescent="0.3">
      <c r="A25245" t="s">
        <v>3315</v>
      </c>
      <c r="B25245" t="s">
        <v>90119</v>
      </c>
      <c r="C25245" s="2" t="s">
        <v>139623</v>
      </c>
      <c r="D25245" s="1">
        <v>0.90833333333333333</v>
      </c>
      <c r="E25245" t="s">
        <v>90162</v>
      </c>
      <c r="F25245">
        <v>21</v>
      </c>
      <c r="G25245" t="s">
        <v>90100</v>
      </c>
      <c r="H25245" t="s">
        <v>91342</v>
      </c>
      <c r="I25245" t="s">
        <v>90295</v>
      </c>
    </row>
    <row r="25246" spans="1:9" x14ac:dyDescent="0.3">
      <c r="A25246" t="s">
        <v>205</v>
      </c>
      <c r="B25246" t="s">
        <v>90082</v>
      </c>
      <c r="C25246" s="2" t="s">
        <v>139586</v>
      </c>
      <c r="D25246" s="1">
        <v>0.74930555555555556</v>
      </c>
      <c r="E25246" t="s">
        <v>90095</v>
      </c>
      <c r="F25246">
        <v>17</v>
      </c>
      <c r="G25246" t="s">
        <v>90085</v>
      </c>
      <c r="H25246" t="s">
        <v>92668</v>
      </c>
      <c r="I25246" t="s">
        <v>90087</v>
      </c>
    </row>
    <row r="25247" spans="1:9" x14ac:dyDescent="0.3">
      <c r="A25247" t="s">
        <v>90187</v>
      </c>
      <c r="B25247" t="s">
        <v>90188</v>
      </c>
      <c r="C25247" s="2" t="s">
        <v>139613</v>
      </c>
      <c r="D25247" s="1">
        <v>0.54166666666666663</v>
      </c>
      <c r="E25247" t="s">
        <v>90084</v>
      </c>
      <c r="F25247">
        <v>13</v>
      </c>
      <c r="G25247" t="s">
        <v>90079</v>
      </c>
      <c r="H25247" t="s">
        <v>90245</v>
      </c>
      <c r="I25247" t="s">
        <v>90248</v>
      </c>
    </row>
    <row r="25248" spans="1:9" x14ac:dyDescent="0.3">
      <c r="A25248" t="s">
        <v>1388</v>
      </c>
      <c r="B25248" t="s">
        <v>90342</v>
      </c>
      <c r="C25248" s="2" t="s">
        <v>139708</v>
      </c>
      <c r="D25248" s="1">
        <v>0.54791666666666672</v>
      </c>
      <c r="E25248" t="s">
        <v>90095</v>
      </c>
      <c r="F25248">
        <v>13</v>
      </c>
      <c r="G25248" t="s">
        <v>90148</v>
      </c>
      <c r="H25248" t="s">
        <v>92649</v>
      </c>
      <c r="I25248" t="s">
        <v>90345</v>
      </c>
    </row>
    <row r="25249" spans="1:9" x14ac:dyDescent="0.3">
      <c r="A25249" t="s">
        <v>78</v>
      </c>
      <c r="B25249" t="s">
        <v>90233</v>
      </c>
      <c r="C25249" s="2" t="s">
        <v>139637</v>
      </c>
      <c r="D25249" s="1">
        <v>0.94930555555555551</v>
      </c>
      <c r="E25249" t="s">
        <v>90162</v>
      </c>
      <c r="F25249">
        <v>22</v>
      </c>
      <c r="G25249" t="s">
        <v>90085</v>
      </c>
      <c r="H25249" t="s">
        <v>105291</v>
      </c>
      <c r="I25249" t="s">
        <v>90315</v>
      </c>
    </row>
    <row r="25250" spans="1:9" x14ac:dyDescent="0.3">
      <c r="A25250" t="s">
        <v>90187</v>
      </c>
      <c r="B25250" t="s">
        <v>90188</v>
      </c>
      <c r="C25250" s="2" t="s">
        <v>139599</v>
      </c>
      <c r="D25250" s="1">
        <v>0.96875</v>
      </c>
      <c r="E25250" t="s">
        <v>90084</v>
      </c>
      <c r="F25250">
        <v>23</v>
      </c>
      <c r="G25250" t="s">
        <v>90079</v>
      </c>
      <c r="H25250" t="s">
        <v>93374</v>
      </c>
      <c r="I25250" t="s">
        <v>90191</v>
      </c>
    </row>
    <row r="25251" spans="1:9" x14ac:dyDescent="0.3">
      <c r="A25251" t="s">
        <v>296</v>
      </c>
      <c r="B25251" t="s">
        <v>90103</v>
      </c>
      <c r="C25251" s="2" t="s">
        <v>139651</v>
      </c>
      <c r="D25251" s="1">
        <v>0.74305555555555558</v>
      </c>
      <c r="E25251" t="s">
        <v>90078</v>
      </c>
      <c r="F25251">
        <v>17</v>
      </c>
      <c r="G25251" t="s">
        <v>90073</v>
      </c>
      <c r="H25251" t="s">
        <v>91171</v>
      </c>
      <c r="I25251" t="s">
        <v>90106</v>
      </c>
    </row>
    <row r="25252" spans="1:9" x14ac:dyDescent="0.3">
      <c r="A25252" t="s">
        <v>114</v>
      </c>
      <c r="B25252" t="s">
        <v>90076</v>
      </c>
      <c r="C25252" s="2" t="s">
        <v>139600</v>
      </c>
      <c r="D25252" s="1">
        <v>0.9</v>
      </c>
      <c r="E25252" t="s">
        <v>90095</v>
      </c>
      <c r="F25252">
        <v>21</v>
      </c>
      <c r="G25252" t="s">
        <v>90079</v>
      </c>
      <c r="H25252" t="s">
        <v>91146</v>
      </c>
      <c r="I25252" t="s">
        <v>90081</v>
      </c>
    </row>
    <row r="25253" spans="1:9" x14ac:dyDescent="0.3">
      <c r="A25253" t="s">
        <v>3076</v>
      </c>
      <c r="B25253" t="s">
        <v>90179</v>
      </c>
      <c r="C25253" s="2" t="s">
        <v>139709</v>
      </c>
      <c r="D25253" s="1">
        <v>0.49305555555555558</v>
      </c>
      <c r="E25253" t="s">
        <v>90072</v>
      </c>
      <c r="F25253">
        <v>11</v>
      </c>
      <c r="G25253" t="s">
        <v>90073</v>
      </c>
      <c r="H25253" t="s">
        <v>92373</v>
      </c>
      <c r="I25253" t="s">
        <v>90182</v>
      </c>
    </row>
    <row r="25254" spans="1:9" x14ac:dyDescent="0.3">
      <c r="A25254" t="s">
        <v>10302</v>
      </c>
      <c r="B25254" t="s">
        <v>90396</v>
      </c>
      <c r="C25254" s="2" t="s">
        <v>139698</v>
      </c>
      <c r="D25254" s="1">
        <v>0.55208333333333337</v>
      </c>
      <c r="E25254" t="s">
        <v>90095</v>
      </c>
      <c r="F25254">
        <v>13</v>
      </c>
      <c r="G25254" t="s">
        <v>90085</v>
      </c>
      <c r="H25254" t="s">
        <v>90817</v>
      </c>
      <c r="I25254" t="s">
        <v>90669</v>
      </c>
    </row>
    <row r="25255" spans="1:9" x14ac:dyDescent="0.3">
      <c r="A25255" t="s">
        <v>1388</v>
      </c>
      <c r="B25255" t="s">
        <v>90342</v>
      </c>
      <c r="C25255" s="2" t="s">
        <v>139674</v>
      </c>
      <c r="D25255" s="1">
        <v>0.76527777777777772</v>
      </c>
      <c r="E25255" t="s">
        <v>90072</v>
      </c>
      <c r="F25255">
        <v>18</v>
      </c>
      <c r="G25255" t="s">
        <v>90148</v>
      </c>
      <c r="H25255" t="s">
        <v>96919</v>
      </c>
      <c r="I25255" t="s">
        <v>90543</v>
      </c>
    </row>
    <row r="25256" spans="1:9" x14ac:dyDescent="0.3">
      <c r="A25256" t="s">
        <v>90187</v>
      </c>
      <c r="B25256" t="s">
        <v>90188</v>
      </c>
      <c r="C25256" s="2" t="s">
        <v>139674</v>
      </c>
      <c r="D25256" s="1">
        <v>0.5229166666666667</v>
      </c>
      <c r="E25256" t="s">
        <v>90072</v>
      </c>
      <c r="F25256">
        <v>12</v>
      </c>
      <c r="G25256" t="s">
        <v>90079</v>
      </c>
      <c r="H25256" t="s">
        <v>92298</v>
      </c>
      <c r="I25256" t="s">
        <v>90191</v>
      </c>
    </row>
    <row r="25257" spans="1:9" x14ac:dyDescent="0.3">
      <c r="A25257" t="s">
        <v>237</v>
      </c>
      <c r="B25257" t="s">
        <v>90098</v>
      </c>
      <c r="C25257" s="2" t="s">
        <v>139619</v>
      </c>
      <c r="D25257" s="1">
        <v>0.8930555555555556</v>
      </c>
      <c r="E25257" t="s">
        <v>90162</v>
      </c>
      <c r="F25257">
        <v>21</v>
      </c>
      <c r="G25257" t="s">
        <v>90100</v>
      </c>
      <c r="H25257" t="s">
        <v>90931</v>
      </c>
      <c r="I25257" t="s">
        <v>90102</v>
      </c>
    </row>
    <row r="25258" spans="1:9" x14ac:dyDescent="0.3">
      <c r="A25258" t="s">
        <v>9806</v>
      </c>
      <c r="B25258" t="s">
        <v>90109</v>
      </c>
      <c r="C25258" s="2" t="s">
        <v>139573</v>
      </c>
      <c r="D25258" s="1">
        <v>0.87638888888888888</v>
      </c>
      <c r="E25258" t="s">
        <v>90078</v>
      </c>
      <c r="F25258">
        <v>21</v>
      </c>
      <c r="G25258" t="s">
        <v>90090</v>
      </c>
      <c r="H25258" t="s">
        <v>91536</v>
      </c>
      <c r="I25258" t="s">
        <v>90757</v>
      </c>
    </row>
    <row r="25259" spans="1:9" x14ac:dyDescent="0.3">
      <c r="A25259" t="s">
        <v>296</v>
      </c>
      <c r="B25259" t="s">
        <v>90103</v>
      </c>
      <c r="C25259" s="2" t="s">
        <v>139662</v>
      </c>
      <c r="D25259" s="1">
        <v>0.41875000000000001</v>
      </c>
      <c r="E25259" t="s">
        <v>90072</v>
      </c>
      <c r="F25259">
        <v>10</v>
      </c>
      <c r="G25259" t="s">
        <v>90073</v>
      </c>
      <c r="H25259" t="s">
        <v>92112</v>
      </c>
      <c r="I25259" t="s">
        <v>90106</v>
      </c>
    </row>
    <row r="25260" spans="1:9" x14ac:dyDescent="0.3">
      <c r="A25260" t="s">
        <v>894</v>
      </c>
      <c r="B25260" t="s">
        <v>90088</v>
      </c>
      <c r="C25260" s="2" t="s">
        <v>139645</v>
      </c>
      <c r="D25260" s="1">
        <v>0.60833333333333328</v>
      </c>
      <c r="E25260" t="s">
        <v>90072</v>
      </c>
      <c r="F25260">
        <v>14</v>
      </c>
      <c r="G25260" t="s">
        <v>90090</v>
      </c>
      <c r="H25260" t="s">
        <v>92553</v>
      </c>
      <c r="I25260" t="s">
        <v>92543</v>
      </c>
    </row>
    <row r="25261" spans="1:9" x14ac:dyDescent="0.3">
      <c r="A25261" t="s">
        <v>225</v>
      </c>
      <c r="B25261" t="s">
        <v>90070</v>
      </c>
      <c r="C25261" s="2" t="s">
        <v>139607</v>
      </c>
      <c r="D25261" s="1">
        <v>0.91527777777777775</v>
      </c>
      <c r="E25261" t="s">
        <v>90078</v>
      </c>
      <c r="F25261">
        <v>21</v>
      </c>
      <c r="G25261" t="s">
        <v>90073</v>
      </c>
      <c r="H25261" t="s">
        <v>91208</v>
      </c>
      <c r="I25261" t="s">
        <v>90141</v>
      </c>
    </row>
    <row r="25262" spans="1:9" x14ac:dyDescent="0.3">
      <c r="A25262" t="s">
        <v>17893</v>
      </c>
      <c r="B25262" t="s">
        <v>90396</v>
      </c>
      <c r="C25262" s="2" t="s">
        <v>139700</v>
      </c>
      <c r="D25262" s="1">
        <v>0.55208333333333337</v>
      </c>
      <c r="E25262" t="s">
        <v>90072</v>
      </c>
      <c r="F25262">
        <v>13</v>
      </c>
      <c r="G25262" t="s">
        <v>90085</v>
      </c>
      <c r="H25262" t="s">
        <v>92237</v>
      </c>
      <c r="I25262" t="s">
        <v>91470</v>
      </c>
    </row>
    <row r="25263" spans="1:9" x14ac:dyDescent="0.3">
      <c r="A25263" t="s">
        <v>59171</v>
      </c>
      <c r="B25263" t="s">
        <v>90202</v>
      </c>
      <c r="C25263" s="2" t="s">
        <v>139605</v>
      </c>
      <c r="D25263" s="1">
        <v>0.82499999999999996</v>
      </c>
      <c r="E25263" t="s">
        <v>90162</v>
      </c>
      <c r="F25263">
        <v>19</v>
      </c>
      <c r="G25263" t="s">
        <v>90148</v>
      </c>
      <c r="H25263" t="s">
        <v>96386</v>
      </c>
      <c r="I25263" t="s">
        <v>90714</v>
      </c>
    </row>
    <row r="25264" spans="1:9" x14ac:dyDescent="0.3">
      <c r="A25264" t="s">
        <v>6467</v>
      </c>
      <c r="B25264" t="s">
        <v>90385</v>
      </c>
      <c r="C25264" s="2" t="s">
        <v>139701</v>
      </c>
      <c r="D25264" s="1">
        <v>0.91805555555555551</v>
      </c>
      <c r="E25264" t="s">
        <v>90162</v>
      </c>
      <c r="F25264">
        <v>22</v>
      </c>
      <c r="G25264" t="s">
        <v>90148</v>
      </c>
      <c r="H25264" t="s">
        <v>92645</v>
      </c>
      <c r="I25264" t="s">
        <v>90572</v>
      </c>
    </row>
    <row r="25265" spans="1:9" x14ac:dyDescent="0.3">
      <c r="A25265" t="s">
        <v>6467</v>
      </c>
      <c r="B25265" t="s">
        <v>90385</v>
      </c>
      <c r="C25265" s="2" t="s">
        <v>139576</v>
      </c>
      <c r="D25265" s="1">
        <v>0.97916666666666663</v>
      </c>
      <c r="E25265" t="s">
        <v>90095</v>
      </c>
      <c r="F25265">
        <v>23</v>
      </c>
      <c r="G25265" t="s">
        <v>90148</v>
      </c>
      <c r="H25265" t="s">
        <v>90096</v>
      </c>
      <c r="I25265" t="s">
        <v>90388</v>
      </c>
    </row>
    <row r="25266" spans="1:9" x14ac:dyDescent="0.3">
      <c r="A25266" t="s">
        <v>21184</v>
      </c>
      <c r="B25266" t="s">
        <v>90202</v>
      </c>
      <c r="C25266" s="2" t="s">
        <v>139638</v>
      </c>
      <c r="D25266" s="1">
        <v>0.40347222222222223</v>
      </c>
      <c r="E25266" t="s">
        <v>90078</v>
      </c>
      <c r="F25266">
        <v>9</v>
      </c>
      <c r="G25266" t="s">
        <v>90148</v>
      </c>
      <c r="H25266" t="s">
        <v>95448</v>
      </c>
      <c r="I25266" t="s">
        <v>90205</v>
      </c>
    </row>
    <row r="25267" spans="1:9" x14ac:dyDescent="0.3">
      <c r="A25267" t="s">
        <v>237</v>
      </c>
      <c r="B25267" t="s">
        <v>90098</v>
      </c>
      <c r="C25267" s="2" t="s">
        <v>139607</v>
      </c>
      <c r="D25267" s="1">
        <v>0.31319444444444444</v>
      </c>
      <c r="E25267" t="s">
        <v>90078</v>
      </c>
      <c r="F25267">
        <v>7</v>
      </c>
      <c r="G25267" t="s">
        <v>90100</v>
      </c>
      <c r="H25267" t="s">
        <v>93505</v>
      </c>
      <c r="I25267" t="s">
        <v>90102</v>
      </c>
    </row>
    <row r="25268" spans="1:9" x14ac:dyDescent="0.3">
      <c r="A25268" t="s">
        <v>269</v>
      </c>
      <c r="B25268" t="s">
        <v>90125</v>
      </c>
      <c r="C25268" s="2" t="s">
        <v>139626</v>
      </c>
      <c r="D25268" s="1">
        <v>0.30763888888888891</v>
      </c>
      <c r="E25268" t="s">
        <v>90072</v>
      </c>
      <c r="F25268">
        <v>7</v>
      </c>
      <c r="G25268" t="s">
        <v>90085</v>
      </c>
      <c r="H25268" t="s">
        <v>93493</v>
      </c>
      <c r="I25268" t="s">
        <v>90208</v>
      </c>
    </row>
    <row r="25269" spans="1:9" x14ac:dyDescent="0.3">
      <c r="A25269" t="s">
        <v>114</v>
      </c>
      <c r="B25269" t="s">
        <v>90076</v>
      </c>
      <c r="C25269" s="2" t="s">
        <v>139614</v>
      </c>
      <c r="D25269" s="1">
        <v>0.68472222222222223</v>
      </c>
      <c r="E25269" t="s">
        <v>90162</v>
      </c>
      <c r="F25269">
        <v>16</v>
      </c>
      <c r="G25269" t="s">
        <v>90079</v>
      </c>
      <c r="H25269" t="s">
        <v>114626</v>
      </c>
      <c r="I25269" t="s">
        <v>90081</v>
      </c>
    </row>
    <row r="25270" spans="1:9" x14ac:dyDescent="0.3">
      <c r="A25270" t="s">
        <v>5817</v>
      </c>
      <c r="B25270" t="s">
        <v>90088</v>
      </c>
      <c r="C25270" s="2" t="s">
        <v>139574</v>
      </c>
      <c r="D25270" s="1">
        <v>0.3125</v>
      </c>
      <c r="E25270" t="s">
        <v>90084</v>
      </c>
      <c r="F25270">
        <v>7</v>
      </c>
      <c r="G25270" t="s">
        <v>90090</v>
      </c>
      <c r="H25270" t="s">
        <v>92573</v>
      </c>
      <c r="I25270" t="s">
        <v>91689</v>
      </c>
    </row>
    <row r="25271" spans="1:9" x14ac:dyDescent="0.3">
      <c r="A25271" t="s">
        <v>686</v>
      </c>
      <c r="B25271" t="s">
        <v>90103</v>
      </c>
      <c r="C25271" s="2" t="s">
        <v>139708</v>
      </c>
      <c r="D25271" s="1">
        <v>0.21875</v>
      </c>
      <c r="E25271" t="s">
        <v>90095</v>
      </c>
      <c r="F25271">
        <v>5</v>
      </c>
      <c r="G25271" t="s">
        <v>90073</v>
      </c>
      <c r="H25271" t="s">
        <v>92918</v>
      </c>
      <c r="I25271" t="s">
        <v>90332</v>
      </c>
    </row>
    <row r="25272" spans="1:9" x14ac:dyDescent="0.3">
      <c r="A25272" t="s">
        <v>225</v>
      </c>
      <c r="B25272" t="s">
        <v>90070</v>
      </c>
      <c r="C25272" s="2" t="s">
        <v>139626</v>
      </c>
      <c r="D25272" s="1">
        <v>0.70138888888888884</v>
      </c>
      <c r="E25272" t="s">
        <v>90072</v>
      </c>
      <c r="F25272">
        <v>16</v>
      </c>
      <c r="G25272" t="s">
        <v>90073</v>
      </c>
      <c r="H25272" t="s">
        <v>91094</v>
      </c>
      <c r="I25272" t="s">
        <v>90075</v>
      </c>
    </row>
    <row r="25273" spans="1:9" x14ac:dyDescent="0.3">
      <c r="A25273" t="s">
        <v>3315</v>
      </c>
      <c r="B25273" t="s">
        <v>90119</v>
      </c>
      <c r="C25273" s="2" t="s">
        <v>139597</v>
      </c>
      <c r="D25273" s="1">
        <v>0.93194444444444446</v>
      </c>
      <c r="E25273" t="s">
        <v>90162</v>
      </c>
      <c r="F25273">
        <v>22</v>
      </c>
      <c r="G25273" t="s">
        <v>90100</v>
      </c>
      <c r="H25273" t="s">
        <v>90560</v>
      </c>
      <c r="I25273" t="s">
        <v>90295</v>
      </c>
    </row>
    <row r="25274" spans="1:9" x14ac:dyDescent="0.3">
      <c r="A25274" t="s">
        <v>150</v>
      </c>
      <c r="B25274" t="s">
        <v>90153</v>
      </c>
      <c r="C25274" s="2" t="s">
        <v>139607</v>
      </c>
      <c r="D25274" s="1">
        <v>0.89930555555555558</v>
      </c>
      <c r="E25274" t="s">
        <v>90078</v>
      </c>
      <c r="F25274">
        <v>21</v>
      </c>
      <c r="G25274" t="s">
        <v>90085</v>
      </c>
      <c r="H25274" t="s">
        <v>95156</v>
      </c>
      <c r="I25274" t="s">
        <v>90156</v>
      </c>
    </row>
    <row r="25275" spans="1:9" x14ac:dyDescent="0.3">
      <c r="A25275" t="s">
        <v>549</v>
      </c>
      <c r="B25275" t="s">
        <v>90179</v>
      </c>
      <c r="C25275" s="2" t="s">
        <v>139643</v>
      </c>
      <c r="D25275" s="1">
        <v>0.40763888888888888</v>
      </c>
      <c r="E25275" t="s">
        <v>90095</v>
      </c>
      <c r="F25275">
        <v>9</v>
      </c>
      <c r="G25275" t="s">
        <v>90073</v>
      </c>
      <c r="H25275" t="s">
        <v>90255</v>
      </c>
      <c r="I25275" t="s">
        <v>90364</v>
      </c>
    </row>
    <row r="25276" spans="1:9" x14ac:dyDescent="0.3">
      <c r="A25276" t="s">
        <v>620</v>
      </c>
      <c r="B25276" t="s">
        <v>90142</v>
      </c>
      <c r="C25276" s="2" t="s">
        <v>139581</v>
      </c>
      <c r="D25276" s="1">
        <v>0.68541666666666667</v>
      </c>
      <c r="E25276" t="s">
        <v>90095</v>
      </c>
      <c r="F25276">
        <v>16</v>
      </c>
      <c r="G25276" t="s">
        <v>90090</v>
      </c>
      <c r="H25276" t="s">
        <v>92666</v>
      </c>
      <c r="I25276" t="s">
        <v>90339</v>
      </c>
    </row>
    <row r="25277" spans="1:9" x14ac:dyDescent="0.3">
      <c r="A25277" t="s">
        <v>1249</v>
      </c>
      <c r="B25277" t="s">
        <v>90129</v>
      </c>
      <c r="C25277" s="2" t="s">
        <v>139613</v>
      </c>
      <c r="D25277" s="1">
        <v>0.95277777777777772</v>
      </c>
      <c r="E25277" t="s">
        <v>90084</v>
      </c>
      <c r="F25277">
        <v>22</v>
      </c>
      <c r="G25277" t="s">
        <v>90100</v>
      </c>
      <c r="H25277" t="s">
        <v>95441</v>
      </c>
      <c r="I25277" t="s">
        <v>90132</v>
      </c>
    </row>
    <row r="25278" spans="1:9" x14ac:dyDescent="0.3">
      <c r="A25278" t="s">
        <v>150</v>
      </c>
      <c r="B25278" t="s">
        <v>90153</v>
      </c>
      <c r="C25278" s="2" t="s">
        <v>139586</v>
      </c>
      <c r="D25278" s="1">
        <v>0.39444444444444443</v>
      </c>
      <c r="E25278" t="s">
        <v>90095</v>
      </c>
      <c r="F25278">
        <v>9</v>
      </c>
      <c r="G25278" t="s">
        <v>90085</v>
      </c>
      <c r="H25278" t="s">
        <v>93648</v>
      </c>
      <c r="I25278" t="s">
        <v>90156</v>
      </c>
    </row>
    <row r="25279" spans="1:9" x14ac:dyDescent="0.3">
      <c r="A25279" t="s">
        <v>180</v>
      </c>
      <c r="B25279" t="s">
        <v>90240</v>
      </c>
      <c r="C25279" s="2" t="s">
        <v>139691</v>
      </c>
      <c r="D25279" s="1">
        <v>0.66388888888888886</v>
      </c>
      <c r="E25279" t="s">
        <v>90162</v>
      </c>
      <c r="F25279">
        <v>15</v>
      </c>
      <c r="G25279" t="s">
        <v>90090</v>
      </c>
      <c r="H25279" t="s">
        <v>90828</v>
      </c>
      <c r="I25279" t="s">
        <v>91676</v>
      </c>
    </row>
    <row r="25280" spans="1:9" x14ac:dyDescent="0.3">
      <c r="A25280" t="s">
        <v>269</v>
      </c>
      <c r="B25280" t="s">
        <v>90125</v>
      </c>
      <c r="C25280" s="2" t="s">
        <v>139697</v>
      </c>
      <c r="D25280" s="1">
        <v>0.95208333333333328</v>
      </c>
      <c r="E25280" t="s">
        <v>90078</v>
      </c>
      <c r="F25280">
        <v>22</v>
      </c>
      <c r="G25280" t="s">
        <v>90085</v>
      </c>
      <c r="H25280" t="s">
        <v>93115</v>
      </c>
      <c r="I25280" t="s">
        <v>90208</v>
      </c>
    </row>
    <row r="25281" spans="1:9" x14ac:dyDescent="0.3">
      <c r="A25281" t="s">
        <v>1388</v>
      </c>
      <c r="B25281" t="s">
        <v>90342</v>
      </c>
      <c r="C25281" s="2" t="s">
        <v>139696</v>
      </c>
      <c r="D25281" s="1">
        <v>0.26319444444444445</v>
      </c>
      <c r="E25281" t="s">
        <v>90162</v>
      </c>
      <c r="F25281">
        <v>6</v>
      </c>
      <c r="G25281" t="s">
        <v>90148</v>
      </c>
      <c r="H25281" t="s">
        <v>91475</v>
      </c>
      <c r="I25281" t="s">
        <v>90543</v>
      </c>
    </row>
    <row r="25282" spans="1:9" x14ac:dyDescent="0.3">
      <c r="A25282" t="s">
        <v>225</v>
      </c>
      <c r="B25282" t="s">
        <v>90070</v>
      </c>
      <c r="C25282" s="2" t="s">
        <v>139621</v>
      </c>
      <c r="D25282" s="1">
        <v>0.8041666666666667</v>
      </c>
      <c r="E25282" t="s">
        <v>90095</v>
      </c>
      <c r="F25282">
        <v>19</v>
      </c>
      <c r="G25282" t="s">
        <v>90073</v>
      </c>
      <c r="H25282" t="s">
        <v>109547</v>
      </c>
      <c r="I25282" t="s">
        <v>90141</v>
      </c>
    </row>
    <row r="25283" spans="1:9" x14ac:dyDescent="0.3">
      <c r="A25283" t="s">
        <v>9806</v>
      </c>
      <c r="B25283" t="s">
        <v>90109</v>
      </c>
      <c r="C25283" s="2" t="s">
        <v>139583</v>
      </c>
      <c r="D25283" s="1">
        <v>0.34375</v>
      </c>
      <c r="E25283" t="s">
        <v>90072</v>
      </c>
      <c r="F25283">
        <v>8</v>
      </c>
      <c r="G25283" t="s">
        <v>90090</v>
      </c>
      <c r="H25283" t="s">
        <v>95400</v>
      </c>
      <c r="I25283" t="s">
        <v>90112</v>
      </c>
    </row>
    <row r="25284" spans="1:9" x14ac:dyDescent="0.3">
      <c r="A25284" t="s">
        <v>48861</v>
      </c>
      <c r="B25284" t="s">
        <v>90229</v>
      </c>
      <c r="C25284" s="2" t="s">
        <v>139581</v>
      </c>
      <c r="D25284" s="1">
        <v>0.5854166666666667</v>
      </c>
      <c r="E25284" t="s">
        <v>90095</v>
      </c>
      <c r="F25284">
        <v>14</v>
      </c>
      <c r="G25284" t="s">
        <v>90100</v>
      </c>
      <c r="H25284" t="s">
        <v>92490</v>
      </c>
      <c r="I25284" t="s">
        <v>90232</v>
      </c>
    </row>
    <row r="25285" spans="1:9" x14ac:dyDescent="0.3">
      <c r="A25285" t="s">
        <v>78</v>
      </c>
      <c r="B25285" t="s">
        <v>90233</v>
      </c>
      <c r="C25285" s="2" t="s">
        <v>139607</v>
      </c>
      <c r="D25285" s="1">
        <v>0.61736111111111114</v>
      </c>
      <c r="E25285" t="s">
        <v>90078</v>
      </c>
      <c r="F25285">
        <v>14</v>
      </c>
      <c r="G25285" t="s">
        <v>90085</v>
      </c>
      <c r="H25285" t="s">
        <v>93823</v>
      </c>
      <c r="I25285" t="s">
        <v>90315</v>
      </c>
    </row>
    <row r="25286" spans="1:9" x14ac:dyDescent="0.3">
      <c r="A25286" t="s">
        <v>225</v>
      </c>
      <c r="B25286" t="s">
        <v>90070</v>
      </c>
      <c r="C25286" s="2" t="s">
        <v>139601</v>
      </c>
      <c r="D25286" s="1">
        <v>0.7104166666666667</v>
      </c>
      <c r="E25286" t="s">
        <v>90078</v>
      </c>
      <c r="F25286">
        <v>17</v>
      </c>
      <c r="G25286" t="s">
        <v>90073</v>
      </c>
      <c r="H25286" t="s">
        <v>93339</v>
      </c>
      <c r="I25286" t="s">
        <v>90141</v>
      </c>
    </row>
    <row r="25287" spans="1:9" x14ac:dyDescent="0.3">
      <c r="A25287" t="s">
        <v>44244</v>
      </c>
      <c r="B25287" t="s">
        <v>90385</v>
      </c>
      <c r="C25287" s="2" t="s">
        <v>139696</v>
      </c>
      <c r="D25287" s="1">
        <v>0.44444444444444442</v>
      </c>
      <c r="E25287" t="s">
        <v>90162</v>
      </c>
      <c r="F25287">
        <v>10</v>
      </c>
      <c r="G25287" t="s">
        <v>90148</v>
      </c>
      <c r="H25287" t="s">
        <v>91210</v>
      </c>
      <c r="I25287" t="s">
        <v>90990</v>
      </c>
    </row>
    <row r="25288" spans="1:9" x14ac:dyDescent="0.3">
      <c r="A25288" t="s">
        <v>269</v>
      </c>
      <c r="B25288" t="s">
        <v>90125</v>
      </c>
      <c r="C25288" s="2" t="s">
        <v>139699</v>
      </c>
      <c r="D25288" s="1">
        <v>0.33541666666666664</v>
      </c>
      <c r="E25288" t="s">
        <v>90072</v>
      </c>
      <c r="F25288">
        <v>8</v>
      </c>
      <c r="G25288" t="s">
        <v>90085</v>
      </c>
      <c r="H25288" t="s">
        <v>92258</v>
      </c>
      <c r="I25288" t="s">
        <v>90208</v>
      </c>
    </row>
    <row r="25289" spans="1:9" x14ac:dyDescent="0.3">
      <c r="A25289" t="s">
        <v>78</v>
      </c>
      <c r="B25289" t="s">
        <v>90233</v>
      </c>
      <c r="C25289" s="2" t="s">
        <v>139581</v>
      </c>
      <c r="D25289" s="1">
        <v>0.95</v>
      </c>
      <c r="E25289" t="s">
        <v>90095</v>
      </c>
      <c r="F25289">
        <v>22</v>
      </c>
      <c r="G25289" t="s">
        <v>90085</v>
      </c>
      <c r="H25289" t="s">
        <v>93217</v>
      </c>
      <c r="I25289" t="s">
        <v>90315</v>
      </c>
    </row>
    <row r="25290" spans="1:9" x14ac:dyDescent="0.3">
      <c r="A25290" t="s">
        <v>1388</v>
      </c>
      <c r="B25290" t="s">
        <v>90342</v>
      </c>
      <c r="C25290" s="2" t="s">
        <v>139596</v>
      </c>
      <c r="D25290" s="1">
        <v>0.64583333333333337</v>
      </c>
      <c r="E25290" t="s">
        <v>90072</v>
      </c>
      <c r="F25290">
        <v>15</v>
      </c>
      <c r="G25290" t="s">
        <v>90148</v>
      </c>
      <c r="H25290" t="s">
        <v>93208</v>
      </c>
      <c r="I25290" t="s">
        <v>90345</v>
      </c>
    </row>
    <row r="25291" spans="1:9" x14ac:dyDescent="0.3">
      <c r="A25291" t="s">
        <v>24816</v>
      </c>
      <c r="B25291" t="s">
        <v>90093</v>
      </c>
      <c r="C25291" s="2" t="s">
        <v>139706</v>
      </c>
      <c r="D25291" s="1">
        <v>0.39027777777777778</v>
      </c>
      <c r="E25291" t="s">
        <v>90084</v>
      </c>
      <c r="F25291">
        <v>9</v>
      </c>
      <c r="G25291" t="s">
        <v>90090</v>
      </c>
      <c r="H25291" t="s">
        <v>90439</v>
      </c>
      <c r="I25291" t="s">
        <v>91377</v>
      </c>
    </row>
    <row r="25292" spans="1:9" x14ac:dyDescent="0.3">
      <c r="A25292" t="s">
        <v>1190</v>
      </c>
      <c r="B25292" t="s">
        <v>90183</v>
      </c>
      <c r="C25292" s="2" t="s">
        <v>139687</v>
      </c>
      <c r="D25292" s="1">
        <v>0.74027777777777781</v>
      </c>
      <c r="E25292" t="s">
        <v>90078</v>
      </c>
      <c r="F25292">
        <v>17</v>
      </c>
      <c r="G25292" t="s">
        <v>90148</v>
      </c>
      <c r="H25292" t="s">
        <v>91203</v>
      </c>
      <c r="I25292" t="s">
        <v>90648</v>
      </c>
    </row>
    <row r="25293" spans="1:9" x14ac:dyDescent="0.3">
      <c r="A25293" t="s">
        <v>549</v>
      </c>
      <c r="B25293" t="s">
        <v>90179</v>
      </c>
      <c r="C25293" s="2" t="s">
        <v>139708</v>
      </c>
      <c r="D25293" s="1">
        <v>0.40069444444444446</v>
      </c>
      <c r="E25293" t="s">
        <v>90095</v>
      </c>
      <c r="F25293">
        <v>9</v>
      </c>
      <c r="G25293" t="s">
        <v>90073</v>
      </c>
      <c r="H25293" t="s">
        <v>96919</v>
      </c>
      <c r="I25293" t="s">
        <v>90364</v>
      </c>
    </row>
    <row r="25294" spans="1:9" x14ac:dyDescent="0.3">
      <c r="A25294" t="s">
        <v>2224</v>
      </c>
      <c r="B25294" t="s">
        <v>90113</v>
      </c>
      <c r="C25294" s="2" t="s">
        <v>139698</v>
      </c>
      <c r="D25294" s="1">
        <v>0.79374999999999996</v>
      </c>
      <c r="E25294" t="s">
        <v>90095</v>
      </c>
      <c r="F25294">
        <v>19</v>
      </c>
      <c r="G25294" t="s">
        <v>90100</v>
      </c>
      <c r="H25294" t="s">
        <v>91127</v>
      </c>
      <c r="I25294" t="s">
        <v>90269</v>
      </c>
    </row>
    <row r="25295" spans="1:9" x14ac:dyDescent="0.3">
      <c r="A25295" t="s">
        <v>10302</v>
      </c>
      <c r="B25295" t="s">
        <v>90396</v>
      </c>
      <c r="C25295" s="2" t="s">
        <v>139611</v>
      </c>
      <c r="D25295" s="1">
        <v>0.47847222222222224</v>
      </c>
      <c r="E25295" t="s">
        <v>90162</v>
      </c>
      <c r="F25295">
        <v>11</v>
      </c>
      <c r="G25295" t="s">
        <v>90085</v>
      </c>
      <c r="H25295" t="s">
        <v>94264</v>
      </c>
      <c r="I25295" t="s">
        <v>91587</v>
      </c>
    </row>
    <row r="25296" spans="1:9" x14ac:dyDescent="0.3">
      <c r="A25296" t="s">
        <v>126</v>
      </c>
      <c r="B25296" t="s">
        <v>90167</v>
      </c>
      <c r="C25296" s="2" t="s">
        <v>139666</v>
      </c>
      <c r="D25296" s="1">
        <v>0.75694444444444442</v>
      </c>
      <c r="E25296" t="s">
        <v>90078</v>
      </c>
      <c r="F25296">
        <v>18</v>
      </c>
      <c r="G25296" t="s">
        <v>90079</v>
      </c>
      <c r="H25296" t="s">
        <v>96820</v>
      </c>
      <c r="I25296" t="s">
        <v>90170</v>
      </c>
    </row>
    <row r="25297" spans="1:9" x14ac:dyDescent="0.3">
      <c r="A25297" t="s">
        <v>21184</v>
      </c>
      <c r="B25297" t="s">
        <v>90202</v>
      </c>
      <c r="C25297" s="2" t="s">
        <v>139588</v>
      </c>
      <c r="D25297" s="1">
        <v>0.3</v>
      </c>
      <c r="E25297" t="s">
        <v>90078</v>
      </c>
      <c r="F25297">
        <v>7</v>
      </c>
      <c r="G25297" t="s">
        <v>90148</v>
      </c>
      <c r="H25297" t="s">
        <v>91453</v>
      </c>
      <c r="I25297" t="s">
        <v>90205</v>
      </c>
    </row>
    <row r="25298" spans="1:9" x14ac:dyDescent="0.3">
      <c r="A25298" t="s">
        <v>1249</v>
      </c>
      <c r="B25298" t="s">
        <v>90129</v>
      </c>
      <c r="C25298" s="2" t="s">
        <v>139655</v>
      </c>
      <c r="D25298" s="1">
        <v>0.5180555555555556</v>
      </c>
      <c r="E25298" t="s">
        <v>90162</v>
      </c>
      <c r="F25298">
        <v>12</v>
      </c>
      <c r="G25298" t="s">
        <v>90100</v>
      </c>
      <c r="H25298" t="s">
        <v>95709</v>
      </c>
      <c r="I25298" t="s">
        <v>90164</v>
      </c>
    </row>
    <row r="25299" spans="1:9" x14ac:dyDescent="0.3">
      <c r="A25299" t="s">
        <v>237</v>
      </c>
      <c r="B25299" t="s">
        <v>90098</v>
      </c>
      <c r="C25299" s="2" t="s">
        <v>139688</v>
      </c>
      <c r="D25299" s="1">
        <v>0.44513888888888886</v>
      </c>
      <c r="E25299" t="s">
        <v>90084</v>
      </c>
      <c r="F25299">
        <v>10</v>
      </c>
      <c r="G25299" t="s">
        <v>90100</v>
      </c>
      <c r="H25299" t="s">
        <v>90568</v>
      </c>
      <c r="I25299" t="s">
        <v>90102</v>
      </c>
    </row>
    <row r="25300" spans="1:9" x14ac:dyDescent="0.3">
      <c r="A25300" t="s">
        <v>2047</v>
      </c>
      <c r="B25300" t="s">
        <v>90259</v>
      </c>
      <c r="C25300" s="2" t="s">
        <v>139698</v>
      </c>
      <c r="D25300" s="1">
        <v>0.53263888888888888</v>
      </c>
      <c r="E25300" t="s">
        <v>90095</v>
      </c>
      <c r="F25300">
        <v>12</v>
      </c>
      <c r="G25300" t="s">
        <v>90090</v>
      </c>
      <c r="H25300" t="s">
        <v>96857</v>
      </c>
      <c r="I25300" t="s">
        <v>91139</v>
      </c>
    </row>
    <row r="25301" spans="1:9" x14ac:dyDescent="0.3">
      <c r="A25301" t="s">
        <v>17893</v>
      </c>
      <c r="B25301" t="s">
        <v>90396</v>
      </c>
      <c r="C25301" s="2" t="s">
        <v>139576</v>
      </c>
      <c r="D25301" s="1">
        <v>0.56736111111111109</v>
      </c>
      <c r="E25301" t="s">
        <v>90095</v>
      </c>
      <c r="F25301">
        <v>13</v>
      </c>
      <c r="G25301" t="s">
        <v>90085</v>
      </c>
      <c r="H25301" t="s">
        <v>94881</v>
      </c>
      <c r="I25301" t="s">
        <v>91470</v>
      </c>
    </row>
    <row r="25302" spans="1:9" x14ac:dyDescent="0.3">
      <c r="A25302" t="s">
        <v>90187</v>
      </c>
      <c r="B25302" t="s">
        <v>90188</v>
      </c>
      <c r="C25302" s="2" t="s">
        <v>139654</v>
      </c>
      <c r="D25302" s="1">
        <v>0.40833333333333333</v>
      </c>
      <c r="E25302" t="s">
        <v>90162</v>
      </c>
      <c r="F25302">
        <v>9</v>
      </c>
      <c r="G25302" t="s">
        <v>90079</v>
      </c>
      <c r="H25302" t="s">
        <v>102294</v>
      </c>
      <c r="I25302" t="s">
        <v>90191</v>
      </c>
    </row>
    <row r="25303" spans="1:9" x14ac:dyDescent="0.3">
      <c r="A25303" t="s">
        <v>114</v>
      </c>
      <c r="B25303" t="s">
        <v>90076</v>
      </c>
      <c r="C25303" s="2" t="s">
        <v>139653</v>
      </c>
      <c r="D25303" s="1">
        <v>0.80486111111111114</v>
      </c>
      <c r="E25303" t="s">
        <v>90078</v>
      </c>
      <c r="F25303">
        <v>19</v>
      </c>
      <c r="G25303" t="s">
        <v>90079</v>
      </c>
      <c r="H25303" t="s">
        <v>91171</v>
      </c>
      <c r="I25303" t="s">
        <v>90081</v>
      </c>
    </row>
    <row r="25304" spans="1:9" x14ac:dyDescent="0.3">
      <c r="A25304" t="s">
        <v>237</v>
      </c>
      <c r="B25304" t="s">
        <v>90098</v>
      </c>
      <c r="C25304" s="2" t="s">
        <v>139682</v>
      </c>
      <c r="D25304" s="1">
        <v>0.33611111111111114</v>
      </c>
      <c r="E25304" t="s">
        <v>90084</v>
      </c>
      <c r="F25304">
        <v>8</v>
      </c>
      <c r="G25304" t="s">
        <v>90100</v>
      </c>
      <c r="H25304" t="s">
        <v>96569</v>
      </c>
      <c r="I25304" t="s">
        <v>90102</v>
      </c>
    </row>
    <row r="25305" spans="1:9" x14ac:dyDescent="0.3">
      <c r="A25305" t="s">
        <v>7529</v>
      </c>
      <c r="B25305" t="s">
        <v>90146</v>
      </c>
      <c r="C25305" s="2" t="s">
        <v>139581</v>
      </c>
      <c r="D25305" s="1">
        <v>0.89652777777777781</v>
      </c>
      <c r="E25305" t="s">
        <v>90095</v>
      </c>
      <c r="F25305">
        <v>21</v>
      </c>
      <c r="G25305" t="s">
        <v>90148</v>
      </c>
      <c r="H25305" t="s">
        <v>96824</v>
      </c>
      <c r="I25305" t="s">
        <v>90150</v>
      </c>
    </row>
    <row r="25306" spans="1:9" x14ac:dyDescent="0.3">
      <c r="A25306" t="s">
        <v>2832</v>
      </c>
      <c r="B25306" t="s">
        <v>90272</v>
      </c>
      <c r="C25306" s="2" t="s">
        <v>139634</v>
      </c>
      <c r="D25306" s="1">
        <v>0.70277777777777772</v>
      </c>
      <c r="E25306" t="s">
        <v>90095</v>
      </c>
      <c r="F25306">
        <v>16</v>
      </c>
      <c r="G25306" t="s">
        <v>90090</v>
      </c>
      <c r="H25306" t="s">
        <v>92569</v>
      </c>
      <c r="I25306" t="s">
        <v>90530</v>
      </c>
    </row>
    <row r="25307" spans="1:9" x14ac:dyDescent="0.3">
      <c r="A25307" t="s">
        <v>17893</v>
      </c>
      <c r="B25307" t="s">
        <v>90396</v>
      </c>
      <c r="C25307" s="2" t="s">
        <v>139652</v>
      </c>
      <c r="D25307" s="1">
        <v>0.38472222222222224</v>
      </c>
      <c r="E25307" t="s">
        <v>90078</v>
      </c>
      <c r="F25307">
        <v>9</v>
      </c>
      <c r="G25307" t="s">
        <v>90085</v>
      </c>
      <c r="H25307" t="s">
        <v>91047</v>
      </c>
      <c r="I25307" t="s">
        <v>91470</v>
      </c>
    </row>
    <row r="25308" spans="1:9" x14ac:dyDescent="0.3">
      <c r="A25308" t="s">
        <v>237</v>
      </c>
      <c r="B25308" t="s">
        <v>90098</v>
      </c>
      <c r="C25308" s="2" t="s">
        <v>139681</v>
      </c>
      <c r="D25308" s="1">
        <v>0.77847222222222223</v>
      </c>
      <c r="E25308" t="s">
        <v>90084</v>
      </c>
      <c r="F25308">
        <v>18</v>
      </c>
      <c r="G25308" t="s">
        <v>90100</v>
      </c>
      <c r="H25308" t="s">
        <v>93951</v>
      </c>
      <c r="I25308" t="s">
        <v>90102</v>
      </c>
    </row>
    <row r="25309" spans="1:9" x14ac:dyDescent="0.3">
      <c r="A25309" t="s">
        <v>225</v>
      </c>
      <c r="B25309" t="s">
        <v>90070</v>
      </c>
      <c r="C25309" s="2" t="s">
        <v>139647</v>
      </c>
      <c r="D25309" s="1">
        <v>0.46041666666666664</v>
      </c>
      <c r="E25309" t="s">
        <v>90162</v>
      </c>
      <c r="F25309">
        <v>11</v>
      </c>
      <c r="G25309" t="s">
        <v>90073</v>
      </c>
      <c r="H25309" t="s">
        <v>94477</v>
      </c>
      <c r="I25309" t="s">
        <v>90141</v>
      </c>
    </row>
    <row r="25310" spans="1:9" x14ac:dyDescent="0.3">
      <c r="A25310" t="s">
        <v>225</v>
      </c>
      <c r="B25310" t="s">
        <v>90070</v>
      </c>
      <c r="C25310" s="2" t="s">
        <v>139614</v>
      </c>
      <c r="D25310" s="1">
        <v>0.66874999999999996</v>
      </c>
      <c r="E25310" t="s">
        <v>90162</v>
      </c>
      <c r="F25310">
        <v>16</v>
      </c>
      <c r="G25310" t="s">
        <v>90073</v>
      </c>
      <c r="H25310" t="s">
        <v>100769</v>
      </c>
      <c r="I25310" t="s">
        <v>90141</v>
      </c>
    </row>
    <row r="25311" spans="1:9" x14ac:dyDescent="0.3">
      <c r="A25311" t="s">
        <v>3076</v>
      </c>
      <c r="B25311" t="s">
        <v>90179</v>
      </c>
      <c r="C25311" s="2" t="s">
        <v>139718</v>
      </c>
      <c r="D25311" s="1">
        <v>0.6694444444444444</v>
      </c>
      <c r="E25311" t="s">
        <v>90084</v>
      </c>
      <c r="F25311">
        <v>16</v>
      </c>
      <c r="G25311" t="s">
        <v>90073</v>
      </c>
      <c r="H25311" t="s">
        <v>93523</v>
      </c>
      <c r="I25311" t="s">
        <v>90182</v>
      </c>
    </row>
    <row r="25312" spans="1:9" x14ac:dyDescent="0.3">
      <c r="A25312" t="s">
        <v>114</v>
      </c>
      <c r="B25312" t="s">
        <v>90076</v>
      </c>
      <c r="C25312" s="2" t="s">
        <v>139572</v>
      </c>
      <c r="D25312" s="1">
        <v>0.30555555555555558</v>
      </c>
      <c r="E25312" t="s">
        <v>90072</v>
      </c>
      <c r="F25312">
        <v>7</v>
      </c>
      <c r="G25312" t="s">
        <v>90079</v>
      </c>
      <c r="H25312" t="s">
        <v>90675</v>
      </c>
      <c r="I25312" t="s">
        <v>90081</v>
      </c>
    </row>
    <row r="25313" spans="1:9" x14ac:dyDescent="0.3">
      <c r="A25313" t="s">
        <v>237</v>
      </c>
      <c r="B25313" t="s">
        <v>90098</v>
      </c>
      <c r="C25313" s="2" t="s">
        <v>139592</v>
      </c>
      <c r="D25313" s="1">
        <v>0.81736111111111109</v>
      </c>
      <c r="E25313" t="s">
        <v>90162</v>
      </c>
      <c r="F25313">
        <v>19</v>
      </c>
      <c r="G25313" t="s">
        <v>90100</v>
      </c>
      <c r="H25313" t="s">
        <v>90370</v>
      </c>
      <c r="I25313" t="s">
        <v>90322</v>
      </c>
    </row>
    <row r="25314" spans="1:9" x14ac:dyDescent="0.3">
      <c r="A25314" t="s">
        <v>1249</v>
      </c>
      <c r="B25314" t="s">
        <v>90129</v>
      </c>
      <c r="C25314" s="2" t="s">
        <v>139668</v>
      </c>
      <c r="D25314" s="1">
        <v>0.26458333333333334</v>
      </c>
      <c r="E25314" t="s">
        <v>90072</v>
      </c>
      <c r="F25314">
        <v>6</v>
      </c>
      <c r="G25314" t="s">
        <v>90100</v>
      </c>
      <c r="H25314" t="s">
        <v>94660</v>
      </c>
      <c r="I25314" t="s">
        <v>90164</v>
      </c>
    </row>
    <row r="25315" spans="1:9" x14ac:dyDescent="0.3">
      <c r="A25315" t="s">
        <v>10302</v>
      </c>
      <c r="B25315" t="s">
        <v>90396</v>
      </c>
      <c r="C25315" s="2" t="s">
        <v>139721</v>
      </c>
      <c r="D25315" s="1">
        <v>0.96458333333333335</v>
      </c>
      <c r="E25315" t="s">
        <v>90162</v>
      </c>
      <c r="F25315">
        <v>23</v>
      </c>
      <c r="G25315" t="s">
        <v>90085</v>
      </c>
      <c r="H25315" t="s">
        <v>93115</v>
      </c>
      <c r="I25315" t="s">
        <v>91587</v>
      </c>
    </row>
    <row r="25316" spans="1:9" x14ac:dyDescent="0.3">
      <c r="A25316" t="s">
        <v>225</v>
      </c>
      <c r="B25316" t="s">
        <v>90070</v>
      </c>
      <c r="C25316" s="2" t="s">
        <v>139645</v>
      </c>
      <c r="D25316" s="1">
        <v>0.4465277777777778</v>
      </c>
      <c r="E25316" t="s">
        <v>90072</v>
      </c>
      <c r="F25316">
        <v>10</v>
      </c>
      <c r="G25316" t="s">
        <v>90073</v>
      </c>
      <c r="H25316" t="s">
        <v>98575</v>
      </c>
      <c r="I25316" t="s">
        <v>90141</v>
      </c>
    </row>
    <row r="25317" spans="1:9" x14ac:dyDescent="0.3">
      <c r="A25317" t="s">
        <v>1388</v>
      </c>
      <c r="B25317" t="s">
        <v>90342</v>
      </c>
      <c r="C25317" s="2" t="s">
        <v>139579</v>
      </c>
      <c r="D25317" s="1">
        <v>0.29791666666666666</v>
      </c>
      <c r="E25317" t="s">
        <v>90078</v>
      </c>
      <c r="F25317">
        <v>7</v>
      </c>
      <c r="G25317" t="s">
        <v>90148</v>
      </c>
      <c r="H25317" t="s">
        <v>95482</v>
      </c>
      <c r="I25317" t="s">
        <v>90345</v>
      </c>
    </row>
    <row r="25318" spans="1:9" x14ac:dyDescent="0.3">
      <c r="A25318" t="s">
        <v>114</v>
      </c>
      <c r="B25318" t="s">
        <v>90076</v>
      </c>
      <c r="C25318" s="2" t="s">
        <v>139652</v>
      </c>
      <c r="D25318" s="1">
        <v>0.91874999999999996</v>
      </c>
      <c r="E25318" t="s">
        <v>90078</v>
      </c>
      <c r="F25318">
        <v>22</v>
      </c>
      <c r="G25318" t="s">
        <v>90079</v>
      </c>
      <c r="H25318" t="s">
        <v>93051</v>
      </c>
      <c r="I25318" t="s">
        <v>90081</v>
      </c>
    </row>
    <row r="25319" spans="1:9" x14ac:dyDescent="0.3">
      <c r="A25319" t="s">
        <v>7529</v>
      </c>
      <c r="B25319" t="s">
        <v>90146</v>
      </c>
      <c r="C25319" s="2" t="s">
        <v>139656</v>
      </c>
      <c r="D25319" s="1">
        <v>0.34861111111111109</v>
      </c>
      <c r="E25319" t="s">
        <v>90078</v>
      </c>
      <c r="F25319">
        <v>8</v>
      </c>
      <c r="G25319" t="s">
        <v>90148</v>
      </c>
      <c r="H25319" t="s">
        <v>96936</v>
      </c>
      <c r="I25319" t="s">
        <v>90150</v>
      </c>
    </row>
    <row r="25320" spans="1:9" x14ac:dyDescent="0.3">
      <c r="A25320" t="s">
        <v>2224</v>
      </c>
      <c r="B25320" t="s">
        <v>90113</v>
      </c>
      <c r="C25320" s="2" t="s">
        <v>139637</v>
      </c>
      <c r="D25320" s="1">
        <v>0.80069444444444449</v>
      </c>
      <c r="E25320" t="s">
        <v>90162</v>
      </c>
      <c r="F25320">
        <v>19</v>
      </c>
      <c r="G25320" t="s">
        <v>90100</v>
      </c>
      <c r="H25320" t="s">
        <v>100295</v>
      </c>
      <c r="I25320" t="s">
        <v>90371</v>
      </c>
    </row>
    <row r="25321" spans="1:9" x14ac:dyDescent="0.3">
      <c r="A25321" t="s">
        <v>5537</v>
      </c>
      <c r="B25321" t="s">
        <v>90626</v>
      </c>
      <c r="C25321" s="2" t="s">
        <v>139581</v>
      </c>
      <c r="D25321" s="1">
        <v>0.97430555555555554</v>
      </c>
      <c r="E25321" t="s">
        <v>90095</v>
      </c>
      <c r="F25321">
        <v>23</v>
      </c>
      <c r="G25321" t="s">
        <v>90090</v>
      </c>
      <c r="H25321" t="s">
        <v>97829</v>
      </c>
      <c r="I25321" t="s">
        <v>91601</v>
      </c>
    </row>
    <row r="25322" spans="1:9" x14ac:dyDescent="0.3">
      <c r="A25322" t="s">
        <v>10302</v>
      </c>
      <c r="B25322" t="s">
        <v>90396</v>
      </c>
      <c r="C25322" s="2" t="s">
        <v>139603</v>
      </c>
      <c r="D25322" s="1">
        <v>0.38472222222222224</v>
      </c>
      <c r="E25322" t="s">
        <v>90162</v>
      </c>
      <c r="F25322">
        <v>9</v>
      </c>
      <c r="G25322" t="s">
        <v>90085</v>
      </c>
      <c r="H25322" t="s">
        <v>100200</v>
      </c>
      <c r="I25322" t="s">
        <v>90669</v>
      </c>
    </row>
    <row r="25323" spans="1:9" x14ac:dyDescent="0.3">
      <c r="A25323" t="s">
        <v>17893</v>
      </c>
      <c r="B25323" t="s">
        <v>90396</v>
      </c>
      <c r="C25323" s="2" t="s">
        <v>139633</v>
      </c>
      <c r="D25323" s="1">
        <v>0.36736111111111114</v>
      </c>
      <c r="E25323" t="s">
        <v>90084</v>
      </c>
      <c r="F25323">
        <v>8</v>
      </c>
      <c r="G25323" t="s">
        <v>90085</v>
      </c>
      <c r="H25323" t="s">
        <v>92340</v>
      </c>
      <c r="I25323" t="s">
        <v>90399</v>
      </c>
    </row>
    <row r="25324" spans="1:9" x14ac:dyDescent="0.3">
      <c r="A25324" t="s">
        <v>9806</v>
      </c>
      <c r="B25324" t="s">
        <v>90109</v>
      </c>
      <c r="C25324" s="2" t="s">
        <v>139588</v>
      </c>
      <c r="D25324" s="1">
        <v>0.36319444444444443</v>
      </c>
      <c r="E25324" t="s">
        <v>90078</v>
      </c>
      <c r="F25324">
        <v>8</v>
      </c>
      <c r="G25324" t="s">
        <v>90090</v>
      </c>
      <c r="H25324" t="s">
        <v>93123</v>
      </c>
      <c r="I25324" t="s">
        <v>90757</v>
      </c>
    </row>
    <row r="25325" spans="1:9" x14ac:dyDescent="0.3">
      <c r="A25325" t="s">
        <v>7778</v>
      </c>
      <c r="B25325" t="s">
        <v>90113</v>
      </c>
      <c r="C25325" s="2" t="s">
        <v>139688</v>
      </c>
      <c r="D25325" s="1">
        <v>0.64236111111111116</v>
      </c>
      <c r="E25325" t="s">
        <v>90084</v>
      </c>
      <c r="F25325">
        <v>15</v>
      </c>
      <c r="G25325" t="s">
        <v>90100</v>
      </c>
      <c r="H25325" t="s">
        <v>92862</v>
      </c>
      <c r="I25325" t="s">
        <v>90178</v>
      </c>
    </row>
    <row r="25326" spans="1:9" x14ac:dyDescent="0.3">
      <c r="A25326" t="s">
        <v>269</v>
      </c>
      <c r="B25326" t="s">
        <v>90125</v>
      </c>
      <c r="C25326" s="2" t="s">
        <v>139598</v>
      </c>
      <c r="D25326" s="1">
        <v>0.43611111111111112</v>
      </c>
      <c r="E25326" t="s">
        <v>90072</v>
      </c>
      <c r="F25326">
        <v>10</v>
      </c>
      <c r="G25326" t="s">
        <v>90085</v>
      </c>
      <c r="H25326" t="s">
        <v>95168</v>
      </c>
      <c r="I25326" t="s">
        <v>90208</v>
      </c>
    </row>
    <row r="25327" spans="1:9" x14ac:dyDescent="0.3">
      <c r="A25327" t="s">
        <v>1249</v>
      </c>
      <c r="B25327" t="s">
        <v>90129</v>
      </c>
      <c r="C25327" s="2" t="s">
        <v>139611</v>
      </c>
      <c r="D25327" s="1">
        <v>0.70972222222222225</v>
      </c>
      <c r="E25327" t="s">
        <v>90162</v>
      </c>
      <c r="F25327">
        <v>17</v>
      </c>
      <c r="G25327" t="s">
        <v>90100</v>
      </c>
      <c r="H25327" t="s">
        <v>91021</v>
      </c>
      <c r="I25327" t="s">
        <v>90164</v>
      </c>
    </row>
    <row r="25328" spans="1:9" x14ac:dyDescent="0.3">
      <c r="A25328" t="s">
        <v>686</v>
      </c>
      <c r="B25328" t="s">
        <v>90103</v>
      </c>
      <c r="C25328" s="2" t="s">
        <v>139658</v>
      </c>
      <c r="D25328" s="1">
        <v>0.98124999999999996</v>
      </c>
      <c r="E25328" t="s">
        <v>90072</v>
      </c>
      <c r="F25328">
        <v>23</v>
      </c>
      <c r="G25328" t="s">
        <v>90073</v>
      </c>
      <c r="H25328" t="s">
        <v>93893</v>
      </c>
      <c r="I25328" t="s">
        <v>90332</v>
      </c>
    </row>
    <row r="25329" spans="1:9" x14ac:dyDescent="0.3">
      <c r="A25329" t="s">
        <v>17893</v>
      </c>
      <c r="B25329" t="s">
        <v>90396</v>
      </c>
      <c r="C25329" s="2" t="s">
        <v>139577</v>
      </c>
      <c r="D25329" s="1">
        <v>0.5854166666666667</v>
      </c>
      <c r="E25329" t="s">
        <v>90078</v>
      </c>
      <c r="F25329">
        <v>14</v>
      </c>
      <c r="G25329" t="s">
        <v>90085</v>
      </c>
      <c r="H25329" t="s">
        <v>90149</v>
      </c>
      <c r="I25329" t="s">
        <v>90399</v>
      </c>
    </row>
    <row r="25330" spans="1:9" x14ac:dyDescent="0.3">
      <c r="A25330" t="s">
        <v>7529</v>
      </c>
      <c r="B25330" t="s">
        <v>90146</v>
      </c>
      <c r="C25330" s="2" t="s">
        <v>139679</v>
      </c>
      <c r="D25330" s="1">
        <v>0.47569444444444442</v>
      </c>
      <c r="E25330" t="s">
        <v>90084</v>
      </c>
      <c r="F25330">
        <v>11</v>
      </c>
      <c r="G25330" t="s">
        <v>90148</v>
      </c>
      <c r="H25330" t="s">
        <v>92556</v>
      </c>
      <c r="I25330" t="s">
        <v>90150</v>
      </c>
    </row>
    <row r="25331" spans="1:9" x14ac:dyDescent="0.3">
      <c r="A25331" t="s">
        <v>90187</v>
      </c>
      <c r="B25331" t="s">
        <v>90188</v>
      </c>
      <c r="C25331" s="2" t="s">
        <v>139592</v>
      </c>
      <c r="D25331" s="1">
        <v>0.8881944444444444</v>
      </c>
      <c r="E25331" t="s">
        <v>90162</v>
      </c>
      <c r="F25331">
        <v>21</v>
      </c>
      <c r="G25331" t="s">
        <v>90079</v>
      </c>
      <c r="H25331" t="s">
        <v>91904</v>
      </c>
      <c r="I25331" t="s">
        <v>90191</v>
      </c>
    </row>
    <row r="25332" spans="1:9" x14ac:dyDescent="0.3">
      <c r="A25332" t="s">
        <v>713</v>
      </c>
      <c r="B25332" t="s">
        <v>90259</v>
      </c>
      <c r="C25332" s="2" t="s">
        <v>139689</v>
      </c>
      <c r="D25332" s="1">
        <v>0.76249999999999996</v>
      </c>
      <c r="E25332" t="s">
        <v>90095</v>
      </c>
      <c r="F25332">
        <v>18</v>
      </c>
      <c r="G25332" t="s">
        <v>90090</v>
      </c>
      <c r="H25332" t="s">
        <v>96576</v>
      </c>
      <c r="I25332" t="s">
        <v>90497</v>
      </c>
    </row>
    <row r="25333" spans="1:9" x14ac:dyDescent="0.3">
      <c r="A25333" t="s">
        <v>17893</v>
      </c>
      <c r="B25333" t="s">
        <v>90396</v>
      </c>
      <c r="C25333" s="2" t="s">
        <v>139613</v>
      </c>
      <c r="D25333" s="1">
        <v>0.8354166666666667</v>
      </c>
      <c r="E25333" t="s">
        <v>90084</v>
      </c>
      <c r="F25333">
        <v>20</v>
      </c>
      <c r="G25333" t="s">
        <v>90085</v>
      </c>
      <c r="H25333" t="s">
        <v>92401</v>
      </c>
      <c r="I25333" t="s">
        <v>90399</v>
      </c>
    </row>
    <row r="25334" spans="1:9" x14ac:dyDescent="0.3">
      <c r="A25334" t="s">
        <v>2681</v>
      </c>
      <c r="B25334" t="s">
        <v>90179</v>
      </c>
      <c r="C25334" s="2" t="s">
        <v>139581</v>
      </c>
      <c r="D25334" s="1">
        <v>0.96458333333333335</v>
      </c>
      <c r="E25334" t="s">
        <v>90095</v>
      </c>
      <c r="F25334">
        <v>23</v>
      </c>
      <c r="G25334" t="s">
        <v>90073</v>
      </c>
      <c r="H25334" t="s">
        <v>93978</v>
      </c>
      <c r="I25334" t="s">
        <v>90738</v>
      </c>
    </row>
    <row r="25335" spans="1:9" x14ac:dyDescent="0.3">
      <c r="A25335" t="s">
        <v>3315</v>
      </c>
      <c r="B25335" t="s">
        <v>90119</v>
      </c>
      <c r="C25335" s="2" t="s">
        <v>139634</v>
      </c>
      <c r="D25335" s="1">
        <v>0.98611111111111116</v>
      </c>
      <c r="E25335" t="s">
        <v>90095</v>
      </c>
      <c r="F25335">
        <v>23</v>
      </c>
      <c r="G25335" t="s">
        <v>90100</v>
      </c>
      <c r="H25335" t="s">
        <v>91718</v>
      </c>
      <c r="I25335" t="s">
        <v>90295</v>
      </c>
    </row>
    <row r="25336" spans="1:9" x14ac:dyDescent="0.3">
      <c r="A25336" t="s">
        <v>237</v>
      </c>
      <c r="B25336" t="s">
        <v>90098</v>
      </c>
      <c r="C25336" s="2" t="s">
        <v>139678</v>
      </c>
      <c r="D25336" s="1">
        <v>0.43402777777777779</v>
      </c>
      <c r="E25336" t="s">
        <v>90084</v>
      </c>
      <c r="F25336">
        <v>10</v>
      </c>
      <c r="G25336" t="s">
        <v>90100</v>
      </c>
      <c r="H25336" t="s">
        <v>92243</v>
      </c>
      <c r="I25336" t="s">
        <v>90102</v>
      </c>
    </row>
    <row r="25337" spans="1:9" x14ac:dyDescent="0.3">
      <c r="A25337" t="s">
        <v>78</v>
      </c>
      <c r="B25337" t="s">
        <v>90233</v>
      </c>
      <c r="C25337" s="2" t="s">
        <v>139696</v>
      </c>
      <c r="D25337" s="1">
        <v>0.25208333333333333</v>
      </c>
      <c r="E25337" t="s">
        <v>90162</v>
      </c>
      <c r="F25337">
        <v>6</v>
      </c>
      <c r="G25337" t="s">
        <v>90085</v>
      </c>
      <c r="H25337" t="s">
        <v>92017</v>
      </c>
      <c r="I25337" t="s">
        <v>90315</v>
      </c>
    </row>
    <row r="25338" spans="1:9" x14ac:dyDescent="0.3">
      <c r="A25338" t="s">
        <v>2224</v>
      </c>
      <c r="B25338" t="s">
        <v>90113</v>
      </c>
      <c r="C25338" s="2" t="s">
        <v>139700</v>
      </c>
      <c r="D25338" s="1">
        <v>0.31111111111111112</v>
      </c>
      <c r="E25338" t="s">
        <v>90072</v>
      </c>
      <c r="F25338">
        <v>7</v>
      </c>
      <c r="G25338" t="s">
        <v>90100</v>
      </c>
      <c r="H25338" t="s">
        <v>101734</v>
      </c>
      <c r="I25338" t="s">
        <v>90269</v>
      </c>
    </row>
    <row r="25339" spans="1:9" x14ac:dyDescent="0.3">
      <c r="A25339" t="s">
        <v>114</v>
      </c>
      <c r="B25339" t="s">
        <v>90076</v>
      </c>
      <c r="C25339" s="2" t="s">
        <v>139689</v>
      </c>
      <c r="D25339" s="1">
        <v>0.10694444444444444</v>
      </c>
      <c r="E25339" t="s">
        <v>90095</v>
      </c>
      <c r="F25339">
        <v>2</v>
      </c>
      <c r="G25339" t="s">
        <v>90079</v>
      </c>
      <c r="H25339" t="s">
        <v>91722</v>
      </c>
      <c r="I25339" t="s">
        <v>90081</v>
      </c>
    </row>
    <row r="25340" spans="1:9" x14ac:dyDescent="0.3">
      <c r="A25340" t="s">
        <v>894</v>
      </c>
      <c r="B25340" t="s">
        <v>90088</v>
      </c>
      <c r="C25340" s="2" t="s">
        <v>139634</v>
      </c>
      <c r="D25340" s="1">
        <v>0.81041666666666667</v>
      </c>
      <c r="E25340" t="s">
        <v>90095</v>
      </c>
      <c r="F25340">
        <v>19</v>
      </c>
      <c r="G25340" t="s">
        <v>90090</v>
      </c>
      <c r="H25340" t="s">
        <v>91714</v>
      </c>
      <c r="I25340" t="s">
        <v>92543</v>
      </c>
    </row>
    <row r="25341" spans="1:9" x14ac:dyDescent="0.3">
      <c r="A25341" t="s">
        <v>2784</v>
      </c>
      <c r="B25341" t="s">
        <v>90093</v>
      </c>
      <c r="C25341" s="2" t="s">
        <v>139709</v>
      </c>
      <c r="D25341" s="1">
        <v>0.6479166666666667</v>
      </c>
      <c r="E25341" t="s">
        <v>90072</v>
      </c>
      <c r="F25341">
        <v>15</v>
      </c>
      <c r="G25341" t="s">
        <v>90090</v>
      </c>
      <c r="H25341" t="s">
        <v>91831</v>
      </c>
      <c r="I25341" t="s">
        <v>90460</v>
      </c>
    </row>
    <row r="25342" spans="1:9" x14ac:dyDescent="0.3">
      <c r="A25342" t="s">
        <v>3076</v>
      </c>
      <c r="B25342" t="s">
        <v>90179</v>
      </c>
      <c r="C25342" s="2" t="s">
        <v>139711</v>
      </c>
      <c r="D25342" s="1">
        <v>0.65416666666666667</v>
      </c>
      <c r="E25342" t="s">
        <v>90072</v>
      </c>
      <c r="F25342">
        <v>15</v>
      </c>
      <c r="G25342" t="s">
        <v>90073</v>
      </c>
      <c r="H25342" t="s">
        <v>90500</v>
      </c>
      <c r="I25342" t="s">
        <v>90182</v>
      </c>
    </row>
    <row r="25343" spans="1:9" x14ac:dyDescent="0.3">
      <c r="A25343" t="s">
        <v>17893</v>
      </c>
      <c r="B25343" t="s">
        <v>90396</v>
      </c>
      <c r="C25343" s="2" t="s">
        <v>139694</v>
      </c>
      <c r="D25343" s="1">
        <v>0.4513888888888889</v>
      </c>
      <c r="E25343" t="s">
        <v>90078</v>
      </c>
      <c r="F25343">
        <v>10</v>
      </c>
      <c r="G25343" t="s">
        <v>90085</v>
      </c>
      <c r="H25343" t="s">
        <v>92281</v>
      </c>
      <c r="I25343" t="s">
        <v>90399</v>
      </c>
    </row>
    <row r="25344" spans="1:9" x14ac:dyDescent="0.3">
      <c r="A25344" t="s">
        <v>7778</v>
      </c>
      <c r="B25344" t="s">
        <v>90113</v>
      </c>
      <c r="C25344" s="2" t="s">
        <v>139668</v>
      </c>
      <c r="D25344" s="1">
        <v>0.42222222222222222</v>
      </c>
      <c r="E25344" t="s">
        <v>90072</v>
      </c>
      <c r="F25344">
        <v>10</v>
      </c>
      <c r="G25344" t="s">
        <v>90100</v>
      </c>
      <c r="H25344" t="s">
        <v>95917</v>
      </c>
      <c r="I25344" t="s">
        <v>90178</v>
      </c>
    </row>
    <row r="25345" spans="1:9" x14ac:dyDescent="0.3">
      <c r="A25345" t="s">
        <v>90716</v>
      </c>
      <c r="B25345" t="s">
        <v>90240</v>
      </c>
      <c r="C25345" s="2" t="s">
        <v>139641</v>
      </c>
      <c r="D25345" s="1">
        <v>3.4027777777777775E-2</v>
      </c>
      <c r="E25345" t="s">
        <v>90095</v>
      </c>
      <c r="F25345">
        <v>0</v>
      </c>
      <c r="G25345" t="s">
        <v>90090</v>
      </c>
      <c r="H25345" t="s">
        <v>94636</v>
      </c>
      <c r="I25345" t="s">
        <v>90719</v>
      </c>
    </row>
    <row r="25346" spans="1:9" x14ac:dyDescent="0.3">
      <c r="A25346" t="s">
        <v>1388</v>
      </c>
      <c r="B25346" t="s">
        <v>90342</v>
      </c>
      <c r="C25346" s="2" t="s">
        <v>139578</v>
      </c>
      <c r="D25346" s="1">
        <v>0.43680555555555556</v>
      </c>
      <c r="E25346" t="s">
        <v>90095</v>
      </c>
      <c r="F25346">
        <v>10</v>
      </c>
      <c r="G25346" t="s">
        <v>90148</v>
      </c>
      <c r="H25346" t="s">
        <v>100212</v>
      </c>
      <c r="I25346" t="s">
        <v>90345</v>
      </c>
    </row>
    <row r="25347" spans="1:9" x14ac:dyDescent="0.3">
      <c r="A25347" t="s">
        <v>114</v>
      </c>
      <c r="B25347" t="s">
        <v>90076</v>
      </c>
      <c r="C25347" s="2" t="s">
        <v>139629</v>
      </c>
      <c r="D25347" s="1">
        <v>0.59861111111111109</v>
      </c>
      <c r="E25347" t="s">
        <v>90078</v>
      </c>
      <c r="F25347">
        <v>14</v>
      </c>
      <c r="G25347" t="s">
        <v>90079</v>
      </c>
      <c r="H25347" t="s">
        <v>93711</v>
      </c>
      <c r="I25347" t="s">
        <v>90081</v>
      </c>
    </row>
    <row r="25348" spans="1:9" x14ac:dyDescent="0.3">
      <c r="A25348" t="s">
        <v>9806</v>
      </c>
      <c r="B25348" t="s">
        <v>90109</v>
      </c>
      <c r="C25348" s="2" t="s">
        <v>139628</v>
      </c>
      <c r="D25348" s="1">
        <v>0.43263888888888891</v>
      </c>
      <c r="E25348" t="s">
        <v>90084</v>
      </c>
      <c r="F25348">
        <v>10</v>
      </c>
      <c r="G25348" t="s">
        <v>90090</v>
      </c>
      <c r="H25348" t="s">
        <v>93409</v>
      </c>
      <c r="I25348" t="s">
        <v>90757</v>
      </c>
    </row>
    <row r="25349" spans="1:9" x14ac:dyDescent="0.3">
      <c r="A25349" t="s">
        <v>2681</v>
      </c>
      <c r="B25349" t="s">
        <v>90179</v>
      </c>
      <c r="C25349" s="2" t="s">
        <v>139581</v>
      </c>
      <c r="D25349" s="1">
        <v>0.8930555555555556</v>
      </c>
      <c r="E25349" t="s">
        <v>90095</v>
      </c>
      <c r="F25349">
        <v>21</v>
      </c>
      <c r="G25349" t="s">
        <v>90073</v>
      </c>
      <c r="H25349" t="s">
        <v>91045</v>
      </c>
      <c r="I25349" t="s">
        <v>90738</v>
      </c>
    </row>
    <row r="25350" spans="1:9" x14ac:dyDescent="0.3">
      <c r="A25350" t="s">
        <v>10302</v>
      </c>
      <c r="B25350" t="s">
        <v>90396</v>
      </c>
      <c r="C25350" s="2" t="s">
        <v>139717</v>
      </c>
      <c r="D25350" s="1">
        <v>0.35486111111111113</v>
      </c>
      <c r="E25350" t="s">
        <v>90072</v>
      </c>
      <c r="F25350">
        <v>8</v>
      </c>
      <c r="G25350" t="s">
        <v>90085</v>
      </c>
      <c r="H25350" t="s">
        <v>93142</v>
      </c>
      <c r="I25350" t="s">
        <v>91587</v>
      </c>
    </row>
    <row r="25351" spans="1:9" x14ac:dyDescent="0.3">
      <c r="A25351" t="s">
        <v>1388</v>
      </c>
      <c r="B25351" t="s">
        <v>90342</v>
      </c>
      <c r="C25351" s="2" t="s">
        <v>139699</v>
      </c>
      <c r="D25351" s="1">
        <v>0.35347222222222224</v>
      </c>
      <c r="E25351" t="s">
        <v>90072</v>
      </c>
      <c r="F25351">
        <v>8</v>
      </c>
      <c r="G25351" t="s">
        <v>90148</v>
      </c>
      <c r="H25351" t="s">
        <v>91157</v>
      </c>
      <c r="I25351" t="s">
        <v>90543</v>
      </c>
    </row>
    <row r="25352" spans="1:9" x14ac:dyDescent="0.3">
      <c r="A25352" t="s">
        <v>237</v>
      </c>
      <c r="B25352" t="s">
        <v>90098</v>
      </c>
      <c r="C25352" s="2" t="s">
        <v>139635</v>
      </c>
      <c r="D25352" s="1">
        <v>0.79097222222222219</v>
      </c>
      <c r="E25352" t="s">
        <v>90095</v>
      </c>
      <c r="F25352">
        <v>18</v>
      </c>
      <c r="G25352" t="s">
        <v>90100</v>
      </c>
      <c r="H25352" t="s">
        <v>92886</v>
      </c>
      <c r="I25352" t="s">
        <v>90102</v>
      </c>
    </row>
    <row r="25353" spans="1:9" x14ac:dyDescent="0.3">
      <c r="A25353" t="s">
        <v>225</v>
      </c>
      <c r="B25353" t="s">
        <v>90070</v>
      </c>
      <c r="C25353" s="2" t="s">
        <v>139679</v>
      </c>
      <c r="D25353" s="1">
        <v>0.91111111111111109</v>
      </c>
      <c r="E25353" t="s">
        <v>90084</v>
      </c>
      <c r="F25353">
        <v>21</v>
      </c>
      <c r="G25353" t="s">
        <v>90073</v>
      </c>
      <c r="H25353" t="s">
        <v>91235</v>
      </c>
      <c r="I25353" t="s">
        <v>90141</v>
      </c>
    </row>
    <row r="25354" spans="1:9" x14ac:dyDescent="0.3">
      <c r="A25354" t="s">
        <v>90716</v>
      </c>
      <c r="B25354" t="s">
        <v>90240</v>
      </c>
      <c r="C25354" s="2" t="s">
        <v>139625</v>
      </c>
      <c r="D25354" s="1">
        <v>0.39305555555555555</v>
      </c>
      <c r="E25354" t="s">
        <v>90084</v>
      </c>
      <c r="F25354">
        <v>9</v>
      </c>
      <c r="G25354" t="s">
        <v>90090</v>
      </c>
      <c r="H25354" t="s">
        <v>93008</v>
      </c>
      <c r="I25354" t="s">
        <v>90719</v>
      </c>
    </row>
    <row r="25355" spans="1:9" x14ac:dyDescent="0.3">
      <c r="A25355" t="s">
        <v>2832</v>
      </c>
      <c r="B25355" t="s">
        <v>90272</v>
      </c>
      <c r="C25355" s="2" t="s">
        <v>139581</v>
      </c>
      <c r="D25355" s="1">
        <v>0.83333333333333337</v>
      </c>
      <c r="E25355" t="s">
        <v>90095</v>
      </c>
      <c r="F25355">
        <v>20</v>
      </c>
      <c r="G25355" t="s">
        <v>90090</v>
      </c>
      <c r="H25355" t="s">
        <v>98098</v>
      </c>
      <c r="I25355" t="s">
        <v>90735</v>
      </c>
    </row>
    <row r="25356" spans="1:9" x14ac:dyDescent="0.3">
      <c r="A25356" t="s">
        <v>10302</v>
      </c>
      <c r="B25356" t="s">
        <v>90396</v>
      </c>
      <c r="C25356" s="2" t="s">
        <v>139662</v>
      </c>
      <c r="D25356" s="1">
        <v>0.58263888888888893</v>
      </c>
      <c r="E25356" t="s">
        <v>90072</v>
      </c>
      <c r="F25356">
        <v>13</v>
      </c>
      <c r="G25356" t="s">
        <v>90085</v>
      </c>
      <c r="H25356" t="s">
        <v>93557</v>
      </c>
      <c r="I25356" t="s">
        <v>91587</v>
      </c>
    </row>
    <row r="25357" spans="1:9" x14ac:dyDescent="0.3">
      <c r="A25357" t="s">
        <v>269</v>
      </c>
      <c r="B25357" t="s">
        <v>90125</v>
      </c>
      <c r="C25357" s="2" t="s">
        <v>139708</v>
      </c>
      <c r="D25357" s="1">
        <v>0.96388888888888891</v>
      </c>
      <c r="E25357" t="s">
        <v>90095</v>
      </c>
      <c r="F25357">
        <v>23</v>
      </c>
      <c r="G25357" t="s">
        <v>90085</v>
      </c>
      <c r="H25357" t="s">
        <v>94159</v>
      </c>
      <c r="I25357" t="s">
        <v>90208</v>
      </c>
    </row>
    <row r="25358" spans="1:9" x14ac:dyDescent="0.3">
      <c r="A25358" t="s">
        <v>90280</v>
      </c>
      <c r="B25358" t="s">
        <v>90281</v>
      </c>
      <c r="C25358" s="2" t="s">
        <v>139581</v>
      </c>
      <c r="D25358" s="1">
        <v>0.46597222222222223</v>
      </c>
      <c r="E25358" t="s">
        <v>90095</v>
      </c>
      <c r="F25358">
        <v>11</v>
      </c>
      <c r="G25358" t="s">
        <v>90148</v>
      </c>
      <c r="H25358" t="s">
        <v>91861</v>
      </c>
      <c r="I25358" t="s">
        <v>90284</v>
      </c>
    </row>
    <row r="25359" spans="1:9" x14ac:dyDescent="0.3">
      <c r="A25359" t="s">
        <v>90187</v>
      </c>
      <c r="B25359" t="s">
        <v>90188</v>
      </c>
      <c r="C25359" s="2" t="s">
        <v>139594</v>
      </c>
      <c r="D25359" s="1">
        <v>0.27638888888888891</v>
      </c>
      <c r="E25359" t="s">
        <v>90084</v>
      </c>
      <c r="F25359">
        <v>6</v>
      </c>
      <c r="G25359" t="s">
        <v>90079</v>
      </c>
      <c r="H25359" t="s">
        <v>94296</v>
      </c>
      <c r="I25359" t="s">
        <v>90191</v>
      </c>
    </row>
    <row r="25360" spans="1:9" x14ac:dyDescent="0.3">
      <c r="A25360" t="s">
        <v>3076</v>
      </c>
      <c r="B25360" t="s">
        <v>90179</v>
      </c>
      <c r="C25360" s="2" t="s">
        <v>139687</v>
      </c>
      <c r="D25360" s="1">
        <v>0.54652777777777772</v>
      </c>
      <c r="E25360" t="s">
        <v>90078</v>
      </c>
      <c r="F25360">
        <v>13</v>
      </c>
      <c r="G25360" t="s">
        <v>90073</v>
      </c>
      <c r="H25360" t="s">
        <v>91200</v>
      </c>
      <c r="I25360" t="s">
        <v>90182</v>
      </c>
    </row>
    <row r="25361" spans="1:9" x14ac:dyDescent="0.3">
      <c r="A25361" t="s">
        <v>296</v>
      </c>
      <c r="B25361" t="s">
        <v>90103</v>
      </c>
      <c r="C25361" s="2" t="s">
        <v>139656</v>
      </c>
      <c r="D25361" s="1">
        <v>0.46388888888888891</v>
      </c>
      <c r="E25361" t="s">
        <v>90078</v>
      </c>
      <c r="F25361">
        <v>11</v>
      </c>
      <c r="G25361" t="s">
        <v>90073</v>
      </c>
      <c r="H25361" t="s">
        <v>92015</v>
      </c>
      <c r="I25361" t="s">
        <v>90106</v>
      </c>
    </row>
    <row r="25362" spans="1:9" x14ac:dyDescent="0.3">
      <c r="A25362" t="s">
        <v>225</v>
      </c>
      <c r="B25362" t="s">
        <v>90070</v>
      </c>
      <c r="C25362" s="2" t="s">
        <v>139635</v>
      </c>
      <c r="D25362" s="1">
        <v>0.56597222222222221</v>
      </c>
      <c r="E25362" t="s">
        <v>90095</v>
      </c>
      <c r="F25362">
        <v>13</v>
      </c>
      <c r="G25362" t="s">
        <v>90073</v>
      </c>
      <c r="H25362" t="s">
        <v>102549</v>
      </c>
      <c r="I25362" t="s">
        <v>90141</v>
      </c>
    </row>
    <row r="25363" spans="1:9" x14ac:dyDescent="0.3">
      <c r="A25363" t="s">
        <v>150</v>
      </c>
      <c r="B25363" t="s">
        <v>90153</v>
      </c>
      <c r="C25363" s="2" t="s">
        <v>139629</v>
      </c>
      <c r="D25363" s="1">
        <v>0.73888888888888893</v>
      </c>
      <c r="E25363" t="s">
        <v>90078</v>
      </c>
      <c r="F25363">
        <v>17</v>
      </c>
      <c r="G25363" t="s">
        <v>90085</v>
      </c>
      <c r="H25363" t="s">
        <v>94470</v>
      </c>
      <c r="I25363" t="s">
        <v>90156</v>
      </c>
    </row>
    <row r="25364" spans="1:9" x14ac:dyDescent="0.3">
      <c r="A25364" t="s">
        <v>48861</v>
      </c>
      <c r="B25364" t="s">
        <v>90229</v>
      </c>
      <c r="C25364" s="2" t="s">
        <v>139589</v>
      </c>
      <c r="D25364" s="1">
        <v>0.95277777777777772</v>
      </c>
      <c r="E25364" t="s">
        <v>90095</v>
      </c>
      <c r="F25364">
        <v>22</v>
      </c>
      <c r="G25364" t="s">
        <v>90100</v>
      </c>
      <c r="H25364" t="s">
        <v>90902</v>
      </c>
      <c r="I25364" t="s">
        <v>90232</v>
      </c>
    </row>
    <row r="25365" spans="1:9" x14ac:dyDescent="0.3">
      <c r="A25365" t="s">
        <v>15736</v>
      </c>
      <c r="B25365" t="s">
        <v>90229</v>
      </c>
      <c r="C25365" s="2" t="s">
        <v>139649</v>
      </c>
      <c r="D25365" s="1">
        <v>0.97083333333333333</v>
      </c>
      <c r="E25365" t="s">
        <v>90078</v>
      </c>
      <c r="F25365">
        <v>23</v>
      </c>
      <c r="G25365" t="s">
        <v>90100</v>
      </c>
      <c r="H25365" t="s">
        <v>90407</v>
      </c>
      <c r="I25365" t="s">
        <v>90298</v>
      </c>
    </row>
    <row r="25366" spans="1:9" x14ac:dyDescent="0.3">
      <c r="A25366" t="s">
        <v>59171</v>
      </c>
      <c r="B25366" t="s">
        <v>90202</v>
      </c>
      <c r="C25366" s="2" t="s">
        <v>139599</v>
      </c>
      <c r="D25366" s="1">
        <v>0.89652777777777781</v>
      </c>
      <c r="E25366" t="s">
        <v>90084</v>
      </c>
      <c r="F25366">
        <v>21</v>
      </c>
      <c r="G25366" t="s">
        <v>90148</v>
      </c>
      <c r="H25366" t="s">
        <v>101734</v>
      </c>
      <c r="I25366" t="s">
        <v>90714</v>
      </c>
    </row>
    <row r="25367" spans="1:9" x14ac:dyDescent="0.3">
      <c r="A25367" t="s">
        <v>126</v>
      </c>
      <c r="B25367" t="s">
        <v>90167</v>
      </c>
      <c r="C25367" s="2" t="s">
        <v>139581</v>
      </c>
      <c r="D25367" s="1">
        <v>0.91319444444444442</v>
      </c>
      <c r="E25367" t="s">
        <v>90095</v>
      </c>
      <c r="F25367">
        <v>21</v>
      </c>
      <c r="G25367" t="s">
        <v>90079</v>
      </c>
      <c r="H25367" t="s">
        <v>111983</v>
      </c>
      <c r="I25367" t="s">
        <v>90170</v>
      </c>
    </row>
    <row r="25368" spans="1:9" x14ac:dyDescent="0.3">
      <c r="A25368" t="s">
        <v>367</v>
      </c>
      <c r="B25368" t="s">
        <v>90113</v>
      </c>
      <c r="C25368" s="2" t="s">
        <v>139593</v>
      </c>
      <c r="D25368" s="1">
        <v>0.70208333333333328</v>
      </c>
      <c r="E25368" t="s">
        <v>90162</v>
      </c>
      <c r="F25368">
        <v>16</v>
      </c>
      <c r="G25368" t="s">
        <v>90090</v>
      </c>
      <c r="H25368" t="s">
        <v>95280</v>
      </c>
      <c r="I25368" t="s">
        <v>91229</v>
      </c>
    </row>
    <row r="25369" spans="1:9" x14ac:dyDescent="0.3">
      <c r="A25369" t="s">
        <v>7529</v>
      </c>
      <c r="B25369" t="s">
        <v>90146</v>
      </c>
      <c r="C25369" s="2" t="s">
        <v>139634</v>
      </c>
      <c r="D25369" s="1">
        <v>0.76875000000000004</v>
      </c>
      <c r="E25369" t="s">
        <v>90095</v>
      </c>
      <c r="F25369">
        <v>18</v>
      </c>
      <c r="G25369" t="s">
        <v>90148</v>
      </c>
      <c r="H25369" t="s">
        <v>90488</v>
      </c>
      <c r="I25369" t="s">
        <v>90201</v>
      </c>
    </row>
    <row r="25370" spans="1:9" x14ac:dyDescent="0.3">
      <c r="A25370" t="s">
        <v>126</v>
      </c>
      <c r="B25370" t="s">
        <v>90167</v>
      </c>
      <c r="C25370" s="2" t="s">
        <v>139580</v>
      </c>
      <c r="D25370" s="1">
        <v>0.7055555555555556</v>
      </c>
      <c r="E25370" t="s">
        <v>90072</v>
      </c>
      <c r="F25370">
        <v>16</v>
      </c>
      <c r="G25370" t="s">
        <v>90079</v>
      </c>
      <c r="H25370" t="s">
        <v>92412</v>
      </c>
      <c r="I25370" t="s">
        <v>90221</v>
      </c>
    </row>
    <row r="25371" spans="1:9" x14ac:dyDescent="0.3">
      <c r="A25371" t="s">
        <v>1148</v>
      </c>
      <c r="B25371" t="s">
        <v>90272</v>
      </c>
      <c r="C25371" s="2" t="s">
        <v>139611</v>
      </c>
      <c r="D25371" s="1">
        <v>0.34444444444444444</v>
      </c>
      <c r="E25371" t="s">
        <v>90162</v>
      </c>
      <c r="F25371">
        <v>8</v>
      </c>
      <c r="G25371" t="s">
        <v>90090</v>
      </c>
      <c r="H25371" t="s">
        <v>92478</v>
      </c>
      <c r="I25371" t="s">
        <v>90929</v>
      </c>
    </row>
    <row r="25372" spans="1:9" x14ac:dyDescent="0.3">
      <c r="A25372" t="s">
        <v>21184</v>
      </c>
      <c r="B25372" t="s">
        <v>90202</v>
      </c>
      <c r="C25372" s="2" t="s">
        <v>139639</v>
      </c>
      <c r="D25372" s="1">
        <v>0.42638888888888887</v>
      </c>
      <c r="E25372" t="s">
        <v>90095</v>
      </c>
      <c r="F25372">
        <v>10</v>
      </c>
      <c r="G25372" t="s">
        <v>90148</v>
      </c>
      <c r="H25372" t="s">
        <v>98185</v>
      </c>
      <c r="I25372" t="s">
        <v>90569</v>
      </c>
    </row>
    <row r="25373" spans="1:9" x14ac:dyDescent="0.3">
      <c r="A25373" t="s">
        <v>3224</v>
      </c>
      <c r="B25373" t="s">
        <v>90135</v>
      </c>
      <c r="C25373" s="2" t="s">
        <v>139658</v>
      </c>
      <c r="D25373" s="1">
        <v>0.34305555555555556</v>
      </c>
      <c r="E25373" t="s">
        <v>90072</v>
      </c>
      <c r="F25373">
        <v>8</v>
      </c>
      <c r="G25373" t="s">
        <v>90100</v>
      </c>
      <c r="H25373" t="s">
        <v>90982</v>
      </c>
      <c r="I25373" t="s">
        <v>90175</v>
      </c>
    </row>
    <row r="25374" spans="1:9" x14ac:dyDescent="0.3">
      <c r="A25374" t="s">
        <v>7529</v>
      </c>
      <c r="B25374" t="s">
        <v>90146</v>
      </c>
      <c r="C25374" s="2" t="s">
        <v>139703</v>
      </c>
      <c r="D25374" s="1">
        <v>0.70277777777777772</v>
      </c>
      <c r="E25374" t="s">
        <v>90095</v>
      </c>
      <c r="F25374">
        <v>16</v>
      </c>
      <c r="G25374" t="s">
        <v>90148</v>
      </c>
      <c r="H25374" t="s">
        <v>92886</v>
      </c>
      <c r="I25374" t="s">
        <v>90201</v>
      </c>
    </row>
    <row r="25375" spans="1:9" x14ac:dyDescent="0.3">
      <c r="A25375" t="s">
        <v>3076</v>
      </c>
      <c r="B25375" t="s">
        <v>90179</v>
      </c>
      <c r="C25375" s="2" t="s">
        <v>139614</v>
      </c>
      <c r="D25375" s="1">
        <v>0.58958333333333335</v>
      </c>
      <c r="E25375" t="s">
        <v>90162</v>
      </c>
      <c r="F25375">
        <v>14</v>
      </c>
      <c r="G25375" t="s">
        <v>90073</v>
      </c>
      <c r="H25375" t="s">
        <v>91673</v>
      </c>
      <c r="I25375" t="s">
        <v>90182</v>
      </c>
    </row>
    <row r="25376" spans="1:9" x14ac:dyDescent="0.3">
      <c r="A25376" t="s">
        <v>90187</v>
      </c>
      <c r="B25376" t="s">
        <v>90188</v>
      </c>
      <c r="C25376" s="2" t="s">
        <v>139640</v>
      </c>
      <c r="D25376" s="1">
        <v>0.29236111111111113</v>
      </c>
      <c r="E25376" t="s">
        <v>90095</v>
      </c>
      <c r="F25376">
        <v>7</v>
      </c>
      <c r="G25376" t="s">
        <v>90079</v>
      </c>
      <c r="H25376" t="s">
        <v>91881</v>
      </c>
      <c r="I25376" t="s">
        <v>90191</v>
      </c>
    </row>
    <row r="25377" spans="1:9" x14ac:dyDescent="0.3">
      <c r="A25377" t="s">
        <v>1249</v>
      </c>
      <c r="B25377" t="s">
        <v>90129</v>
      </c>
      <c r="C25377" s="2" t="s">
        <v>139648</v>
      </c>
      <c r="D25377" s="1">
        <v>0.45347222222222222</v>
      </c>
      <c r="E25377" t="s">
        <v>90095</v>
      </c>
      <c r="F25377">
        <v>10</v>
      </c>
      <c r="G25377" t="s">
        <v>90100</v>
      </c>
      <c r="H25377" t="s">
        <v>90819</v>
      </c>
      <c r="I25377" t="s">
        <v>90132</v>
      </c>
    </row>
    <row r="25378" spans="1:9" x14ac:dyDescent="0.3">
      <c r="A25378" t="s">
        <v>78</v>
      </c>
      <c r="B25378" t="s">
        <v>90233</v>
      </c>
      <c r="C25378" s="2" t="s">
        <v>139678</v>
      </c>
      <c r="D25378" s="1">
        <v>0.29444444444444445</v>
      </c>
      <c r="E25378" t="s">
        <v>90084</v>
      </c>
      <c r="F25378">
        <v>7</v>
      </c>
      <c r="G25378" t="s">
        <v>90085</v>
      </c>
      <c r="H25378" t="s">
        <v>93860</v>
      </c>
      <c r="I25378" t="s">
        <v>90315</v>
      </c>
    </row>
    <row r="25379" spans="1:9" x14ac:dyDescent="0.3">
      <c r="A25379" t="s">
        <v>7778</v>
      </c>
      <c r="B25379" t="s">
        <v>90113</v>
      </c>
      <c r="C25379" s="2" t="s">
        <v>139707</v>
      </c>
      <c r="D25379" s="1">
        <v>0.64722222222222225</v>
      </c>
      <c r="E25379" t="s">
        <v>90084</v>
      </c>
      <c r="F25379">
        <v>15</v>
      </c>
      <c r="G25379" t="s">
        <v>90100</v>
      </c>
      <c r="H25379" t="s">
        <v>95982</v>
      </c>
      <c r="I25379" t="s">
        <v>90178</v>
      </c>
    </row>
    <row r="25380" spans="1:9" x14ac:dyDescent="0.3">
      <c r="A25380" t="s">
        <v>126</v>
      </c>
      <c r="B25380" t="s">
        <v>90167</v>
      </c>
      <c r="C25380" s="2" t="s">
        <v>139593</v>
      </c>
      <c r="D25380" s="1">
        <v>0.68125000000000002</v>
      </c>
      <c r="E25380" t="s">
        <v>90162</v>
      </c>
      <c r="F25380">
        <v>16</v>
      </c>
      <c r="G25380" t="s">
        <v>90079</v>
      </c>
      <c r="H25380" t="s">
        <v>90826</v>
      </c>
      <c r="I25380" t="s">
        <v>90170</v>
      </c>
    </row>
    <row r="25381" spans="1:9" x14ac:dyDescent="0.3">
      <c r="A25381" t="s">
        <v>3583</v>
      </c>
      <c r="B25381" t="s">
        <v>90113</v>
      </c>
      <c r="C25381" s="2" t="s">
        <v>139636</v>
      </c>
      <c r="D25381" s="1">
        <v>0.54236111111111107</v>
      </c>
      <c r="E25381" t="s">
        <v>90078</v>
      </c>
      <c r="F25381">
        <v>13</v>
      </c>
      <c r="G25381" t="s">
        <v>90090</v>
      </c>
      <c r="H25381" t="s">
        <v>94751</v>
      </c>
      <c r="I25381" t="s">
        <v>90214</v>
      </c>
    </row>
    <row r="25382" spans="1:9" x14ac:dyDescent="0.3">
      <c r="A25382" t="s">
        <v>78</v>
      </c>
      <c r="B25382" t="s">
        <v>90233</v>
      </c>
      <c r="C25382" s="2" t="s">
        <v>139600</v>
      </c>
      <c r="D25382" s="1">
        <v>0.63680555555555551</v>
      </c>
      <c r="E25382" t="s">
        <v>90095</v>
      </c>
      <c r="F25382">
        <v>15</v>
      </c>
      <c r="G25382" t="s">
        <v>90085</v>
      </c>
      <c r="H25382" t="s">
        <v>90479</v>
      </c>
      <c r="I25382" t="s">
        <v>90315</v>
      </c>
    </row>
    <row r="25383" spans="1:9" x14ac:dyDescent="0.3">
      <c r="A25383" t="s">
        <v>1190</v>
      </c>
      <c r="B25383" t="s">
        <v>90183</v>
      </c>
      <c r="C25383" s="2" t="s">
        <v>139581</v>
      </c>
      <c r="D25383" s="1">
        <v>0.93611111111111112</v>
      </c>
      <c r="E25383" t="s">
        <v>90095</v>
      </c>
      <c r="F25383">
        <v>22</v>
      </c>
      <c r="G25383" t="s">
        <v>90148</v>
      </c>
      <c r="H25383" t="s">
        <v>96424</v>
      </c>
      <c r="I25383" t="s">
        <v>90186</v>
      </c>
    </row>
    <row r="25384" spans="1:9" x14ac:dyDescent="0.3">
      <c r="A25384" t="s">
        <v>1249</v>
      </c>
      <c r="B25384" t="s">
        <v>90129</v>
      </c>
      <c r="C25384" s="2" t="s">
        <v>139652</v>
      </c>
      <c r="D25384" s="1">
        <v>0.43472222222222223</v>
      </c>
      <c r="E25384" t="s">
        <v>90078</v>
      </c>
      <c r="F25384">
        <v>10</v>
      </c>
      <c r="G25384" t="s">
        <v>90100</v>
      </c>
      <c r="H25384" t="s">
        <v>91323</v>
      </c>
      <c r="I25384" t="s">
        <v>90132</v>
      </c>
    </row>
    <row r="25385" spans="1:9" x14ac:dyDescent="0.3">
      <c r="A25385" t="s">
        <v>803</v>
      </c>
      <c r="B25385" t="s">
        <v>90305</v>
      </c>
      <c r="C25385" s="2" t="s">
        <v>139715</v>
      </c>
      <c r="D25385" s="1">
        <v>0.30208333333333331</v>
      </c>
      <c r="E25385" t="s">
        <v>90162</v>
      </c>
      <c r="F25385">
        <v>7</v>
      </c>
      <c r="G25385" t="s">
        <v>90090</v>
      </c>
      <c r="H25385" t="s">
        <v>90640</v>
      </c>
      <c r="I25385" t="s">
        <v>93202</v>
      </c>
    </row>
    <row r="25386" spans="1:9" x14ac:dyDescent="0.3">
      <c r="A25386" t="s">
        <v>269</v>
      </c>
      <c r="B25386" t="s">
        <v>90125</v>
      </c>
      <c r="C25386" s="2" t="s">
        <v>139586</v>
      </c>
      <c r="D25386" s="1">
        <v>0.68125000000000002</v>
      </c>
      <c r="E25386" t="s">
        <v>90095</v>
      </c>
      <c r="F25386">
        <v>16</v>
      </c>
      <c r="G25386" t="s">
        <v>90085</v>
      </c>
      <c r="H25386" t="s">
        <v>92390</v>
      </c>
      <c r="I25386" t="s">
        <v>90208</v>
      </c>
    </row>
    <row r="25387" spans="1:9" x14ac:dyDescent="0.3">
      <c r="A25387" t="s">
        <v>1190</v>
      </c>
      <c r="B25387" t="s">
        <v>90183</v>
      </c>
      <c r="C25387" s="2" t="s">
        <v>139687</v>
      </c>
      <c r="D25387" s="1">
        <v>0.4597222222222222</v>
      </c>
      <c r="E25387" t="s">
        <v>90078</v>
      </c>
      <c r="F25387">
        <v>11</v>
      </c>
      <c r="G25387" t="s">
        <v>90148</v>
      </c>
      <c r="H25387" t="s">
        <v>91041</v>
      </c>
      <c r="I25387" t="s">
        <v>90186</v>
      </c>
    </row>
    <row r="25388" spans="1:9" x14ac:dyDescent="0.3">
      <c r="A25388" t="s">
        <v>1249</v>
      </c>
      <c r="B25388" t="s">
        <v>90129</v>
      </c>
      <c r="C25388" s="2" t="s">
        <v>139581</v>
      </c>
      <c r="D25388" s="1">
        <v>0.97638888888888886</v>
      </c>
      <c r="E25388" t="s">
        <v>90095</v>
      </c>
      <c r="F25388">
        <v>23</v>
      </c>
      <c r="G25388" t="s">
        <v>90100</v>
      </c>
      <c r="H25388" t="s">
        <v>95417</v>
      </c>
      <c r="I25388" t="s">
        <v>90132</v>
      </c>
    </row>
    <row r="25389" spans="1:9" x14ac:dyDescent="0.3">
      <c r="A25389" t="s">
        <v>2565</v>
      </c>
      <c r="B25389" t="s">
        <v>90305</v>
      </c>
      <c r="C25389" s="2" t="s">
        <v>139598</v>
      </c>
      <c r="D25389" s="1">
        <v>0.78402777777777777</v>
      </c>
      <c r="E25389" t="s">
        <v>90072</v>
      </c>
      <c r="F25389">
        <v>18</v>
      </c>
      <c r="G25389" t="s">
        <v>90090</v>
      </c>
      <c r="H25389" t="s">
        <v>90851</v>
      </c>
      <c r="I25389" t="s">
        <v>90308</v>
      </c>
    </row>
    <row r="25390" spans="1:9" x14ac:dyDescent="0.3">
      <c r="A25390" t="s">
        <v>225</v>
      </c>
      <c r="B25390" t="s">
        <v>90070</v>
      </c>
      <c r="C25390" s="2" t="s">
        <v>139706</v>
      </c>
      <c r="D25390" s="1">
        <v>0.65694444444444444</v>
      </c>
      <c r="E25390" t="s">
        <v>90084</v>
      </c>
      <c r="F25390">
        <v>15</v>
      </c>
      <c r="G25390" t="s">
        <v>90073</v>
      </c>
      <c r="H25390" t="s">
        <v>96158</v>
      </c>
      <c r="I25390" t="s">
        <v>90141</v>
      </c>
    </row>
    <row r="25391" spans="1:9" x14ac:dyDescent="0.3">
      <c r="A25391" t="s">
        <v>225</v>
      </c>
      <c r="B25391" t="s">
        <v>90070</v>
      </c>
      <c r="C25391" s="2" t="s">
        <v>139615</v>
      </c>
      <c r="D25391" s="1">
        <v>0.80277777777777781</v>
      </c>
      <c r="E25391" t="s">
        <v>90095</v>
      </c>
      <c r="F25391">
        <v>19</v>
      </c>
      <c r="G25391" t="s">
        <v>90073</v>
      </c>
      <c r="H25391" t="s">
        <v>91781</v>
      </c>
      <c r="I25391" t="s">
        <v>90141</v>
      </c>
    </row>
    <row r="25392" spans="1:9" x14ac:dyDescent="0.3">
      <c r="A25392" t="s">
        <v>713</v>
      </c>
      <c r="B25392" t="s">
        <v>90259</v>
      </c>
      <c r="C25392" s="2" t="s">
        <v>139604</v>
      </c>
      <c r="D25392" s="1">
        <v>0.77986111111111112</v>
      </c>
      <c r="E25392" t="s">
        <v>90084</v>
      </c>
      <c r="F25392">
        <v>18</v>
      </c>
      <c r="G25392" t="s">
        <v>90090</v>
      </c>
      <c r="H25392" t="s">
        <v>92296</v>
      </c>
      <c r="I25392" t="s">
        <v>90497</v>
      </c>
    </row>
    <row r="25393" spans="1:9" x14ac:dyDescent="0.3">
      <c r="A25393" t="s">
        <v>269</v>
      </c>
      <c r="B25393" t="s">
        <v>90125</v>
      </c>
      <c r="C25393" s="2" t="s">
        <v>139634</v>
      </c>
      <c r="D25393" s="1">
        <v>5.347222222222222E-2</v>
      </c>
      <c r="E25393" t="s">
        <v>90095</v>
      </c>
      <c r="F25393">
        <v>1</v>
      </c>
      <c r="G25393" t="s">
        <v>90085</v>
      </c>
      <c r="H25393" t="s">
        <v>93409</v>
      </c>
      <c r="I25393" t="s">
        <v>90208</v>
      </c>
    </row>
    <row r="25394" spans="1:9" x14ac:dyDescent="0.3">
      <c r="A25394" t="s">
        <v>7529</v>
      </c>
      <c r="B25394" t="s">
        <v>90146</v>
      </c>
      <c r="C25394" s="2" t="s">
        <v>139679</v>
      </c>
      <c r="D25394" s="1">
        <v>0.4284722222222222</v>
      </c>
      <c r="E25394" t="s">
        <v>90084</v>
      </c>
      <c r="F25394">
        <v>10</v>
      </c>
      <c r="G25394" t="s">
        <v>90148</v>
      </c>
      <c r="H25394" t="s">
        <v>90742</v>
      </c>
      <c r="I25394" t="s">
        <v>90201</v>
      </c>
    </row>
    <row r="25395" spans="1:9" x14ac:dyDescent="0.3">
      <c r="A25395" t="s">
        <v>90187</v>
      </c>
      <c r="B25395" t="s">
        <v>90188</v>
      </c>
      <c r="C25395" s="2" t="s">
        <v>139708</v>
      </c>
      <c r="D25395" s="1">
        <v>0.26250000000000001</v>
      </c>
      <c r="E25395" t="s">
        <v>90095</v>
      </c>
      <c r="F25395">
        <v>6</v>
      </c>
      <c r="G25395" t="s">
        <v>90079</v>
      </c>
      <c r="H25395" t="s">
        <v>93376</v>
      </c>
      <c r="I25395" t="s">
        <v>90191</v>
      </c>
    </row>
    <row r="25396" spans="1:9" x14ac:dyDescent="0.3">
      <c r="A25396" t="s">
        <v>225</v>
      </c>
      <c r="B25396" t="s">
        <v>90070</v>
      </c>
      <c r="C25396" s="2" t="s">
        <v>139700</v>
      </c>
      <c r="D25396" s="1">
        <v>0.32569444444444445</v>
      </c>
      <c r="E25396" t="s">
        <v>90072</v>
      </c>
      <c r="F25396">
        <v>7</v>
      </c>
      <c r="G25396" t="s">
        <v>90073</v>
      </c>
      <c r="H25396" t="s">
        <v>90523</v>
      </c>
      <c r="I25396" t="s">
        <v>90141</v>
      </c>
    </row>
    <row r="25397" spans="1:9" x14ac:dyDescent="0.3">
      <c r="A25397" t="s">
        <v>90187</v>
      </c>
      <c r="B25397" t="s">
        <v>90188</v>
      </c>
      <c r="C25397" s="2" t="s">
        <v>139600</v>
      </c>
      <c r="D25397" s="1">
        <v>0.36319444444444443</v>
      </c>
      <c r="E25397" t="s">
        <v>90095</v>
      </c>
      <c r="F25397">
        <v>8</v>
      </c>
      <c r="G25397" t="s">
        <v>90079</v>
      </c>
      <c r="H25397" t="s">
        <v>91217</v>
      </c>
      <c r="I25397" t="s">
        <v>90191</v>
      </c>
    </row>
    <row r="25398" spans="1:9" x14ac:dyDescent="0.3">
      <c r="A25398" t="s">
        <v>5405</v>
      </c>
      <c r="B25398" t="s">
        <v>90281</v>
      </c>
      <c r="C25398" s="2" t="s">
        <v>139707</v>
      </c>
      <c r="D25398" s="1">
        <v>0.54374999999999996</v>
      </c>
      <c r="E25398" t="s">
        <v>90084</v>
      </c>
      <c r="F25398">
        <v>13</v>
      </c>
      <c r="G25398" t="s">
        <v>90148</v>
      </c>
      <c r="H25398" t="s">
        <v>91540</v>
      </c>
      <c r="I25398" t="s">
        <v>90637</v>
      </c>
    </row>
    <row r="25399" spans="1:9" x14ac:dyDescent="0.3">
      <c r="A25399" t="s">
        <v>296</v>
      </c>
      <c r="B25399" t="s">
        <v>90103</v>
      </c>
      <c r="C25399" s="2" t="s">
        <v>139584</v>
      </c>
      <c r="D25399" s="1">
        <v>0.36805555555555558</v>
      </c>
      <c r="E25399" t="s">
        <v>90095</v>
      </c>
      <c r="F25399">
        <v>8</v>
      </c>
      <c r="G25399" t="s">
        <v>90073</v>
      </c>
      <c r="H25399" t="s">
        <v>90595</v>
      </c>
      <c r="I25399" t="s">
        <v>90106</v>
      </c>
    </row>
    <row r="25400" spans="1:9" x14ac:dyDescent="0.3">
      <c r="A25400" t="s">
        <v>90187</v>
      </c>
      <c r="B25400" t="s">
        <v>90188</v>
      </c>
      <c r="C25400" s="2" t="s">
        <v>139697</v>
      </c>
      <c r="D25400" s="1">
        <v>0.73055555555555551</v>
      </c>
      <c r="E25400" t="s">
        <v>90078</v>
      </c>
      <c r="F25400">
        <v>17</v>
      </c>
      <c r="G25400" t="s">
        <v>90079</v>
      </c>
      <c r="H25400" t="s">
        <v>96479</v>
      </c>
      <c r="I25400" t="s">
        <v>90248</v>
      </c>
    </row>
    <row r="25401" spans="1:9" x14ac:dyDescent="0.3">
      <c r="A25401" t="s">
        <v>1249</v>
      </c>
      <c r="B25401" t="s">
        <v>90129</v>
      </c>
      <c r="C25401" s="2" t="s">
        <v>139689</v>
      </c>
      <c r="D25401" s="1">
        <v>0.43125000000000002</v>
      </c>
      <c r="E25401" t="s">
        <v>90095</v>
      </c>
      <c r="F25401">
        <v>10</v>
      </c>
      <c r="G25401" t="s">
        <v>90100</v>
      </c>
      <c r="H25401" t="s">
        <v>97572</v>
      </c>
      <c r="I25401" t="s">
        <v>90164</v>
      </c>
    </row>
    <row r="25402" spans="1:9" x14ac:dyDescent="0.3">
      <c r="A25402" t="s">
        <v>126</v>
      </c>
      <c r="B25402" t="s">
        <v>90167</v>
      </c>
      <c r="C25402" s="2" t="s">
        <v>139595</v>
      </c>
      <c r="D25402" s="1">
        <v>0.7416666666666667</v>
      </c>
      <c r="E25402" t="s">
        <v>90162</v>
      </c>
      <c r="F25402">
        <v>17</v>
      </c>
      <c r="G25402" t="s">
        <v>90079</v>
      </c>
      <c r="H25402" t="s">
        <v>96497</v>
      </c>
      <c r="I25402" t="s">
        <v>90221</v>
      </c>
    </row>
    <row r="25403" spans="1:9" x14ac:dyDescent="0.3">
      <c r="A25403" t="s">
        <v>3076</v>
      </c>
      <c r="B25403" t="s">
        <v>90179</v>
      </c>
      <c r="C25403" s="2" t="s">
        <v>139675</v>
      </c>
      <c r="D25403" s="1">
        <v>0.8305555555555556</v>
      </c>
      <c r="E25403" t="s">
        <v>90084</v>
      </c>
      <c r="F25403">
        <v>19</v>
      </c>
      <c r="G25403" t="s">
        <v>90073</v>
      </c>
      <c r="H25403" t="s">
        <v>90420</v>
      </c>
      <c r="I25403" t="s">
        <v>90182</v>
      </c>
    </row>
    <row r="25404" spans="1:9" x14ac:dyDescent="0.3">
      <c r="A25404" t="s">
        <v>1190</v>
      </c>
      <c r="B25404" t="s">
        <v>90183</v>
      </c>
      <c r="C25404" s="2" t="s">
        <v>139596</v>
      </c>
      <c r="D25404" s="1">
        <v>0.4909722222222222</v>
      </c>
      <c r="E25404" t="s">
        <v>90072</v>
      </c>
      <c r="F25404">
        <v>11</v>
      </c>
      <c r="G25404" t="s">
        <v>90148</v>
      </c>
      <c r="H25404" t="s">
        <v>94735</v>
      </c>
      <c r="I25404" t="s">
        <v>90186</v>
      </c>
    </row>
    <row r="25405" spans="1:9" x14ac:dyDescent="0.3">
      <c r="A25405" t="s">
        <v>2681</v>
      </c>
      <c r="B25405" t="s">
        <v>90179</v>
      </c>
      <c r="C25405" s="2" t="s">
        <v>139631</v>
      </c>
      <c r="D25405" s="1">
        <v>0.6069444444444444</v>
      </c>
      <c r="E25405" t="s">
        <v>90162</v>
      </c>
      <c r="F25405">
        <v>14</v>
      </c>
      <c r="G25405" t="s">
        <v>90073</v>
      </c>
      <c r="H25405" t="s">
        <v>96637</v>
      </c>
      <c r="I25405" t="s">
        <v>90211</v>
      </c>
    </row>
    <row r="25406" spans="1:9" x14ac:dyDescent="0.3">
      <c r="A25406" t="s">
        <v>7529</v>
      </c>
      <c r="B25406" t="s">
        <v>90146</v>
      </c>
      <c r="C25406" s="2" t="s">
        <v>139620</v>
      </c>
      <c r="D25406" s="1">
        <v>0.3298611111111111</v>
      </c>
      <c r="E25406" t="s">
        <v>90084</v>
      </c>
      <c r="F25406">
        <v>7</v>
      </c>
      <c r="G25406" t="s">
        <v>90148</v>
      </c>
      <c r="H25406" t="s">
        <v>91272</v>
      </c>
      <c r="I25406" t="s">
        <v>90201</v>
      </c>
    </row>
    <row r="25407" spans="1:9" x14ac:dyDescent="0.3">
      <c r="A25407" t="s">
        <v>269</v>
      </c>
      <c r="B25407" t="s">
        <v>90125</v>
      </c>
      <c r="C25407" s="2" t="s">
        <v>139643</v>
      </c>
      <c r="D25407" s="1">
        <v>0.51180555555555551</v>
      </c>
      <c r="E25407" t="s">
        <v>90095</v>
      </c>
      <c r="F25407">
        <v>12</v>
      </c>
      <c r="G25407" t="s">
        <v>90085</v>
      </c>
      <c r="H25407" t="s">
        <v>97861</v>
      </c>
      <c r="I25407" t="s">
        <v>90208</v>
      </c>
    </row>
    <row r="25408" spans="1:9" x14ac:dyDescent="0.3">
      <c r="A25408" t="s">
        <v>90187</v>
      </c>
      <c r="B25408" t="s">
        <v>90188</v>
      </c>
      <c r="C25408" s="2" t="s">
        <v>139707</v>
      </c>
      <c r="D25408" s="1">
        <v>0.39166666666666666</v>
      </c>
      <c r="E25408" t="s">
        <v>90084</v>
      </c>
      <c r="F25408">
        <v>9</v>
      </c>
      <c r="G25408" t="s">
        <v>90079</v>
      </c>
      <c r="H25408" t="s">
        <v>94038</v>
      </c>
      <c r="I25408" t="s">
        <v>90191</v>
      </c>
    </row>
    <row r="25409" spans="1:9" x14ac:dyDescent="0.3">
      <c r="A25409" t="s">
        <v>1249</v>
      </c>
      <c r="B25409" t="s">
        <v>90129</v>
      </c>
      <c r="C25409" s="2" t="s">
        <v>139698</v>
      </c>
      <c r="D25409" s="1">
        <v>0.8305555555555556</v>
      </c>
      <c r="E25409" t="s">
        <v>90095</v>
      </c>
      <c r="F25409">
        <v>19</v>
      </c>
      <c r="G25409" t="s">
        <v>90100</v>
      </c>
      <c r="H25409" t="s">
        <v>94329</v>
      </c>
      <c r="I25409" t="s">
        <v>90132</v>
      </c>
    </row>
    <row r="25410" spans="1:9" x14ac:dyDescent="0.3">
      <c r="A25410" t="s">
        <v>549</v>
      </c>
      <c r="B25410" t="s">
        <v>90179</v>
      </c>
      <c r="C25410" s="2" t="s">
        <v>139707</v>
      </c>
      <c r="D25410" s="1">
        <v>0.45</v>
      </c>
      <c r="E25410" t="s">
        <v>90084</v>
      </c>
      <c r="F25410">
        <v>10</v>
      </c>
      <c r="G25410" t="s">
        <v>90073</v>
      </c>
      <c r="H25410" t="s">
        <v>92237</v>
      </c>
      <c r="I25410" t="s">
        <v>90379</v>
      </c>
    </row>
    <row r="25411" spans="1:9" x14ac:dyDescent="0.3">
      <c r="A25411" t="s">
        <v>205</v>
      </c>
      <c r="B25411" t="s">
        <v>90082</v>
      </c>
      <c r="C25411" s="2" t="s">
        <v>139718</v>
      </c>
      <c r="D25411" s="1">
        <v>0.32430555555555557</v>
      </c>
      <c r="E25411" t="s">
        <v>90084</v>
      </c>
      <c r="F25411">
        <v>7</v>
      </c>
      <c r="G25411" t="s">
        <v>90085</v>
      </c>
      <c r="H25411" t="s">
        <v>97617</v>
      </c>
      <c r="I25411" t="s">
        <v>90507</v>
      </c>
    </row>
    <row r="25412" spans="1:9" x14ac:dyDescent="0.3">
      <c r="A25412" t="s">
        <v>3315</v>
      </c>
      <c r="B25412" t="s">
        <v>90119</v>
      </c>
      <c r="C25412" s="2" t="s">
        <v>139630</v>
      </c>
      <c r="D25412" s="1">
        <v>0.52986111111111112</v>
      </c>
      <c r="E25412" t="s">
        <v>90078</v>
      </c>
      <c r="F25412">
        <v>12</v>
      </c>
      <c r="G25412" t="s">
        <v>90100</v>
      </c>
      <c r="H25412" t="s">
        <v>92927</v>
      </c>
      <c r="I25412" t="s">
        <v>90122</v>
      </c>
    </row>
    <row r="25413" spans="1:9" x14ac:dyDescent="0.3">
      <c r="A25413" t="s">
        <v>1674</v>
      </c>
      <c r="B25413" t="s">
        <v>90142</v>
      </c>
      <c r="C25413" s="2" t="s">
        <v>139637</v>
      </c>
      <c r="D25413" s="1">
        <v>0.37847222222222221</v>
      </c>
      <c r="E25413" t="s">
        <v>90162</v>
      </c>
      <c r="F25413">
        <v>9</v>
      </c>
      <c r="G25413" t="s">
        <v>90090</v>
      </c>
      <c r="H25413" t="s">
        <v>100313</v>
      </c>
      <c r="I25413" t="s">
        <v>90820</v>
      </c>
    </row>
    <row r="25414" spans="1:9" x14ac:dyDescent="0.3">
      <c r="A25414" t="s">
        <v>1190</v>
      </c>
      <c r="B25414" t="s">
        <v>90183</v>
      </c>
      <c r="C25414" s="2" t="s">
        <v>139581</v>
      </c>
      <c r="D25414" s="1">
        <v>0.94444444444444442</v>
      </c>
      <c r="E25414" t="s">
        <v>90095</v>
      </c>
      <c r="F25414">
        <v>22</v>
      </c>
      <c r="G25414" t="s">
        <v>90148</v>
      </c>
      <c r="H25414" t="s">
        <v>114741</v>
      </c>
      <c r="I25414" t="s">
        <v>90648</v>
      </c>
    </row>
    <row r="25415" spans="1:9" x14ac:dyDescent="0.3">
      <c r="A25415" t="s">
        <v>3158</v>
      </c>
      <c r="B25415" t="s">
        <v>90142</v>
      </c>
      <c r="C25415" s="2" t="s">
        <v>139598</v>
      </c>
      <c r="D25415" s="1">
        <v>0.94861111111111107</v>
      </c>
      <c r="E25415" t="s">
        <v>90072</v>
      </c>
      <c r="F25415">
        <v>22</v>
      </c>
      <c r="G25415" t="s">
        <v>90090</v>
      </c>
      <c r="H25415" t="s">
        <v>91577</v>
      </c>
      <c r="I25415" t="s">
        <v>90239</v>
      </c>
    </row>
    <row r="25416" spans="1:9" x14ac:dyDescent="0.3">
      <c r="A25416" t="s">
        <v>3315</v>
      </c>
      <c r="B25416" t="s">
        <v>90119</v>
      </c>
      <c r="C25416" s="2" t="s">
        <v>139575</v>
      </c>
      <c r="D25416" s="1">
        <v>0.68055555555555558</v>
      </c>
      <c r="E25416" t="s">
        <v>90078</v>
      </c>
      <c r="F25416">
        <v>16</v>
      </c>
      <c r="G25416" t="s">
        <v>90100</v>
      </c>
      <c r="H25416" t="s">
        <v>94118</v>
      </c>
      <c r="I25416" t="s">
        <v>90295</v>
      </c>
    </row>
    <row r="25417" spans="1:9" x14ac:dyDescent="0.3">
      <c r="A25417" t="s">
        <v>6467</v>
      </c>
      <c r="B25417" t="s">
        <v>90385</v>
      </c>
      <c r="C25417" s="2" t="s">
        <v>139612</v>
      </c>
      <c r="D25417" s="1">
        <v>0.58958333333333335</v>
      </c>
      <c r="E25417" t="s">
        <v>90162</v>
      </c>
      <c r="F25417">
        <v>14</v>
      </c>
      <c r="G25417" t="s">
        <v>90148</v>
      </c>
      <c r="H25417" t="s">
        <v>92069</v>
      </c>
      <c r="I25417" t="s">
        <v>90388</v>
      </c>
    </row>
    <row r="25418" spans="1:9" x14ac:dyDescent="0.3">
      <c r="A25418" t="s">
        <v>10302</v>
      </c>
      <c r="B25418" t="s">
        <v>90396</v>
      </c>
      <c r="C25418" s="2" t="s">
        <v>139608</v>
      </c>
      <c r="D25418" s="1">
        <v>0.69722222222222219</v>
      </c>
      <c r="E25418" t="s">
        <v>90084</v>
      </c>
      <c r="F25418">
        <v>16</v>
      </c>
      <c r="G25418" t="s">
        <v>90085</v>
      </c>
      <c r="H25418" t="s">
        <v>96857</v>
      </c>
      <c r="I25418" t="s">
        <v>90669</v>
      </c>
    </row>
    <row r="25419" spans="1:9" x14ac:dyDescent="0.3">
      <c r="A25419" t="s">
        <v>2681</v>
      </c>
      <c r="B25419" t="s">
        <v>90179</v>
      </c>
      <c r="C25419" s="2" t="s">
        <v>139611</v>
      </c>
      <c r="D25419" s="1">
        <v>0.48472222222222222</v>
      </c>
      <c r="E25419" t="s">
        <v>90162</v>
      </c>
      <c r="F25419">
        <v>11</v>
      </c>
      <c r="G25419" t="s">
        <v>90073</v>
      </c>
      <c r="H25419" t="s">
        <v>92626</v>
      </c>
      <c r="I25419" t="s">
        <v>90738</v>
      </c>
    </row>
    <row r="25420" spans="1:9" x14ac:dyDescent="0.3">
      <c r="A25420" t="s">
        <v>1388</v>
      </c>
      <c r="B25420" t="s">
        <v>90342</v>
      </c>
      <c r="C25420" s="2" t="s">
        <v>139599</v>
      </c>
      <c r="D25420" s="1">
        <v>0.3263888888888889</v>
      </c>
      <c r="E25420" t="s">
        <v>90084</v>
      </c>
      <c r="F25420">
        <v>7</v>
      </c>
      <c r="G25420" t="s">
        <v>90148</v>
      </c>
      <c r="H25420" t="s">
        <v>95293</v>
      </c>
      <c r="I25420" t="s">
        <v>90345</v>
      </c>
    </row>
    <row r="25421" spans="1:9" x14ac:dyDescent="0.3">
      <c r="A25421" t="s">
        <v>237</v>
      </c>
      <c r="B25421" t="s">
        <v>90098</v>
      </c>
      <c r="C25421" s="2" t="s">
        <v>139628</v>
      </c>
      <c r="D25421" s="1">
        <v>0.52152777777777781</v>
      </c>
      <c r="E25421" t="s">
        <v>90084</v>
      </c>
      <c r="F25421">
        <v>12</v>
      </c>
      <c r="G25421" t="s">
        <v>90100</v>
      </c>
      <c r="H25421" t="s">
        <v>90966</v>
      </c>
      <c r="I25421" t="s">
        <v>90102</v>
      </c>
    </row>
    <row r="25422" spans="1:9" x14ac:dyDescent="0.3">
      <c r="A25422" t="s">
        <v>1388</v>
      </c>
      <c r="B25422" t="s">
        <v>90342</v>
      </c>
      <c r="C25422" s="2" t="s">
        <v>139595</v>
      </c>
      <c r="D25422" s="1">
        <v>0.65486111111111112</v>
      </c>
      <c r="E25422" t="s">
        <v>90162</v>
      </c>
      <c r="F25422">
        <v>15</v>
      </c>
      <c r="G25422" t="s">
        <v>90148</v>
      </c>
      <c r="H25422" t="s">
        <v>99656</v>
      </c>
      <c r="I25422" t="s">
        <v>90345</v>
      </c>
    </row>
    <row r="25423" spans="1:9" x14ac:dyDescent="0.3">
      <c r="A25423" t="s">
        <v>150</v>
      </c>
      <c r="B25423" t="s">
        <v>90153</v>
      </c>
      <c r="C25423" s="2" t="s">
        <v>139716</v>
      </c>
      <c r="D25423" s="1">
        <v>0.8125</v>
      </c>
      <c r="E25423" t="s">
        <v>90072</v>
      </c>
      <c r="F25423">
        <v>19</v>
      </c>
      <c r="G25423" t="s">
        <v>90085</v>
      </c>
      <c r="H25423" t="s">
        <v>95186</v>
      </c>
      <c r="I25423" t="s">
        <v>90156</v>
      </c>
    </row>
    <row r="25424" spans="1:9" x14ac:dyDescent="0.3">
      <c r="A25424" t="s">
        <v>78</v>
      </c>
      <c r="B25424" t="s">
        <v>90233</v>
      </c>
      <c r="C25424" s="2" t="s">
        <v>139663</v>
      </c>
      <c r="D25424" s="1">
        <v>0.60833333333333328</v>
      </c>
      <c r="E25424" t="s">
        <v>90095</v>
      </c>
      <c r="F25424">
        <v>14</v>
      </c>
      <c r="G25424" t="s">
        <v>90085</v>
      </c>
      <c r="H25424" t="s">
        <v>94287</v>
      </c>
      <c r="I25424" t="s">
        <v>90315</v>
      </c>
    </row>
    <row r="25425" spans="1:9" x14ac:dyDescent="0.3">
      <c r="A25425" t="s">
        <v>225</v>
      </c>
      <c r="B25425" t="s">
        <v>90070</v>
      </c>
      <c r="C25425" s="2" t="s">
        <v>139579</v>
      </c>
      <c r="D25425" s="1">
        <v>0.42638888888888887</v>
      </c>
      <c r="E25425" t="s">
        <v>90078</v>
      </c>
      <c r="F25425">
        <v>10</v>
      </c>
      <c r="G25425" t="s">
        <v>90073</v>
      </c>
      <c r="H25425" t="s">
        <v>95813</v>
      </c>
      <c r="I25425" t="s">
        <v>90141</v>
      </c>
    </row>
    <row r="25426" spans="1:9" x14ac:dyDescent="0.3">
      <c r="A25426" t="s">
        <v>90187</v>
      </c>
      <c r="B25426" t="s">
        <v>90188</v>
      </c>
      <c r="C25426" s="2" t="s">
        <v>139581</v>
      </c>
      <c r="D25426" s="1">
        <v>0.92291666666666672</v>
      </c>
      <c r="E25426" t="s">
        <v>90095</v>
      </c>
      <c r="F25426">
        <v>22</v>
      </c>
      <c r="G25426" t="s">
        <v>90079</v>
      </c>
      <c r="H25426" t="s">
        <v>114750</v>
      </c>
      <c r="I25426" t="s">
        <v>90248</v>
      </c>
    </row>
    <row r="25427" spans="1:9" x14ac:dyDescent="0.3">
      <c r="A25427" t="s">
        <v>225</v>
      </c>
      <c r="B25427" t="s">
        <v>90070</v>
      </c>
      <c r="C25427" s="2" t="s">
        <v>139600</v>
      </c>
      <c r="D25427" s="1">
        <v>0.55069444444444449</v>
      </c>
      <c r="E25427" t="s">
        <v>90095</v>
      </c>
      <c r="F25427">
        <v>13</v>
      </c>
      <c r="G25427" t="s">
        <v>90073</v>
      </c>
      <c r="H25427" t="s">
        <v>90995</v>
      </c>
      <c r="I25427" t="s">
        <v>90141</v>
      </c>
    </row>
    <row r="25428" spans="1:9" x14ac:dyDescent="0.3">
      <c r="A25428" t="s">
        <v>3158</v>
      </c>
      <c r="B25428" t="s">
        <v>90142</v>
      </c>
      <c r="C25428" s="2" t="s">
        <v>139709</v>
      </c>
      <c r="D25428" s="1">
        <v>0.46527777777777779</v>
      </c>
      <c r="E25428" t="s">
        <v>90072</v>
      </c>
      <c r="F25428">
        <v>11</v>
      </c>
      <c r="G25428" t="s">
        <v>90090</v>
      </c>
      <c r="H25428" t="s">
        <v>92874</v>
      </c>
      <c r="I25428" t="s">
        <v>90239</v>
      </c>
    </row>
    <row r="25429" spans="1:9" x14ac:dyDescent="0.3">
      <c r="A25429" t="s">
        <v>114</v>
      </c>
      <c r="B25429" t="s">
        <v>90076</v>
      </c>
      <c r="C25429" s="2" t="s">
        <v>139581</v>
      </c>
      <c r="D25429" s="1">
        <v>0.82013888888888886</v>
      </c>
      <c r="E25429" t="s">
        <v>90095</v>
      </c>
      <c r="F25429">
        <v>19</v>
      </c>
      <c r="G25429" t="s">
        <v>90079</v>
      </c>
      <c r="H25429" t="s">
        <v>91953</v>
      </c>
      <c r="I25429" t="s">
        <v>90081</v>
      </c>
    </row>
    <row r="25430" spans="1:9" x14ac:dyDescent="0.3">
      <c r="A25430" t="s">
        <v>126</v>
      </c>
      <c r="B25430" t="s">
        <v>90167</v>
      </c>
      <c r="C25430" s="2" t="s">
        <v>139641</v>
      </c>
      <c r="D25430" s="1">
        <v>0.24374999999999999</v>
      </c>
      <c r="E25430" t="s">
        <v>90095</v>
      </c>
      <c r="F25430">
        <v>5</v>
      </c>
      <c r="G25430" t="s">
        <v>90079</v>
      </c>
      <c r="H25430" t="s">
        <v>94329</v>
      </c>
      <c r="I25430" t="s">
        <v>90170</v>
      </c>
    </row>
    <row r="25431" spans="1:9" x14ac:dyDescent="0.3">
      <c r="A25431" t="s">
        <v>686</v>
      </c>
      <c r="B25431" t="s">
        <v>90103</v>
      </c>
      <c r="C25431" s="2" t="s">
        <v>139697</v>
      </c>
      <c r="D25431" s="1">
        <v>0.30625000000000002</v>
      </c>
      <c r="E25431" t="s">
        <v>90078</v>
      </c>
      <c r="F25431">
        <v>7</v>
      </c>
      <c r="G25431" t="s">
        <v>90073</v>
      </c>
      <c r="H25431" t="s">
        <v>93208</v>
      </c>
      <c r="I25431" t="s">
        <v>90332</v>
      </c>
    </row>
    <row r="25432" spans="1:9" x14ac:dyDescent="0.3">
      <c r="A25432" t="s">
        <v>78</v>
      </c>
      <c r="B25432" t="s">
        <v>90233</v>
      </c>
      <c r="C25432" s="2" t="s">
        <v>139679</v>
      </c>
      <c r="D25432" s="1">
        <v>0.31666666666666665</v>
      </c>
      <c r="E25432" t="s">
        <v>90084</v>
      </c>
      <c r="F25432">
        <v>7</v>
      </c>
      <c r="G25432" t="s">
        <v>90085</v>
      </c>
      <c r="H25432" t="s">
        <v>90137</v>
      </c>
      <c r="I25432" t="s">
        <v>90236</v>
      </c>
    </row>
    <row r="25433" spans="1:9" x14ac:dyDescent="0.3">
      <c r="A25433" t="s">
        <v>48861</v>
      </c>
      <c r="B25433" t="s">
        <v>90229</v>
      </c>
      <c r="C25433" s="2" t="s">
        <v>139689</v>
      </c>
      <c r="D25433" s="1">
        <v>0.57847222222222228</v>
      </c>
      <c r="E25433" t="s">
        <v>90095</v>
      </c>
      <c r="F25433">
        <v>13</v>
      </c>
      <c r="G25433" t="s">
        <v>90100</v>
      </c>
      <c r="H25433" t="s">
        <v>97572</v>
      </c>
      <c r="I25433" t="s">
        <v>90232</v>
      </c>
    </row>
    <row r="25434" spans="1:9" x14ac:dyDescent="0.3">
      <c r="A25434" t="s">
        <v>5005</v>
      </c>
      <c r="B25434" t="s">
        <v>90305</v>
      </c>
      <c r="C25434" s="2" t="s">
        <v>139646</v>
      </c>
      <c r="D25434" s="1">
        <v>0.94513888888888886</v>
      </c>
      <c r="E25434" t="s">
        <v>90095</v>
      </c>
      <c r="F25434">
        <v>22</v>
      </c>
      <c r="G25434" t="s">
        <v>90090</v>
      </c>
      <c r="H25434" t="s">
        <v>98397</v>
      </c>
      <c r="I25434" t="s">
        <v>90881</v>
      </c>
    </row>
    <row r="25435" spans="1:9" x14ac:dyDescent="0.3">
      <c r="A25435" t="s">
        <v>225</v>
      </c>
      <c r="B25435" t="s">
        <v>90070</v>
      </c>
      <c r="C25435" s="2" t="s">
        <v>139621</v>
      </c>
      <c r="D25435" s="1">
        <v>0.45347222222222222</v>
      </c>
      <c r="E25435" t="s">
        <v>90095</v>
      </c>
      <c r="F25435">
        <v>10</v>
      </c>
      <c r="G25435" t="s">
        <v>90073</v>
      </c>
      <c r="H25435" t="s">
        <v>91215</v>
      </c>
      <c r="I25435" t="s">
        <v>90141</v>
      </c>
    </row>
    <row r="25436" spans="1:9" x14ac:dyDescent="0.3">
      <c r="A25436" t="s">
        <v>2224</v>
      </c>
      <c r="B25436" t="s">
        <v>90113</v>
      </c>
      <c r="C25436" s="2" t="s">
        <v>139681</v>
      </c>
      <c r="D25436" s="1">
        <v>0.74027777777777781</v>
      </c>
      <c r="E25436" t="s">
        <v>90084</v>
      </c>
      <c r="F25436">
        <v>17</v>
      </c>
      <c r="G25436" t="s">
        <v>90100</v>
      </c>
      <c r="H25436" t="s">
        <v>92738</v>
      </c>
      <c r="I25436" t="s">
        <v>90269</v>
      </c>
    </row>
    <row r="25437" spans="1:9" x14ac:dyDescent="0.3">
      <c r="A25437" t="s">
        <v>225</v>
      </c>
      <c r="B25437" t="s">
        <v>90070</v>
      </c>
      <c r="C25437" s="2" t="s">
        <v>139655</v>
      </c>
      <c r="D25437" s="1">
        <v>0.70347222222222228</v>
      </c>
      <c r="E25437" t="s">
        <v>90162</v>
      </c>
      <c r="F25437">
        <v>16</v>
      </c>
      <c r="G25437" t="s">
        <v>90073</v>
      </c>
      <c r="H25437" t="s">
        <v>95746</v>
      </c>
      <c r="I25437" t="s">
        <v>90075</v>
      </c>
    </row>
    <row r="25438" spans="1:9" x14ac:dyDescent="0.3">
      <c r="A25438" t="s">
        <v>549</v>
      </c>
      <c r="B25438" t="s">
        <v>90179</v>
      </c>
      <c r="C25438" s="2" t="s">
        <v>139668</v>
      </c>
      <c r="D25438" s="1">
        <v>0.38124999999999998</v>
      </c>
      <c r="E25438" t="s">
        <v>90072</v>
      </c>
      <c r="F25438">
        <v>9</v>
      </c>
      <c r="G25438" t="s">
        <v>90073</v>
      </c>
      <c r="H25438" t="s">
        <v>91866</v>
      </c>
      <c r="I25438" t="s">
        <v>90364</v>
      </c>
    </row>
    <row r="25439" spans="1:9" x14ac:dyDescent="0.3">
      <c r="A25439" t="s">
        <v>78</v>
      </c>
      <c r="B25439" t="s">
        <v>90233</v>
      </c>
      <c r="C25439" s="2" t="s">
        <v>139588</v>
      </c>
      <c r="D25439" s="1">
        <v>0.99791666666666667</v>
      </c>
      <c r="E25439" t="s">
        <v>90078</v>
      </c>
      <c r="F25439">
        <v>23</v>
      </c>
      <c r="G25439" t="s">
        <v>90085</v>
      </c>
      <c r="H25439" t="s">
        <v>92417</v>
      </c>
      <c r="I25439" t="s">
        <v>90315</v>
      </c>
    </row>
    <row r="25440" spans="1:9" x14ac:dyDescent="0.3">
      <c r="A25440" t="s">
        <v>44244</v>
      </c>
      <c r="B25440" t="s">
        <v>90385</v>
      </c>
      <c r="C25440" s="2" t="s">
        <v>139581</v>
      </c>
      <c r="D25440" s="1">
        <v>0.92569444444444449</v>
      </c>
      <c r="E25440" t="s">
        <v>90095</v>
      </c>
      <c r="F25440">
        <v>22</v>
      </c>
      <c r="G25440" t="s">
        <v>90148</v>
      </c>
      <c r="H25440" t="s">
        <v>96888</v>
      </c>
      <c r="I25440" t="s">
        <v>90411</v>
      </c>
    </row>
    <row r="25441" spans="1:9" x14ac:dyDescent="0.3">
      <c r="A25441" t="s">
        <v>205</v>
      </c>
      <c r="B25441" t="s">
        <v>90082</v>
      </c>
      <c r="C25441" s="2" t="s">
        <v>139628</v>
      </c>
      <c r="D25441" s="1">
        <v>0.96250000000000002</v>
      </c>
      <c r="E25441" t="s">
        <v>90084</v>
      </c>
      <c r="F25441">
        <v>23</v>
      </c>
      <c r="G25441" t="s">
        <v>90085</v>
      </c>
      <c r="H25441" t="s">
        <v>91100</v>
      </c>
      <c r="I25441" t="s">
        <v>90087</v>
      </c>
    </row>
    <row r="25442" spans="1:9" x14ac:dyDescent="0.3">
      <c r="A25442" t="s">
        <v>114</v>
      </c>
      <c r="B25442" t="s">
        <v>90076</v>
      </c>
      <c r="C25442" s="2" t="s">
        <v>139620</v>
      </c>
      <c r="D25442" s="1">
        <v>0.26319444444444445</v>
      </c>
      <c r="E25442" t="s">
        <v>90084</v>
      </c>
      <c r="F25442">
        <v>6</v>
      </c>
      <c r="G25442" t="s">
        <v>90079</v>
      </c>
      <c r="H25442" t="s">
        <v>91127</v>
      </c>
      <c r="I25442" t="s">
        <v>90081</v>
      </c>
    </row>
    <row r="25443" spans="1:9" x14ac:dyDescent="0.3">
      <c r="A25443" t="s">
        <v>150</v>
      </c>
      <c r="B25443" t="s">
        <v>90153</v>
      </c>
      <c r="C25443" s="2" t="s">
        <v>139659</v>
      </c>
      <c r="D25443" s="1">
        <v>0.93888888888888888</v>
      </c>
      <c r="E25443" t="s">
        <v>90072</v>
      </c>
      <c r="F25443">
        <v>22</v>
      </c>
      <c r="G25443" t="s">
        <v>90085</v>
      </c>
      <c r="H25443" t="s">
        <v>92579</v>
      </c>
      <c r="I25443" t="s">
        <v>90156</v>
      </c>
    </row>
    <row r="25444" spans="1:9" x14ac:dyDescent="0.3">
      <c r="A25444" t="s">
        <v>21184</v>
      </c>
      <c r="B25444" t="s">
        <v>90202</v>
      </c>
      <c r="C25444" s="2" t="s">
        <v>139610</v>
      </c>
      <c r="D25444" s="1">
        <v>0.27430555555555558</v>
      </c>
      <c r="E25444" t="s">
        <v>90084</v>
      </c>
      <c r="F25444">
        <v>6</v>
      </c>
      <c r="G25444" t="s">
        <v>90148</v>
      </c>
      <c r="H25444" t="s">
        <v>91038</v>
      </c>
      <c r="I25444" t="s">
        <v>90205</v>
      </c>
    </row>
    <row r="25445" spans="1:9" x14ac:dyDescent="0.3">
      <c r="A25445" t="s">
        <v>78</v>
      </c>
      <c r="B25445" t="s">
        <v>90233</v>
      </c>
      <c r="C25445" s="2" t="s">
        <v>139669</v>
      </c>
      <c r="D25445" s="1">
        <v>0.64930555555555558</v>
      </c>
      <c r="E25445" t="s">
        <v>90095</v>
      </c>
      <c r="F25445">
        <v>15</v>
      </c>
      <c r="G25445" t="s">
        <v>90085</v>
      </c>
      <c r="H25445" t="s">
        <v>97221</v>
      </c>
      <c r="I25445" t="s">
        <v>90315</v>
      </c>
    </row>
    <row r="25446" spans="1:9" x14ac:dyDescent="0.3">
      <c r="A25446" t="s">
        <v>686</v>
      </c>
      <c r="B25446" t="s">
        <v>90103</v>
      </c>
      <c r="C25446" s="2" t="s">
        <v>139632</v>
      </c>
      <c r="D25446" s="1">
        <v>0.63680555555555551</v>
      </c>
      <c r="E25446" t="s">
        <v>90078</v>
      </c>
      <c r="F25446">
        <v>15</v>
      </c>
      <c r="G25446" t="s">
        <v>90073</v>
      </c>
      <c r="H25446" t="s">
        <v>92556</v>
      </c>
      <c r="I25446" t="s">
        <v>90865</v>
      </c>
    </row>
    <row r="25447" spans="1:9" x14ac:dyDescent="0.3">
      <c r="A25447" t="s">
        <v>3315</v>
      </c>
      <c r="B25447" t="s">
        <v>90119</v>
      </c>
      <c r="C25447" s="2" t="s">
        <v>139668</v>
      </c>
      <c r="D25447" s="1">
        <v>0.71875</v>
      </c>
      <c r="E25447" t="s">
        <v>90072</v>
      </c>
      <c r="F25447">
        <v>17</v>
      </c>
      <c r="G25447" t="s">
        <v>90100</v>
      </c>
      <c r="H25447" t="s">
        <v>91777</v>
      </c>
      <c r="I25447" t="s">
        <v>90122</v>
      </c>
    </row>
    <row r="25448" spans="1:9" x14ac:dyDescent="0.3">
      <c r="A25448" t="s">
        <v>2784</v>
      </c>
      <c r="B25448" t="s">
        <v>90093</v>
      </c>
      <c r="C25448" s="2" t="s">
        <v>139581</v>
      </c>
      <c r="D25448" s="1">
        <v>0.77708333333333335</v>
      </c>
      <c r="E25448" t="s">
        <v>90095</v>
      </c>
      <c r="F25448">
        <v>18</v>
      </c>
      <c r="G25448" t="s">
        <v>90090</v>
      </c>
      <c r="H25448" t="s">
        <v>90344</v>
      </c>
      <c r="I25448" t="s">
        <v>90416</v>
      </c>
    </row>
    <row r="25449" spans="1:9" x14ac:dyDescent="0.3">
      <c r="A25449" t="s">
        <v>17893</v>
      </c>
      <c r="B25449" t="s">
        <v>90396</v>
      </c>
      <c r="C25449" s="2" t="s">
        <v>139652</v>
      </c>
      <c r="D25449" s="1">
        <v>0.50555555555555554</v>
      </c>
      <c r="E25449" t="s">
        <v>90078</v>
      </c>
      <c r="F25449">
        <v>12</v>
      </c>
      <c r="G25449" t="s">
        <v>90085</v>
      </c>
      <c r="H25449" t="s">
        <v>92328</v>
      </c>
      <c r="I25449" t="s">
        <v>90399</v>
      </c>
    </row>
    <row r="25450" spans="1:9" x14ac:dyDescent="0.3">
      <c r="A25450" t="s">
        <v>126</v>
      </c>
      <c r="B25450" t="s">
        <v>90167</v>
      </c>
      <c r="C25450" s="2" t="s">
        <v>139669</v>
      </c>
      <c r="D25450" s="1">
        <v>0.61805555555555558</v>
      </c>
      <c r="E25450" t="s">
        <v>90095</v>
      </c>
      <c r="F25450">
        <v>14</v>
      </c>
      <c r="G25450" t="s">
        <v>90079</v>
      </c>
      <c r="H25450" t="s">
        <v>91113</v>
      </c>
      <c r="I25450" t="s">
        <v>90221</v>
      </c>
    </row>
    <row r="25451" spans="1:9" x14ac:dyDescent="0.3">
      <c r="A25451" t="s">
        <v>7529</v>
      </c>
      <c r="B25451" t="s">
        <v>90146</v>
      </c>
      <c r="C25451" s="2" t="s">
        <v>139677</v>
      </c>
      <c r="D25451" s="1">
        <v>0.97291666666666665</v>
      </c>
      <c r="E25451" t="s">
        <v>90084</v>
      </c>
      <c r="F25451">
        <v>23</v>
      </c>
      <c r="G25451" t="s">
        <v>90148</v>
      </c>
      <c r="H25451" t="s">
        <v>93090</v>
      </c>
      <c r="I25451" t="s">
        <v>90150</v>
      </c>
    </row>
    <row r="25452" spans="1:9" x14ac:dyDescent="0.3">
      <c r="A25452" t="s">
        <v>114</v>
      </c>
      <c r="B25452" t="s">
        <v>90076</v>
      </c>
      <c r="C25452" s="2" t="s">
        <v>139581</v>
      </c>
      <c r="D25452" s="1">
        <v>0.76180555555555551</v>
      </c>
      <c r="E25452" t="s">
        <v>90095</v>
      </c>
      <c r="F25452">
        <v>18</v>
      </c>
      <c r="G25452" t="s">
        <v>90079</v>
      </c>
      <c r="H25452" t="s">
        <v>97221</v>
      </c>
      <c r="I25452" t="s">
        <v>90081</v>
      </c>
    </row>
    <row r="25453" spans="1:9" x14ac:dyDescent="0.3">
      <c r="A25453" t="s">
        <v>78</v>
      </c>
      <c r="B25453" t="s">
        <v>90233</v>
      </c>
      <c r="C25453" s="2" t="s">
        <v>139691</v>
      </c>
      <c r="D25453" s="1">
        <v>0.44166666666666665</v>
      </c>
      <c r="E25453" t="s">
        <v>90162</v>
      </c>
      <c r="F25453">
        <v>10</v>
      </c>
      <c r="G25453" t="s">
        <v>90085</v>
      </c>
      <c r="H25453" t="s">
        <v>98687</v>
      </c>
      <c r="I25453" t="s">
        <v>90315</v>
      </c>
    </row>
    <row r="25454" spans="1:9" x14ac:dyDescent="0.3">
      <c r="A25454" t="s">
        <v>225</v>
      </c>
      <c r="B25454" t="s">
        <v>90070</v>
      </c>
      <c r="C25454" s="2" t="s">
        <v>139615</v>
      </c>
      <c r="D25454" s="1">
        <v>0.92152777777777772</v>
      </c>
      <c r="E25454" t="s">
        <v>90095</v>
      </c>
      <c r="F25454">
        <v>22</v>
      </c>
      <c r="G25454" t="s">
        <v>90073</v>
      </c>
      <c r="H25454" t="s">
        <v>90724</v>
      </c>
      <c r="I25454" t="s">
        <v>90141</v>
      </c>
    </row>
    <row r="25455" spans="1:9" x14ac:dyDescent="0.3">
      <c r="A25455" t="s">
        <v>1190</v>
      </c>
      <c r="B25455" t="s">
        <v>90183</v>
      </c>
      <c r="C25455" s="2" t="s">
        <v>139642</v>
      </c>
      <c r="D25455" s="1">
        <v>0.39583333333333331</v>
      </c>
      <c r="E25455" t="s">
        <v>90072</v>
      </c>
      <c r="F25455">
        <v>9</v>
      </c>
      <c r="G25455" t="s">
        <v>90148</v>
      </c>
      <c r="H25455" t="s">
        <v>95084</v>
      </c>
      <c r="I25455" t="s">
        <v>90186</v>
      </c>
    </row>
    <row r="25456" spans="1:9" x14ac:dyDescent="0.3">
      <c r="A25456" t="s">
        <v>1249</v>
      </c>
      <c r="B25456" t="s">
        <v>90129</v>
      </c>
      <c r="C25456" s="2" t="s">
        <v>139710</v>
      </c>
      <c r="D25456" s="1">
        <v>0.57430555555555551</v>
      </c>
      <c r="E25456" t="s">
        <v>90084</v>
      </c>
      <c r="F25456">
        <v>13</v>
      </c>
      <c r="G25456" t="s">
        <v>90100</v>
      </c>
      <c r="H25456" t="s">
        <v>91724</v>
      </c>
      <c r="I25456" t="s">
        <v>90132</v>
      </c>
    </row>
    <row r="25457" spans="1:9" x14ac:dyDescent="0.3">
      <c r="A25457" t="s">
        <v>126</v>
      </c>
      <c r="B25457" t="s">
        <v>90167</v>
      </c>
      <c r="C25457" s="2" t="s">
        <v>139656</v>
      </c>
      <c r="D25457" s="1">
        <v>0.73124999999999996</v>
      </c>
      <c r="E25457" t="s">
        <v>90078</v>
      </c>
      <c r="F25457">
        <v>17</v>
      </c>
      <c r="G25457" t="s">
        <v>90079</v>
      </c>
      <c r="H25457" t="s">
        <v>91249</v>
      </c>
      <c r="I25457" t="s">
        <v>90221</v>
      </c>
    </row>
    <row r="25458" spans="1:9" x14ac:dyDescent="0.3">
      <c r="A25458" t="s">
        <v>296</v>
      </c>
      <c r="B25458" t="s">
        <v>90103</v>
      </c>
      <c r="C25458" s="2" t="s">
        <v>139653</v>
      </c>
      <c r="D25458" s="1">
        <v>0.70208333333333328</v>
      </c>
      <c r="E25458" t="s">
        <v>90078</v>
      </c>
      <c r="F25458">
        <v>16</v>
      </c>
      <c r="G25458" t="s">
        <v>90073</v>
      </c>
      <c r="H25458" t="s">
        <v>90931</v>
      </c>
      <c r="I25458" t="s">
        <v>90224</v>
      </c>
    </row>
    <row r="25459" spans="1:9" x14ac:dyDescent="0.3">
      <c r="A25459" t="s">
        <v>3158</v>
      </c>
      <c r="B25459" t="s">
        <v>90142</v>
      </c>
      <c r="C25459" s="2" t="s">
        <v>139696</v>
      </c>
      <c r="D25459" s="1">
        <v>0.74930555555555556</v>
      </c>
      <c r="E25459" t="s">
        <v>90162</v>
      </c>
      <c r="F25459">
        <v>17</v>
      </c>
      <c r="G25459" t="s">
        <v>90090</v>
      </c>
      <c r="H25459" t="s">
        <v>90542</v>
      </c>
      <c r="I25459" t="s">
        <v>90145</v>
      </c>
    </row>
    <row r="25460" spans="1:9" x14ac:dyDescent="0.3">
      <c r="A25460" t="s">
        <v>2681</v>
      </c>
      <c r="B25460" t="s">
        <v>90179</v>
      </c>
      <c r="C25460" s="2" t="s">
        <v>139625</v>
      </c>
      <c r="D25460" s="1">
        <v>0.34930555555555554</v>
      </c>
      <c r="E25460" t="s">
        <v>90084</v>
      </c>
      <c r="F25460">
        <v>8</v>
      </c>
      <c r="G25460" t="s">
        <v>90073</v>
      </c>
      <c r="H25460" t="s">
        <v>101762</v>
      </c>
      <c r="I25460" t="s">
        <v>90211</v>
      </c>
    </row>
    <row r="25461" spans="1:9" x14ac:dyDescent="0.3">
      <c r="A25461" t="s">
        <v>90187</v>
      </c>
      <c r="B25461" t="s">
        <v>90188</v>
      </c>
      <c r="C25461" s="2" t="s">
        <v>139678</v>
      </c>
      <c r="D25461" s="1">
        <v>0.45416666666666666</v>
      </c>
      <c r="E25461" t="s">
        <v>90084</v>
      </c>
      <c r="F25461">
        <v>10</v>
      </c>
      <c r="G25461" t="s">
        <v>90079</v>
      </c>
      <c r="H25461" t="s">
        <v>91033</v>
      </c>
      <c r="I25461" t="s">
        <v>90191</v>
      </c>
    </row>
    <row r="25462" spans="1:9" x14ac:dyDescent="0.3">
      <c r="A25462" t="s">
        <v>3315</v>
      </c>
      <c r="B25462" t="s">
        <v>90119</v>
      </c>
      <c r="C25462" s="2" t="s">
        <v>139682</v>
      </c>
      <c r="D25462" s="1">
        <v>0.77013888888888893</v>
      </c>
      <c r="E25462" t="s">
        <v>90084</v>
      </c>
      <c r="F25462">
        <v>18</v>
      </c>
      <c r="G25462" t="s">
        <v>90100</v>
      </c>
      <c r="H25462" t="s">
        <v>95867</v>
      </c>
      <c r="I25462" t="s">
        <v>90295</v>
      </c>
    </row>
    <row r="25463" spans="1:9" x14ac:dyDescent="0.3">
      <c r="A25463" t="s">
        <v>90187</v>
      </c>
      <c r="B25463" t="s">
        <v>90188</v>
      </c>
      <c r="C25463" s="2" t="s">
        <v>139645</v>
      </c>
      <c r="D25463" s="1">
        <v>0.97986111111111107</v>
      </c>
      <c r="E25463" t="s">
        <v>90072</v>
      </c>
      <c r="F25463">
        <v>23</v>
      </c>
      <c r="G25463" t="s">
        <v>90079</v>
      </c>
      <c r="H25463" t="s">
        <v>99397</v>
      </c>
      <c r="I25463" t="s">
        <v>90191</v>
      </c>
    </row>
    <row r="25464" spans="1:9" x14ac:dyDescent="0.3">
      <c r="A25464" t="s">
        <v>114</v>
      </c>
      <c r="B25464" t="s">
        <v>90076</v>
      </c>
      <c r="C25464" s="2" t="s">
        <v>139648</v>
      </c>
      <c r="D25464" s="1">
        <v>0.69166666666666665</v>
      </c>
      <c r="E25464" t="s">
        <v>90095</v>
      </c>
      <c r="F25464">
        <v>16</v>
      </c>
      <c r="G25464" t="s">
        <v>90079</v>
      </c>
      <c r="H25464" t="s">
        <v>94992</v>
      </c>
      <c r="I25464" t="s">
        <v>90081</v>
      </c>
    </row>
    <row r="25465" spans="1:9" x14ac:dyDescent="0.3">
      <c r="A25465" t="s">
        <v>2224</v>
      </c>
      <c r="B25465" t="s">
        <v>90113</v>
      </c>
      <c r="C25465" s="2" t="s">
        <v>139649</v>
      </c>
      <c r="D25465" s="1">
        <v>0.37083333333333335</v>
      </c>
      <c r="E25465" t="s">
        <v>90078</v>
      </c>
      <c r="F25465">
        <v>8</v>
      </c>
      <c r="G25465" t="s">
        <v>90100</v>
      </c>
      <c r="H25465" t="s">
        <v>94591</v>
      </c>
      <c r="I25465" t="s">
        <v>90269</v>
      </c>
    </row>
    <row r="25466" spans="1:9" x14ac:dyDescent="0.3">
      <c r="A25466" t="s">
        <v>180</v>
      </c>
      <c r="B25466" t="s">
        <v>90240</v>
      </c>
      <c r="C25466" s="2" t="s">
        <v>139709</v>
      </c>
      <c r="D25466" s="1">
        <v>0.73472222222222228</v>
      </c>
      <c r="E25466" t="s">
        <v>90072</v>
      </c>
      <c r="F25466">
        <v>17</v>
      </c>
      <c r="G25466" t="s">
        <v>90090</v>
      </c>
      <c r="H25466" t="s">
        <v>90437</v>
      </c>
      <c r="I25466" t="s">
        <v>90243</v>
      </c>
    </row>
    <row r="25467" spans="1:9" x14ac:dyDescent="0.3">
      <c r="A25467" t="s">
        <v>205</v>
      </c>
      <c r="B25467" t="s">
        <v>90082</v>
      </c>
      <c r="C25467" s="2" t="s">
        <v>139701</v>
      </c>
      <c r="D25467" s="1">
        <v>0.30694444444444446</v>
      </c>
      <c r="E25467" t="s">
        <v>90162</v>
      </c>
      <c r="F25467">
        <v>7</v>
      </c>
      <c r="G25467" t="s">
        <v>90085</v>
      </c>
      <c r="H25467" t="s">
        <v>93760</v>
      </c>
      <c r="I25467" t="s">
        <v>90507</v>
      </c>
    </row>
    <row r="25468" spans="1:9" x14ac:dyDescent="0.3">
      <c r="A25468" t="s">
        <v>237</v>
      </c>
      <c r="B25468" t="s">
        <v>90098</v>
      </c>
      <c r="C25468" s="2" t="s">
        <v>139654</v>
      </c>
      <c r="D25468" s="1">
        <v>0.54583333333333328</v>
      </c>
      <c r="E25468" t="s">
        <v>90162</v>
      </c>
      <c r="F25468">
        <v>13</v>
      </c>
      <c r="G25468" t="s">
        <v>90100</v>
      </c>
      <c r="H25468" t="s">
        <v>91902</v>
      </c>
      <c r="I25468" t="s">
        <v>90102</v>
      </c>
    </row>
    <row r="25469" spans="1:9" x14ac:dyDescent="0.3">
      <c r="A25469" t="s">
        <v>90187</v>
      </c>
      <c r="B25469" t="s">
        <v>90188</v>
      </c>
      <c r="C25469" s="2" t="s">
        <v>139624</v>
      </c>
      <c r="D25469" s="1">
        <v>0.98333333333333328</v>
      </c>
      <c r="E25469" t="s">
        <v>90084</v>
      </c>
      <c r="F25469">
        <v>23</v>
      </c>
      <c r="G25469" t="s">
        <v>90079</v>
      </c>
      <c r="H25469" t="s">
        <v>92311</v>
      </c>
      <c r="I25469" t="s">
        <v>90191</v>
      </c>
    </row>
    <row r="25470" spans="1:9" x14ac:dyDescent="0.3">
      <c r="A25470" t="s">
        <v>114</v>
      </c>
      <c r="B25470" t="s">
        <v>90076</v>
      </c>
      <c r="C25470" s="2" t="s">
        <v>139626</v>
      </c>
      <c r="D25470" s="1">
        <v>0.94722222222222219</v>
      </c>
      <c r="E25470" t="s">
        <v>90072</v>
      </c>
      <c r="F25470">
        <v>22</v>
      </c>
      <c r="G25470" t="s">
        <v>90079</v>
      </c>
      <c r="H25470" t="s">
        <v>101012</v>
      </c>
      <c r="I25470" t="s">
        <v>90081</v>
      </c>
    </row>
    <row r="25471" spans="1:9" x14ac:dyDescent="0.3">
      <c r="A25471" t="s">
        <v>17893</v>
      </c>
      <c r="B25471" t="s">
        <v>90396</v>
      </c>
      <c r="C25471" s="2" t="s">
        <v>139637</v>
      </c>
      <c r="D25471" s="1">
        <v>0.82430555555555551</v>
      </c>
      <c r="E25471" t="s">
        <v>90162</v>
      </c>
      <c r="F25471">
        <v>19</v>
      </c>
      <c r="G25471" t="s">
        <v>90085</v>
      </c>
      <c r="H25471" t="s">
        <v>105198</v>
      </c>
      <c r="I25471" t="s">
        <v>90399</v>
      </c>
    </row>
    <row r="25472" spans="1:9" x14ac:dyDescent="0.3">
      <c r="A25472" t="s">
        <v>114</v>
      </c>
      <c r="B25472" t="s">
        <v>90076</v>
      </c>
      <c r="C25472" s="2" t="s">
        <v>139643</v>
      </c>
      <c r="D25472" s="1">
        <v>0.57777777777777772</v>
      </c>
      <c r="E25472" t="s">
        <v>90095</v>
      </c>
      <c r="F25472">
        <v>13</v>
      </c>
      <c r="G25472" t="s">
        <v>90079</v>
      </c>
      <c r="H25472" t="s">
        <v>91138</v>
      </c>
      <c r="I25472" t="s">
        <v>90196</v>
      </c>
    </row>
    <row r="25473" spans="1:9" x14ac:dyDescent="0.3">
      <c r="A25473" t="s">
        <v>17893</v>
      </c>
      <c r="B25473" t="s">
        <v>90396</v>
      </c>
      <c r="C25473" s="2" t="s">
        <v>139629</v>
      </c>
      <c r="D25473" s="1">
        <v>0.32777777777777778</v>
      </c>
      <c r="E25473" t="s">
        <v>90078</v>
      </c>
      <c r="F25473">
        <v>7</v>
      </c>
      <c r="G25473" t="s">
        <v>90085</v>
      </c>
      <c r="H25473" t="s">
        <v>90177</v>
      </c>
      <c r="I25473" t="s">
        <v>90399</v>
      </c>
    </row>
    <row r="25474" spans="1:9" x14ac:dyDescent="0.3">
      <c r="A25474" t="s">
        <v>10679</v>
      </c>
      <c r="B25474" t="s">
        <v>90135</v>
      </c>
      <c r="C25474" s="2" t="s">
        <v>139633</v>
      </c>
      <c r="D25474" s="1">
        <v>0.65138888888888891</v>
      </c>
      <c r="E25474" t="s">
        <v>90084</v>
      </c>
      <c r="F25474">
        <v>15</v>
      </c>
      <c r="G25474" t="s">
        <v>90100</v>
      </c>
      <c r="H25474" t="s">
        <v>92940</v>
      </c>
      <c r="I25474" t="s">
        <v>90524</v>
      </c>
    </row>
    <row r="25475" spans="1:9" x14ac:dyDescent="0.3">
      <c r="A25475" t="s">
        <v>237</v>
      </c>
      <c r="B25475" t="s">
        <v>90098</v>
      </c>
      <c r="C25475" s="2" t="s">
        <v>139724</v>
      </c>
      <c r="D25475" s="1">
        <v>0.71319444444444446</v>
      </c>
      <c r="E25475" t="s">
        <v>90084</v>
      </c>
      <c r="F25475">
        <v>17</v>
      </c>
      <c r="G25475" t="s">
        <v>90100</v>
      </c>
      <c r="H25475" t="s">
        <v>94470</v>
      </c>
      <c r="I25475" t="s">
        <v>90102</v>
      </c>
    </row>
    <row r="25476" spans="1:9" x14ac:dyDescent="0.3">
      <c r="A25476" t="s">
        <v>21184</v>
      </c>
      <c r="B25476" t="s">
        <v>90202</v>
      </c>
      <c r="C25476" s="2" t="s">
        <v>139647</v>
      </c>
      <c r="D25476" s="1">
        <v>0.93333333333333335</v>
      </c>
      <c r="E25476" t="s">
        <v>90162</v>
      </c>
      <c r="F25476">
        <v>22</v>
      </c>
      <c r="G25476" t="s">
        <v>90148</v>
      </c>
      <c r="H25476" t="s">
        <v>94365</v>
      </c>
      <c r="I25476" t="s">
        <v>90205</v>
      </c>
    </row>
    <row r="25477" spans="1:9" x14ac:dyDescent="0.3">
      <c r="A25477" t="s">
        <v>225</v>
      </c>
      <c r="B25477" t="s">
        <v>90070</v>
      </c>
      <c r="C25477" s="2" t="s">
        <v>139581</v>
      </c>
      <c r="D25477" s="1">
        <v>0.98750000000000004</v>
      </c>
      <c r="E25477" t="s">
        <v>90095</v>
      </c>
      <c r="F25477">
        <v>23</v>
      </c>
      <c r="G25477" t="s">
        <v>90073</v>
      </c>
      <c r="H25477" t="s">
        <v>114788</v>
      </c>
      <c r="I25477" t="s">
        <v>90075</v>
      </c>
    </row>
    <row r="25478" spans="1:9" x14ac:dyDescent="0.3">
      <c r="A25478" t="s">
        <v>21184</v>
      </c>
      <c r="B25478" t="s">
        <v>90202</v>
      </c>
      <c r="C25478" s="2" t="s">
        <v>139647</v>
      </c>
      <c r="D25478" s="1">
        <v>0.79513888888888884</v>
      </c>
      <c r="E25478" t="s">
        <v>90162</v>
      </c>
      <c r="F25478">
        <v>19</v>
      </c>
      <c r="G25478" t="s">
        <v>90148</v>
      </c>
      <c r="H25478" t="s">
        <v>93975</v>
      </c>
      <c r="I25478" t="s">
        <v>90569</v>
      </c>
    </row>
    <row r="25479" spans="1:9" x14ac:dyDescent="0.3">
      <c r="A25479" t="s">
        <v>114</v>
      </c>
      <c r="B25479" t="s">
        <v>90076</v>
      </c>
      <c r="C25479" s="2" t="s">
        <v>139691</v>
      </c>
      <c r="D25479" s="1">
        <v>0.78541666666666665</v>
      </c>
      <c r="E25479" t="s">
        <v>90162</v>
      </c>
      <c r="F25479">
        <v>18</v>
      </c>
      <c r="G25479" t="s">
        <v>90079</v>
      </c>
      <c r="H25479" t="s">
        <v>91251</v>
      </c>
      <c r="I25479" t="s">
        <v>90196</v>
      </c>
    </row>
    <row r="25480" spans="1:9" x14ac:dyDescent="0.3">
      <c r="A25480" t="s">
        <v>59171</v>
      </c>
      <c r="B25480" t="s">
        <v>90202</v>
      </c>
      <c r="C25480" s="2" t="s">
        <v>139659</v>
      </c>
      <c r="D25480" s="1">
        <v>0.70833333333333337</v>
      </c>
      <c r="E25480" t="s">
        <v>90072</v>
      </c>
      <c r="F25480">
        <v>17</v>
      </c>
      <c r="G25480" t="s">
        <v>90148</v>
      </c>
      <c r="H25480" t="s">
        <v>100839</v>
      </c>
      <c r="I25480" t="s">
        <v>91132</v>
      </c>
    </row>
    <row r="25481" spans="1:9" x14ac:dyDescent="0.3">
      <c r="A25481" t="s">
        <v>686</v>
      </c>
      <c r="B25481" t="s">
        <v>90103</v>
      </c>
      <c r="C25481" s="2" t="s">
        <v>139653</v>
      </c>
      <c r="D25481" s="1">
        <v>0.59861111111111109</v>
      </c>
      <c r="E25481" t="s">
        <v>90078</v>
      </c>
      <c r="F25481">
        <v>14</v>
      </c>
      <c r="G25481" t="s">
        <v>90073</v>
      </c>
      <c r="H25481" t="s">
        <v>94624</v>
      </c>
      <c r="I25481" t="s">
        <v>90865</v>
      </c>
    </row>
    <row r="25482" spans="1:9" x14ac:dyDescent="0.3">
      <c r="A25482" t="s">
        <v>59171</v>
      </c>
      <c r="B25482" t="s">
        <v>90202</v>
      </c>
      <c r="C25482" s="2" t="s">
        <v>139686</v>
      </c>
      <c r="D25482" s="1">
        <v>0.61458333333333337</v>
      </c>
      <c r="E25482" t="s">
        <v>90162</v>
      </c>
      <c r="F25482">
        <v>14</v>
      </c>
      <c r="G25482" t="s">
        <v>90148</v>
      </c>
      <c r="H25482" t="s">
        <v>91434</v>
      </c>
      <c r="I25482" t="s">
        <v>90714</v>
      </c>
    </row>
    <row r="25483" spans="1:9" x14ac:dyDescent="0.3">
      <c r="A25483" t="s">
        <v>595</v>
      </c>
      <c r="B25483" t="s">
        <v>90113</v>
      </c>
      <c r="C25483" s="2" t="s">
        <v>139599</v>
      </c>
      <c r="D25483" s="1">
        <v>0.72430555555555554</v>
      </c>
      <c r="E25483" t="s">
        <v>90084</v>
      </c>
      <c r="F25483">
        <v>17</v>
      </c>
      <c r="G25483" t="s">
        <v>90090</v>
      </c>
      <c r="H25483" t="s">
        <v>91591</v>
      </c>
      <c r="I25483" t="s">
        <v>91519</v>
      </c>
    </row>
    <row r="25484" spans="1:9" x14ac:dyDescent="0.3">
      <c r="A25484" t="s">
        <v>11544</v>
      </c>
      <c r="B25484" t="s">
        <v>90157</v>
      </c>
      <c r="C25484" s="2" t="s">
        <v>139660</v>
      </c>
      <c r="D25484" s="1">
        <v>0.78402777777777777</v>
      </c>
      <c r="E25484" t="s">
        <v>90095</v>
      </c>
      <c r="F25484">
        <v>18</v>
      </c>
      <c r="G25484" t="s">
        <v>90090</v>
      </c>
      <c r="H25484" t="s">
        <v>90228</v>
      </c>
      <c r="I25484" t="s">
        <v>91569</v>
      </c>
    </row>
    <row r="25485" spans="1:9" x14ac:dyDescent="0.3">
      <c r="A25485" t="s">
        <v>21184</v>
      </c>
      <c r="B25485" t="s">
        <v>90202</v>
      </c>
      <c r="C25485" s="2" t="s">
        <v>139574</v>
      </c>
      <c r="D25485" s="1">
        <v>0.7104166666666667</v>
      </c>
      <c r="E25485" t="s">
        <v>90084</v>
      </c>
      <c r="F25485">
        <v>17</v>
      </c>
      <c r="G25485" t="s">
        <v>90148</v>
      </c>
      <c r="H25485" t="s">
        <v>94589</v>
      </c>
      <c r="I25485" t="s">
        <v>90205</v>
      </c>
    </row>
    <row r="25486" spans="1:9" x14ac:dyDescent="0.3">
      <c r="A25486" t="s">
        <v>9806</v>
      </c>
      <c r="B25486" t="s">
        <v>90109</v>
      </c>
      <c r="C25486" s="2" t="s">
        <v>139581</v>
      </c>
      <c r="D25486" s="1">
        <v>0.88194444444444442</v>
      </c>
      <c r="E25486" t="s">
        <v>90095</v>
      </c>
      <c r="F25486">
        <v>21</v>
      </c>
      <c r="G25486" t="s">
        <v>90090</v>
      </c>
      <c r="H25486" t="s">
        <v>97637</v>
      </c>
      <c r="I25486" t="s">
        <v>90757</v>
      </c>
    </row>
    <row r="25487" spans="1:9" x14ac:dyDescent="0.3">
      <c r="A25487" t="s">
        <v>126</v>
      </c>
      <c r="B25487" t="s">
        <v>90167</v>
      </c>
      <c r="C25487" s="2" t="s">
        <v>139721</v>
      </c>
      <c r="D25487" s="1">
        <v>0.85138888888888886</v>
      </c>
      <c r="E25487" t="s">
        <v>90162</v>
      </c>
      <c r="F25487">
        <v>20</v>
      </c>
      <c r="G25487" t="s">
        <v>90079</v>
      </c>
      <c r="H25487" t="s">
        <v>98163</v>
      </c>
      <c r="I25487" t="s">
        <v>90170</v>
      </c>
    </row>
    <row r="25488" spans="1:9" x14ac:dyDescent="0.3">
      <c r="A25488" t="s">
        <v>90187</v>
      </c>
      <c r="B25488" t="s">
        <v>90188</v>
      </c>
      <c r="C25488" s="2" t="s">
        <v>139655</v>
      </c>
      <c r="D25488" s="1">
        <v>0.84513888888888888</v>
      </c>
      <c r="E25488" t="s">
        <v>90162</v>
      </c>
      <c r="F25488">
        <v>20</v>
      </c>
      <c r="G25488" t="s">
        <v>90079</v>
      </c>
      <c r="H25488" t="s">
        <v>92057</v>
      </c>
      <c r="I25488" t="s">
        <v>90191</v>
      </c>
    </row>
    <row r="25489" spans="1:9" x14ac:dyDescent="0.3">
      <c r="A25489" t="s">
        <v>15736</v>
      </c>
      <c r="B25489" t="s">
        <v>90229</v>
      </c>
      <c r="C25489" s="2" t="s">
        <v>139684</v>
      </c>
      <c r="D25489" s="1">
        <v>0.60833333333333328</v>
      </c>
      <c r="E25489" t="s">
        <v>90084</v>
      </c>
      <c r="F25489">
        <v>14</v>
      </c>
      <c r="G25489" t="s">
        <v>90100</v>
      </c>
      <c r="H25489" t="s">
        <v>93241</v>
      </c>
      <c r="I25489" t="s">
        <v>90298</v>
      </c>
    </row>
    <row r="25490" spans="1:9" x14ac:dyDescent="0.3">
      <c r="A25490" t="s">
        <v>1148</v>
      </c>
      <c r="B25490" t="s">
        <v>90272</v>
      </c>
      <c r="C25490" s="2" t="s">
        <v>139614</v>
      </c>
      <c r="D25490" s="1">
        <v>0.82708333333333328</v>
      </c>
      <c r="E25490" t="s">
        <v>90162</v>
      </c>
      <c r="F25490">
        <v>19</v>
      </c>
      <c r="G25490" t="s">
        <v>90090</v>
      </c>
      <c r="H25490" t="s">
        <v>110352</v>
      </c>
      <c r="I25490" t="s">
        <v>90929</v>
      </c>
    </row>
    <row r="25491" spans="1:9" x14ac:dyDescent="0.3">
      <c r="A25491" t="s">
        <v>90280</v>
      </c>
      <c r="B25491" t="s">
        <v>90281</v>
      </c>
      <c r="C25491" s="2" t="s">
        <v>139708</v>
      </c>
      <c r="D25491" s="1">
        <v>0.19305555555555556</v>
      </c>
      <c r="E25491" t="s">
        <v>90095</v>
      </c>
      <c r="F25491">
        <v>4</v>
      </c>
      <c r="G25491" t="s">
        <v>90148</v>
      </c>
      <c r="H25491" t="s">
        <v>104722</v>
      </c>
      <c r="I25491" t="s">
        <v>90580</v>
      </c>
    </row>
    <row r="25492" spans="1:9" x14ac:dyDescent="0.3">
      <c r="A25492" t="s">
        <v>24816</v>
      </c>
      <c r="B25492" t="s">
        <v>90093</v>
      </c>
      <c r="C25492" s="2" t="s">
        <v>139589</v>
      </c>
      <c r="D25492" s="1">
        <v>0.6875</v>
      </c>
      <c r="E25492" t="s">
        <v>90095</v>
      </c>
      <c r="F25492">
        <v>16</v>
      </c>
      <c r="G25492" t="s">
        <v>90090</v>
      </c>
      <c r="H25492" t="s">
        <v>92630</v>
      </c>
      <c r="I25492" t="s">
        <v>91377</v>
      </c>
    </row>
    <row r="25493" spans="1:9" x14ac:dyDescent="0.3">
      <c r="A25493" t="s">
        <v>269</v>
      </c>
      <c r="B25493" t="s">
        <v>90125</v>
      </c>
      <c r="C25493" s="2" t="s">
        <v>139573</v>
      </c>
      <c r="D25493" s="1">
        <v>0.96805555555555556</v>
      </c>
      <c r="E25493" t="s">
        <v>90078</v>
      </c>
      <c r="F25493">
        <v>23</v>
      </c>
      <c r="G25493" t="s">
        <v>90085</v>
      </c>
      <c r="H25493" t="s">
        <v>98963</v>
      </c>
      <c r="I25493" t="s">
        <v>90208</v>
      </c>
    </row>
    <row r="25494" spans="1:9" x14ac:dyDescent="0.3">
      <c r="A25494" t="s">
        <v>7778</v>
      </c>
      <c r="B25494" t="s">
        <v>90113</v>
      </c>
      <c r="C25494" s="2" t="s">
        <v>139604</v>
      </c>
      <c r="D25494" s="1">
        <v>0.60902777777777772</v>
      </c>
      <c r="E25494" t="s">
        <v>90084</v>
      </c>
      <c r="F25494">
        <v>14</v>
      </c>
      <c r="G25494" t="s">
        <v>90100</v>
      </c>
      <c r="H25494" t="s">
        <v>93148</v>
      </c>
      <c r="I25494" t="s">
        <v>92762</v>
      </c>
    </row>
    <row r="25495" spans="1:9" x14ac:dyDescent="0.3">
      <c r="A25495" t="s">
        <v>150</v>
      </c>
      <c r="B25495" t="s">
        <v>90153</v>
      </c>
      <c r="C25495" s="2" t="s">
        <v>139689</v>
      </c>
      <c r="D25495" s="1">
        <v>0.75763888888888886</v>
      </c>
      <c r="E25495" t="s">
        <v>90095</v>
      </c>
      <c r="F25495">
        <v>18</v>
      </c>
      <c r="G25495" t="s">
        <v>90085</v>
      </c>
      <c r="H25495" t="s">
        <v>90851</v>
      </c>
      <c r="I25495" t="s">
        <v>90448</v>
      </c>
    </row>
    <row r="25496" spans="1:9" x14ac:dyDescent="0.3">
      <c r="A25496" t="s">
        <v>269</v>
      </c>
      <c r="B25496" t="s">
        <v>90125</v>
      </c>
      <c r="C25496" s="2" t="s">
        <v>139672</v>
      </c>
      <c r="D25496" s="1">
        <v>0.25763888888888886</v>
      </c>
      <c r="E25496" t="s">
        <v>90078</v>
      </c>
      <c r="F25496">
        <v>6</v>
      </c>
      <c r="G25496" t="s">
        <v>90085</v>
      </c>
      <c r="H25496" t="s">
        <v>94078</v>
      </c>
      <c r="I25496" t="s">
        <v>90208</v>
      </c>
    </row>
    <row r="25497" spans="1:9" x14ac:dyDescent="0.3">
      <c r="A25497" t="s">
        <v>21184</v>
      </c>
      <c r="B25497" t="s">
        <v>90202</v>
      </c>
      <c r="C25497" s="2" t="s">
        <v>139618</v>
      </c>
      <c r="D25497" s="1">
        <v>0.45555555555555555</v>
      </c>
      <c r="E25497" t="s">
        <v>90095</v>
      </c>
      <c r="F25497">
        <v>10</v>
      </c>
      <c r="G25497" t="s">
        <v>90148</v>
      </c>
      <c r="H25497" t="s">
        <v>94104</v>
      </c>
      <c r="I25497" t="s">
        <v>90205</v>
      </c>
    </row>
    <row r="25498" spans="1:9" x14ac:dyDescent="0.3">
      <c r="A25498" t="s">
        <v>620</v>
      </c>
      <c r="B25498" t="s">
        <v>90142</v>
      </c>
      <c r="C25498" s="2" t="s">
        <v>139705</v>
      </c>
      <c r="D25498" s="1">
        <v>0.48055555555555557</v>
      </c>
      <c r="E25498" t="s">
        <v>90072</v>
      </c>
      <c r="F25498">
        <v>11</v>
      </c>
      <c r="G25498" t="s">
        <v>90090</v>
      </c>
      <c r="H25498" t="s">
        <v>93420</v>
      </c>
      <c r="I25498" t="s">
        <v>90722</v>
      </c>
    </row>
    <row r="25499" spans="1:9" x14ac:dyDescent="0.3">
      <c r="A25499" t="s">
        <v>150</v>
      </c>
      <c r="B25499" t="s">
        <v>90153</v>
      </c>
      <c r="C25499" s="2" t="s">
        <v>139594</v>
      </c>
      <c r="D25499" s="1">
        <v>0.46041666666666664</v>
      </c>
      <c r="E25499" t="s">
        <v>90084</v>
      </c>
      <c r="F25499">
        <v>11</v>
      </c>
      <c r="G25499" t="s">
        <v>90085</v>
      </c>
      <c r="H25499" t="s">
        <v>95661</v>
      </c>
      <c r="I25499" t="s">
        <v>90448</v>
      </c>
    </row>
    <row r="25500" spans="1:9" x14ac:dyDescent="0.3">
      <c r="A25500" t="s">
        <v>225</v>
      </c>
      <c r="B25500" t="s">
        <v>90070</v>
      </c>
      <c r="C25500" s="2" t="s">
        <v>139706</v>
      </c>
      <c r="D25500" s="1">
        <v>0.69791666666666663</v>
      </c>
      <c r="E25500" t="s">
        <v>90084</v>
      </c>
      <c r="F25500">
        <v>16</v>
      </c>
      <c r="G25500" t="s">
        <v>90073</v>
      </c>
      <c r="H25500" t="s">
        <v>91950</v>
      </c>
      <c r="I25500" t="s">
        <v>90141</v>
      </c>
    </row>
    <row r="25501" spans="1:9" x14ac:dyDescent="0.3">
      <c r="A25501" t="s">
        <v>114</v>
      </c>
      <c r="B25501" t="s">
        <v>90076</v>
      </c>
      <c r="C25501" s="2" t="s">
        <v>139646</v>
      </c>
      <c r="D25501" s="1">
        <v>0.60763888888888884</v>
      </c>
      <c r="E25501" t="s">
        <v>90095</v>
      </c>
      <c r="F25501">
        <v>14</v>
      </c>
      <c r="G25501" t="s">
        <v>90079</v>
      </c>
      <c r="H25501" t="s">
        <v>95259</v>
      </c>
      <c r="I25501" t="s">
        <v>90081</v>
      </c>
    </row>
    <row r="25502" spans="1:9" x14ac:dyDescent="0.3">
      <c r="A25502" t="s">
        <v>15736</v>
      </c>
      <c r="B25502" t="s">
        <v>90229</v>
      </c>
      <c r="C25502" s="2" t="s">
        <v>139667</v>
      </c>
      <c r="D25502" s="1">
        <v>0.94722222222222219</v>
      </c>
      <c r="E25502" t="s">
        <v>90072</v>
      </c>
      <c r="F25502">
        <v>22</v>
      </c>
      <c r="G25502" t="s">
        <v>90100</v>
      </c>
      <c r="H25502" t="s">
        <v>92112</v>
      </c>
      <c r="I25502" t="s">
        <v>90298</v>
      </c>
    </row>
    <row r="25503" spans="1:9" x14ac:dyDescent="0.3">
      <c r="A25503" t="s">
        <v>296</v>
      </c>
      <c r="B25503" t="s">
        <v>90103</v>
      </c>
      <c r="C25503" s="2" t="s">
        <v>139623</v>
      </c>
      <c r="D25503" s="1">
        <v>0.50763888888888886</v>
      </c>
      <c r="E25503" t="s">
        <v>90162</v>
      </c>
      <c r="F25503">
        <v>12</v>
      </c>
      <c r="G25503" t="s">
        <v>90073</v>
      </c>
      <c r="H25503" t="s">
        <v>92566</v>
      </c>
      <c r="I25503" t="s">
        <v>90106</v>
      </c>
    </row>
    <row r="25504" spans="1:9" x14ac:dyDescent="0.3">
      <c r="A25504" t="s">
        <v>24816</v>
      </c>
      <c r="B25504" t="s">
        <v>90093</v>
      </c>
      <c r="C25504" s="2" t="s">
        <v>139638</v>
      </c>
      <c r="D25504" s="1">
        <v>0.62569444444444444</v>
      </c>
      <c r="E25504" t="s">
        <v>90078</v>
      </c>
      <c r="F25504">
        <v>15</v>
      </c>
      <c r="G25504" t="s">
        <v>90090</v>
      </c>
      <c r="H25504" t="s">
        <v>92963</v>
      </c>
      <c r="I25504" t="s">
        <v>90455</v>
      </c>
    </row>
    <row r="25505" spans="1:9" x14ac:dyDescent="0.3">
      <c r="A25505" t="s">
        <v>126</v>
      </c>
      <c r="B25505" t="s">
        <v>90167</v>
      </c>
      <c r="C25505" s="2" t="s">
        <v>139679</v>
      </c>
      <c r="D25505" s="1">
        <v>0.625</v>
      </c>
      <c r="E25505" t="s">
        <v>90084</v>
      </c>
      <c r="F25505">
        <v>15</v>
      </c>
      <c r="G25505" t="s">
        <v>90079</v>
      </c>
      <c r="H25505" t="s">
        <v>90878</v>
      </c>
      <c r="I25505" t="s">
        <v>90170</v>
      </c>
    </row>
    <row r="25506" spans="1:9" x14ac:dyDescent="0.3">
      <c r="A25506" t="s">
        <v>150</v>
      </c>
      <c r="B25506" t="s">
        <v>90153</v>
      </c>
      <c r="C25506" s="2" t="s">
        <v>139632</v>
      </c>
      <c r="D25506" s="1">
        <v>0.28819444444444442</v>
      </c>
      <c r="E25506" t="s">
        <v>90078</v>
      </c>
      <c r="F25506">
        <v>6</v>
      </c>
      <c r="G25506" t="s">
        <v>90085</v>
      </c>
      <c r="H25506" t="s">
        <v>92412</v>
      </c>
      <c r="I25506" t="s">
        <v>90156</v>
      </c>
    </row>
    <row r="25507" spans="1:9" x14ac:dyDescent="0.3">
      <c r="A25507" t="s">
        <v>59171</v>
      </c>
      <c r="B25507" t="s">
        <v>90202</v>
      </c>
      <c r="C25507" s="2" t="s">
        <v>139590</v>
      </c>
      <c r="D25507" s="1">
        <v>0.52986111111111112</v>
      </c>
      <c r="E25507" t="s">
        <v>90078</v>
      </c>
      <c r="F25507">
        <v>12</v>
      </c>
      <c r="G25507" t="s">
        <v>90148</v>
      </c>
      <c r="H25507" t="s">
        <v>94553</v>
      </c>
      <c r="I25507" t="s">
        <v>91132</v>
      </c>
    </row>
    <row r="25508" spans="1:9" x14ac:dyDescent="0.3">
      <c r="A25508" t="s">
        <v>3315</v>
      </c>
      <c r="B25508" t="s">
        <v>90119</v>
      </c>
      <c r="C25508" s="2" t="s">
        <v>139722</v>
      </c>
      <c r="D25508" s="1">
        <v>0.64930555555555558</v>
      </c>
      <c r="E25508" t="s">
        <v>90072</v>
      </c>
      <c r="F25508">
        <v>15</v>
      </c>
      <c r="G25508" t="s">
        <v>90100</v>
      </c>
      <c r="H25508" t="s">
        <v>90744</v>
      </c>
      <c r="I25508" t="s">
        <v>90295</v>
      </c>
    </row>
    <row r="25509" spans="1:9" x14ac:dyDescent="0.3">
      <c r="A25509" t="s">
        <v>237</v>
      </c>
      <c r="B25509" t="s">
        <v>90098</v>
      </c>
      <c r="C25509" s="2" t="s">
        <v>139698</v>
      </c>
      <c r="D25509" s="1">
        <v>0.65902777777777777</v>
      </c>
      <c r="E25509" t="s">
        <v>90095</v>
      </c>
      <c r="F25509">
        <v>15</v>
      </c>
      <c r="G25509" t="s">
        <v>90100</v>
      </c>
      <c r="H25509" t="s">
        <v>91067</v>
      </c>
      <c r="I25509" t="s">
        <v>90102</v>
      </c>
    </row>
    <row r="25510" spans="1:9" x14ac:dyDescent="0.3">
      <c r="A25510" t="s">
        <v>90187</v>
      </c>
      <c r="B25510" t="s">
        <v>90188</v>
      </c>
      <c r="C25510" s="2" t="s">
        <v>139575</v>
      </c>
      <c r="D25510" s="1">
        <v>0.7944444444444444</v>
      </c>
      <c r="E25510" t="s">
        <v>90078</v>
      </c>
      <c r="F25510">
        <v>19</v>
      </c>
      <c r="G25510" t="s">
        <v>90079</v>
      </c>
      <c r="H25510" t="s">
        <v>94730</v>
      </c>
      <c r="I25510" t="s">
        <v>90191</v>
      </c>
    </row>
    <row r="25511" spans="1:9" x14ac:dyDescent="0.3">
      <c r="A25511" t="s">
        <v>7529</v>
      </c>
      <c r="B25511" t="s">
        <v>90146</v>
      </c>
      <c r="C25511" s="2" t="s">
        <v>139709</v>
      </c>
      <c r="D25511" s="1">
        <v>0.81944444444444442</v>
      </c>
      <c r="E25511" t="s">
        <v>90072</v>
      </c>
      <c r="F25511">
        <v>19</v>
      </c>
      <c r="G25511" t="s">
        <v>90148</v>
      </c>
      <c r="H25511" t="s">
        <v>91360</v>
      </c>
      <c r="I25511" t="s">
        <v>90150</v>
      </c>
    </row>
    <row r="25512" spans="1:9" x14ac:dyDescent="0.3">
      <c r="A25512" t="s">
        <v>90187</v>
      </c>
      <c r="B25512" t="s">
        <v>90188</v>
      </c>
      <c r="C25512" s="2" t="s">
        <v>139669</v>
      </c>
      <c r="D25512" s="1">
        <v>0.40972222222222221</v>
      </c>
      <c r="E25512" t="s">
        <v>90095</v>
      </c>
      <c r="F25512">
        <v>9</v>
      </c>
      <c r="G25512" t="s">
        <v>90079</v>
      </c>
      <c r="H25512" t="s">
        <v>90798</v>
      </c>
      <c r="I25512" t="s">
        <v>90191</v>
      </c>
    </row>
    <row r="25513" spans="1:9" x14ac:dyDescent="0.3">
      <c r="A25513" t="s">
        <v>2681</v>
      </c>
      <c r="B25513" t="s">
        <v>90179</v>
      </c>
      <c r="C25513" s="2" t="s">
        <v>139684</v>
      </c>
      <c r="D25513" s="1">
        <v>0.70486111111111116</v>
      </c>
      <c r="E25513" t="s">
        <v>90084</v>
      </c>
      <c r="F25513">
        <v>16</v>
      </c>
      <c r="G25513" t="s">
        <v>90073</v>
      </c>
      <c r="H25513" t="s">
        <v>92256</v>
      </c>
      <c r="I25513" t="s">
        <v>90211</v>
      </c>
    </row>
    <row r="25514" spans="1:9" x14ac:dyDescent="0.3">
      <c r="A25514" t="s">
        <v>59171</v>
      </c>
      <c r="B25514" t="s">
        <v>90202</v>
      </c>
      <c r="C25514" s="2" t="s">
        <v>139585</v>
      </c>
      <c r="D25514" s="1">
        <v>0.8208333333333333</v>
      </c>
      <c r="E25514" t="s">
        <v>90078</v>
      </c>
      <c r="F25514">
        <v>19</v>
      </c>
      <c r="G25514" t="s">
        <v>90148</v>
      </c>
      <c r="H25514" t="s">
        <v>90359</v>
      </c>
      <c r="I25514" t="s">
        <v>91132</v>
      </c>
    </row>
    <row r="25515" spans="1:9" x14ac:dyDescent="0.3">
      <c r="A25515" t="s">
        <v>205</v>
      </c>
      <c r="B25515" t="s">
        <v>90082</v>
      </c>
      <c r="C25515" s="2" t="s">
        <v>139627</v>
      </c>
      <c r="D25515" s="1">
        <v>0.87708333333333333</v>
      </c>
      <c r="E25515" t="s">
        <v>90095</v>
      </c>
      <c r="F25515">
        <v>21</v>
      </c>
      <c r="G25515" t="s">
        <v>90085</v>
      </c>
      <c r="H25515" t="s">
        <v>97971</v>
      </c>
      <c r="I25515" t="s">
        <v>90507</v>
      </c>
    </row>
    <row r="25516" spans="1:9" x14ac:dyDescent="0.3">
      <c r="A25516" t="s">
        <v>126</v>
      </c>
      <c r="B25516" t="s">
        <v>90167</v>
      </c>
      <c r="C25516" s="2" t="s">
        <v>139599</v>
      </c>
      <c r="D25516" s="1">
        <v>0.47222222222222221</v>
      </c>
      <c r="E25516" t="s">
        <v>90084</v>
      </c>
      <c r="F25516">
        <v>11</v>
      </c>
      <c r="G25516" t="s">
        <v>90079</v>
      </c>
      <c r="H25516" t="s">
        <v>98709</v>
      </c>
      <c r="I25516" t="s">
        <v>90170</v>
      </c>
    </row>
    <row r="25517" spans="1:9" x14ac:dyDescent="0.3">
      <c r="A25517" t="s">
        <v>7778</v>
      </c>
      <c r="B25517" t="s">
        <v>90113</v>
      </c>
      <c r="C25517" s="2" t="s">
        <v>139664</v>
      </c>
      <c r="D25517" s="1">
        <v>0.78333333333333333</v>
      </c>
      <c r="E25517" t="s">
        <v>90078</v>
      </c>
      <c r="F25517">
        <v>18</v>
      </c>
      <c r="G25517" t="s">
        <v>90100</v>
      </c>
      <c r="H25517" t="s">
        <v>103295</v>
      </c>
      <c r="I25517" t="s">
        <v>90178</v>
      </c>
    </row>
    <row r="25518" spans="1:9" x14ac:dyDescent="0.3">
      <c r="A25518" t="s">
        <v>126</v>
      </c>
      <c r="B25518" t="s">
        <v>90167</v>
      </c>
      <c r="C25518" s="2" t="s">
        <v>139703</v>
      </c>
      <c r="D25518" s="1">
        <v>0.96944444444444444</v>
      </c>
      <c r="E25518" t="s">
        <v>90095</v>
      </c>
      <c r="F25518">
        <v>23</v>
      </c>
      <c r="G25518" t="s">
        <v>90079</v>
      </c>
      <c r="H25518" t="s">
        <v>90732</v>
      </c>
      <c r="I25518" t="s">
        <v>90170</v>
      </c>
    </row>
    <row r="25519" spans="1:9" x14ac:dyDescent="0.3">
      <c r="A25519" t="s">
        <v>686</v>
      </c>
      <c r="B25519" t="s">
        <v>90103</v>
      </c>
      <c r="C25519" s="2" t="s">
        <v>139710</v>
      </c>
      <c r="D25519" s="1">
        <v>0.61111111111111116</v>
      </c>
      <c r="E25519" t="s">
        <v>90084</v>
      </c>
      <c r="F25519">
        <v>14</v>
      </c>
      <c r="G25519" t="s">
        <v>90073</v>
      </c>
      <c r="H25519" t="s">
        <v>90766</v>
      </c>
      <c r="I25519" t="s">
        <v>90865</v>
      </c>
    </row>
    <row r="25520" spans="1:9" x14ac:dyDescent="0.3">
      <c r="A25520" t="s">
        <v>5405</v>
      </c>
      <c r="B25520" t="s">
        <v>90281</v>
      </c>
      <c r="C25520" s="2" t="s">
        <v>139581</v>
      </c>
      <c r="D25520" s="1">
        <v>0.85763888888888884</v>
      </c>
      <c r="E25520" t="s">
        <v>90095</v>
      </c>
      <c r="F25520">
        <v>20</v>
      </c>
      <c r="G25520" t="s">
        <v>90148</v>
      </c>
      <c r="H25520" t="s">
        <v>95520</v>
      </c>
      <c r="I25520" t="s">
        <v>90637</v>
      </c>
    </row>
    <row r="25521" spans="1:9" x14ac:dyDescent="0.3">
      <c r="A25521" t="s">
        <v>21184</v>
      </c>
      <c r="B25521" t="s">
        <v>90202</v>
      </c>
      <c r="C25521" s="2" t="s">
        <v>139594</v>
      </c>
      <c r="D25521" s="1">
        <v>0.47569444444444442</v>
      </c>
      <c r="E25521" t="s">
        <v>90084</v>
      </c>
      <c r="F25521">
        <v>11</v>
      </c>
      <c r="G25521" t="s">
        <v>90148</v>
      </c>
      <c r="H25521" t="s">
        <v>92311</v>
      </c>
      <c r="I25521" t="s">
        <v>90205</v>
      </c>
    </row>
    <row r="25522" spans="1:9" x14ac:dyDescent="0.3">
      <c r="A25522" t="s">
        <v>59171</v>
      </c>
      <c r="B25522" t="s">
        <v>90202</v>
      </c>
      <c r="C25522" s="2" t="s">
        <v>139688</v>
      </c>
      <c r="D25522" s="1">
        <v>0.59305555555555556</v>
      </c>
      <c r="E25522" t="s">
        <v>90084</v>
      </c>
      <c r="F25522">
        <v>14</v>
      </c>
      <c r="G25522" t="s">
        <v>90148</v>
      </c>
      <c r="H25522" t="s">
        <v>92351</v>
      </c>
      <c r="I25522" t="s">
        <v>91132</v>
      </c>
    </row>
    <row r="25523" spans="1:9" x14ac:dyDescent="0.3">
      <c r="A25523" t="s">
        <v>205</v>
      </c>
      <c r="B25523" t="s">
        <v>90082</v>
      </c>
      <c r="C25523" s="2" t="s">
        <v>139610</v>
      </c>
      <c r="D25523" s="1">
        <v>0.65347222222222223</v>
      </c>
      <c r="E25523" t="s">
        <v>90084</v>
      </c>
      <c r="F25523">
        <v>15</v>
      </c>
      <c r="G25523" t="s">
        <v>90085</v>
      </c>
      <c r="H25523" t="s">
        <v>90140</v>
      </c>
      <c r="I25523" t="s">
        <v>90087</v>
      </c>
    </row>
    <row r="25524" spans="1:9" x14ac:dyDescent="0.3">
      <c r="A25524" t="s">
        <v>126</v>
      </c>
      <c r="B25524" t="s">
        <v>90167</v>
      </c>
      <c r="C25524" s="2" t="s">
        <v>139699</v>
      </c>
      <c r="D25524" s="1">
        <v>0.88958333333333328</v>
      </c>
      <c r="E25524" t="s">
        <v>90072</v>
      </c>
      <c r="F25524">
        <v>21</v>
      </c>
      <c r="G25524" t="s">
        <v>90079</v>
      </c>
      <c r="H25524" t="s">
        <v>92743</v>
      </c>
      <c r="I25524" t="s">
        <v>90170</v>
      </c>
    </row>
    <row r="25525" spans="1:9" x14ac:dyDescent="0.3">
      <c r="A25525" t="s">
        <v>205</v>
      </c>
      <c r="B25525" t="s">
        <v>90082</v>
      </c>
      <c r="C25525" s="2" t="s">
        <v>139607</v>
      </c>
      <c r="D25525" s="1">
        <v>0.5229166666666667</v>
      </c>
      <c r="E25525" t="s">
        <v>90078</v>
      </c>
      <c r="F25525">
        <v>12</v>
      </c>
      <c r="G25525" t="s">
        <v>90085</v>
      </c>
      <c r="H25525" t="s">
        <v>90595</v>
      </c>
      <c r="I25525" t="s">
        <v>90087</v>
      </c>
    </row>
    <row r="25526" spans="1:9" x14ac:dyDescent="0.3">
      <c r="A25526" t="s">
        <v>90187</v>
      </c>
      <c r="B25526" t="s">
        <v>90188</v>
      </c>
      <c r="C25526" s="2" t="s">
        <v>139574</v>
      </c>
      <c r="D25526" s="1">
        <v>0.90555555555555556</v>
      </c>
      <c r="E25526" t="s">
        <v>90084</v>
      </c>
      <c r="F25526">
        <v>21</v>
      </c>
      <c r="G25526" t="s">
        <v>90079</v>
      </c>
      <c r="H25526" t="s">
        <v>91072</v>
      </c>
      <c r="I25526" t="s">
        <v>90191</v>
      </c>
    </row>
    <row r="25527" spans="1:9" x14ac:dyDescent="0.3">
      <c r="A25527" t="s">
        <v>3315</v>
      </c>
      <c r="B25527" t="s">
        <v>90119</v>
      </c>
      <c r="C25527" s="2" t="s">
        <v>139716</v>
      </c>
      <c r="D25527" s="1">
        <v>0.60416666666666663</v>
      </c>
      <c r="E25527" t="s">
        <v>90072</v>
      </c>
      <c r="F25527">
        <v>14</v>
      </c>
      <c r="G25527" t="s">
        <v>90100</v>
      </c>
      <c r="H25527" t="s">
        <v>91961</v>
      </c>
      <c r="I25527" t="s">
        <v>90122</v>
      </c>
    </row>
    <row r="25528" spans="1:9" x14ac:dyDescent="0.3">
      <c r="A25528" t="s">
        <v>1249</v>
      </c>
      <c r="B25528" t="s">
        <v>90129</v>
      </c>
      <c r="C25528" s="2" t="s">
        <v>139629</v>
      </c>
      <c r="D25528" s="1">
        <v>0.37777777777777777</v>
      </c>
      <c r="E25528" t="s">
        <v>90078</v>
      </c>
      <c r="F25528">
        <v>9</v>
      </c>
      <c r="G25528" t="s">
        <v>90100</v>
      </c>
      <c r="H25528" t="s">
        <v>91153</v>
      </c>
      <c r="I25528" t="s">
        <v>90132</v>
      </c>
    </row>
    <row r="25529" spans="1:9" x14ac:dyDescent="0.3">
      <c r="A25529" t="s">
        <v>150</v>
      </c>
      <c r="B25529" t="s">
        <v>90153</v>
      </c>
      <c r="C25529" s="2" t="s">
        <v>139581</v>
      </c>
      <c r="D25529" s="1">
        <v>0.82430555555555551</v>
      </c>
      <c r="E25529" t="s">
        <v>90095</v>
      </c>
      <c r="F25529">
        <v>19</v>
      </c>
      <c r="G25529" t="s">
        <v>90085</v>
      </c>
      <c r="H25529" t="s">
        <v>90115</v>
      </c>
      <c r="I25529" t="s">
        <v>90156</v>
      </c>
    </row>
    <row r="25530" spans="1:9" x14ac:dyDescent="0.3">
      <c r="A25530" t="s">
        <v>269</v>
      </c>
      <c r="B25530" t="s">
        <v>90125</v>
      </c>
      <c r="C25530" s="2" t="s">
        <v>139598</v>
      </c>
      <c r="D25530" s="1">
        <v>0.82708333333333328</v>
      </c>
      <c r="E25530" t="s">
        <v>90072</v>
      </c>
      <c r="F25530">
        <v>19</v>
      </c>
      <c r="G25530" t="s">
        <v>90085</v>
      </c>
      <c r="H25530" t="s">
        <v>91231</v>
      </c>
      <c r="I25530" t="s">
        <v>90208</v>
      </c>
    </row>
    <row r="25531" spans="1:9" x14ac:dyDescent="0.3">
      <c r="A25531" t="s">
        <v>3076</v>
      </c>
      <c r="B25531" t="s">
        <v>90179</v>
      </c>
      <c r="C25531" s="2" t="s">
        <v>139654</v>
      </c>
      <c r="D25531" s="1">
        <v>0.4201388888888889</v>
      </c>
      <c r="E25531" t="s">
        <v>90162</v>
      </c>
      <c r="F25531">
        <v>10</v>
      </c>
      <c r="G25531" t="s">
        <v>90073</v>
      </c>
      <c r="H25531" t="s">
        <v>101111</v>
      </c>
      <c r="I25531" t="s">
        <v>90182</v>
      </c>
    </row>
    <row r="25532" spans="1:9" x14ac:dyDescent="0.3">
      <c r="A25532" t="s">
        <v>44244</v>
      </c>
      <c r="B25532" t="s">
        <v>90385</v>
      </c>
      <c r="C25532" s="2" t="s">
        <v>139658</v>
      </c>
      <c r="D25532" s="1">
        <v>0.96180555555555558</v>
      </c>
      <c r="E25532" t="s">
        <v>90072</v>
      </c>
      <c r="F25532">
        <v>23</v>
      </c>
      <c r="G25532" t="s">
        <v>90148</v>
      </c>
      <c r="H25532" t="s">
        <v>92891</v>
      </c>
      <c r="I25532" t="s">
        <v>90411</v>
      </c>
    </row>
    <row r="25533" spans="1:9" x14ac:dyDescent="0.3">
      <c r="A25533" t="s">
        <v>90187</v>
      </c>
      <c r="B25533" t="s">
        <v>90188</v>
      </c>
      <c r="C25533" s="2" t="s">
        <v>139582</v>
      </c>
      <c r="D25533" s="1">
        <v>0.83819444444444446</v>
      </c>
      <c r="E25533" t="s">
        <v>90095</v>
      </c>
      <c r="F25533">
        <v>20</v>
      </c>
      <c r="G25533" t="s">
        <v>90079</v>
      </c>
      <c r="H25533" t="s">
        <v>90612</v>
      </c>
      <c r="I25533" t="s">
        <v>90248</v>
      </c>
    </row>
    <row r="25534" spans="1:9" x14ac:dyDescent="0.3">
      <c r="A25534" t="s">
        <v>114</v>
      </c>
      <c r="B25534" t="s">
        <v>90076</v>
      </c>
      <c r="C25534" s="2" t="s">
        <v>139587</v>
      </c>
      <c r="D25534" s="1">
        <v>0.79791666666666672</v>
      </c>
      <c r="E25534" t="s">
        <v>90095</v>
      </c>
      <c r="F25534">
        <v>19</v>
      </c>
      <c r="G25534" t="s">
        <v>90079</v>
      </c>
      <c r="H25534" t="s">
        <v>91863</v>
      </c>
      <c r="I25534" t="s">
        <v>90081</v>
      </c>
    </row>
    <row r="25535" spans="1:9" x14ac:dyDescent="0.3">
      <c r="A25535" t="s">
        <v>114</v>
      </c>
      <c r="B25535" t="s">
        <v>90076</v>
      </c>
      <c r="C25535" s="2" t="s">
        <v>139723</v>
      </c>
      <c r="D25535" s="1">
        <v>0.53888888888888886</v>
      </c>
      <c r="E25535" t="s">
        <v>90162</v>
      </c>
      <c r="F25535">
        <v>12</v>
      </c>
      <c r="G25535" t="s">
        <v>90079</v>
      </c>
      <c r="H25535" t="s">
        <v>92065</v>
      </c>
      <c r="I25535" t="s">
        <v>90196</v>
      </c>
    </row>
    <row r="25536" spans="1:9" x14ac:dyDescent="0.3">
      <c r="A25536" t="s">
        <v>17893</v>
      </c>
      <c r="B25536" t="s">
        <v>90396</v>
      </c>
      <c r="C25536" s="2" t="s">
        <v>139616</v>
      </c>
      <c r="D25536" s="1">
        <v>0.72083333333333333</v>
      </c>
      <c r="E25536" t="s">
        <v>90084</v>
      </c>
      <c r="F25536">
        <v>17</v>
      </c>
      <c r="G25536" t="s">
        <v>90085</v>
      </c>
      <c r="H25536" t="s">
        <v>94934</v>
      </c>
      <c r="I25536" t="s">
        <v>90399</v>
      </c>
    </row>
    <row r="25537" spans="1:9" x14ac:dyDescent="0.3">
      <c r="A25537" t="s">
        <v>126</v>
      </c>
      <c r="B25537" t="s">
        <v>90167</v>
      </c>
      <c r="C25537" s="2" t="s">
        <v>139696</v>
      </c>
      <c r="D25537" s="1">
        <v>0.28680555555555554</v>
      </c>
      <c r="E25537" t="s">
        <v>90162</v>
      </c>
      <c r="F25537">
        <v>6</v>
      </c>
      <c r="G25537" t="s">
        <v>90079</v>
      </c>
      <c r="H25537" t="s">
        <v>94048</v>
      </c>
      <c r="I25537" t="s">
        <v>90221</v>
      </c>
    </row>
    <row r="25538" spans="1:9" x14ac:dyDescent="0.3">
      <c r="A25538" t="s">
        <v>114</v>
      </c>
      <c r="B25538" t="s">
        <v>90076</v>
      </c>
      <c r="C25538" s="2" t="s">
        <v>139586</v>
      </c>
      <c r="D25538" s="1">
        <v>0.43819444444444444</v>
      </c>
      <c r="E25538" t="s">
        <v>90095</v>
      </c>
      <c r="F25538">
        <v>10</v>
      </c>
      <c r="G25538" t="s">
        <v>90079</v>
      </c>
      <c r="H25538" t="s">
        <v>90660</v>
      </c>
      <c r="I25538" t="s">
        <v>90081</v>
      </c>
    </row>
    <row r="25539" spans="1:9" x14ac:dyDescent="0.3">
      <c r="A25539" t="s">
        <v>126</v>
      </c>
      <c r="B25539" t="s">
        <v>90167</v>
      </c>
      <c r="C25539" s="2" t="s">
        <v>139614</v>
      </c>
      <c r="D25539" s="1">
        <v>0.6166666666666667</v>
      </c>
      <c r="E25539" t="s">
        <v>90162</v>
      </c>
      <c r="F25539">
        <v>14</v>
      </c>
      <c r="G25539" t="s">
        <v>90079</v>
      </c>
      <c r="H25539" t="s">
        <v>107794</v>
      </c>
      <c r="I25539" t="s">
        <v>90170</v>
      </c>
    </row>
    <row r="25540" spans="1:9" x14ac:dyDescent="0.3">
      <c r="A25540" t="s">
        <v>150</v>
      </c>
      <c r="B25540" t="s">
        <v>90153</v>
      </c>
      <c r="C25540" s="2" t="s">
        <v>139696</v>
      </c>
      <c r="D25540" s="1">
        <v>0.93819444444444444</v>
      </c>
      <c r="E25540" t="s">
        <v>90162</v>
      </c>
      <c r="F25540">
        <v>22</v>
      </c>
      <c r="G25540" t="s">
        <v>90085</v>
      </c>
      <c r="H25540" t="s">
        <v>92296</v>
      </c>
      <c r="I25540" t="s">
        <v>90448</v>
      </c>
    </row>
    <row r="25541" spans="1:9" x14ac:dyDescent="0.3">
      <c r="A25541" t="s">
        <v>1674</v>
      </c>
      <c r="B25541" t="s">
        <v>90142</v>
      </c>
      <c r="C25541" s="2" t="s">
        <v>139611</v>
      </c>
      <c r="D25541" s="1">
        <v>0.73333333333333328</v>
      </c>
      <c r="E25541" t="s">
        <v>90162</v>
      </c>
      <c r="F25541">
        <v>17</v>
      </c>
      <c r="G25541" t="s">
        <v>90090</v>
      </c>
      <c r="H25541" t="s">
        <v>91985</v>
      </c>
      <c r="I25541" t="s">
        <v>90820</v>
      </c>
    </row>
    <row r="25542" spans="1:9" x14ac:dyDescent="0.3">
      <c r="A25542" t="s">
        <v>2047</v>
      </c>
      <c r="B25542" t="s">
        <v>90259</v>
      </c>
      <c r="C25542" s="2" t="s">
        <v>139689</v>
      </c>
      <c r="D25542" s="1">
        <v>0.11666666666666667</v>
      </c>
      <c r="E25542" t="s">
        <v>90095</v>
      </c>
      <c r="F25542">
        <v>2</v>
      </c>
      <c r="G25542" t="s">
        <v>90090</v>
      </c>
      <c r="H25542" t="s">
        <v>93407</v>
      </c>
      <c r="I25542" t="s">
        <v>92812</v>
      </c>
    </row>
    <row r="25543" spans="1:9" x14ac:dyDescent="0.3">
      <c r="A25543" t="s">
        <v>296</v>
      </c>
      <c r="B25543" t="s">
        <v>90103</v>
      </c>
      <c r="C25543" s="2" t="s">
        <v>139653</v>
      </c>
      <c r="D25543" s="1">
        <v>0.43680555555555556</v>
      </c>
      <c r="E25543" t="s">
        <v>90078</v>
      </c>
      <c r="F25543">
        <v>10</v>
      </c>
      <c r="G25543" t="s">
        <v>90073</v>
      </c>
      <c r="H25543" t="s">
        <v>91661</v>
      </c>
      <c r="I25543" t="s">
        <v>90106</v>
      </c>
    </row>
    <row r="25544" spans="1:9" x14ac:dyDescent="0.3">
      <c r="A25544" t="s">
        <v>5856</v>
      </c>
      <c r="B25544" t="s">
        <v>90157</v>
      </c>
      <c r="C25544" s="2" t="s">
        <v>139629</v>
      </c>
      <c r="D25544" s="1">
        <v>0.97916666666666663</v>
      </c>
      <c r="E25544" t="s">
        <v>90078</v>
      </c>
      <c r="F25544">
        <v>23</v>
      </c>
      <c r="G25544" t="s">
        <v>90090</v>
      </c>
      <c r="H25544" t="s">
        <v>91006</v>
      </c>
      <c r="I25544" t="s">
        <v>90160</v>
      </c>
    </row>
    <row r="25545" spans="1:9" x14ac:dyDescent="0.3">
      <c r="A25545" t="s">
        <v>17893</v>
      </c>
      <c r="B25545" t="s">
        <v>90396</v>
      </c>
      <c r="C25545" s="2" t="s">
        <v>139598</v>
      </c>
      <c r="D25545" s="1">
        <v>0.57777777777777772</v>
      </c>
      <c r="E25545" t="s">
        <v>90072</v>
      </c>
      <c r="F25545">
        <v>13</v>
      </c>
      <c r="G25545" t="s">
        <v>90085</v>
      </c>
      <c r="H25545" t="s">
        <v>90730</v>
      </c>
      <c r="I25545" t="s">
        <v>90399</v>
      </c>
    </row>
    <row r="25546" spans="1:9" x14ac:dyDescent="0.3">
      <c r="A25546" t="s">
        <v>160</v>
      </c>
      <c r="B25546" t="s">
        <v>90157</v>
      </c>
      <c r="C25546" s="2" t="s">
        <v>139599</v>
      </c>
      <c r="D25546" s="1">
        <v>0.75555555555555554</v>
      </c>
      <c r="E25546" t="s">
        <v>90084</v>
      </c>
      <c r="F25546">
        <v>18</v>
      </c>
      <c r="G25546" t="s">
        <v>90090</v>
      </c>
      <c r="H25546" t="s">
        <v>92077</v>
      </c>
      <c r="I25546" t="s">
        <v>90610</v>
      </c>
    </row>
    <row r="25547" spans="1:9" x14ac:dyDescent="0.3">
      <c r="A25547" t="s">
        <v>1190</v>
      </c>
      <c r="B25547" t="s">
        <v>90183</v>
      </c>
      <c r="C25547" s="2" t="s">
        <v>139715</v>
      </c>
      <c r="D25547" s="1">
        <v>0.80902777777777779</v>
      </c>
      <c r="E25547" t="s">
        <v>90162</v>
      </c>
      <c r="F25547">
        <v>19</v>
      </c>
      <c r="G25547" t="s">
        <v>90148</v>
      </c>
      <c r="H25547" t="s">
        <v>92765</v>
      </c>
      <c r="I25547" t="s">
        <v>90648</v>
      </c>
    </row>
    <row r="25548" spans="1:9" x14ac:dyDescent="0.3">
      <c r="A25548" t="s">
        <v>578</v>
      </c>
      <c r="B25548" t="s">
        <v>90113</v>
      </c>
      <c r="C25548" s="2" t="s">
        <v>139724</v>
      </c>
      <c r="D25548" s="1">
        <v>0.30208333333333331</v>
      </c>
      <c r="E25548" t="s">
        <v>90084</v>
      </c>
      <c r="F25548">
        <v>7</v>
      </c>
      <c r="G25548" t="s">
        <v>90100</v>
      </c>
      <c r="H25548" t="s">
        <v>97788</v>
      </c>
      <c r="I25548" t="s">
        <v>90199</v>
      </c>
    </row>
    <row r="25549" spans="1:9" x14ac:dyDescent="0.3">
      <c r="A25549" t="s">
        <v>2832</v>
      </c>
      <c r="B25549" t="s">
        <v>90272</v>
      </c>
      <c r="C25549" s="2" t="s">
        <v>139612</v>
      </c>
      <c r="D25549" s="1">
        <v>0.70902777777777781</v>
      </c>
      <c r="E25549" t="s">
        <v>90162</v>
      </c>
      <c r="F25549">
        <v>17</v>
      </c>
      <c r="G25549" t="s">
        <v>90090</v>
      </c>
      <c r="H25549" t="s">
        <v>91289</v>
      </c>
      <c r="I25549" t="s">
        <v>90735</v>
      </c>
    </row>
    <row r="25550" spans="1:9" x14ac:dyDescent="0.3">
      <c r="A25550" t="s">
        <v>27017</v>
      </c>
      <c r="B25550" t="s">
        <v>90626</v>
      </c>
      <c r="C25550" s="2" t="s">
        <v>139581</v>
      </c>
      <c r="D25550" s="1">
        <v>0.87013888888888891</v>
      </c>
      <c r="E25550" t="s">
        <v>90095</v>
      </c>
      <c r="F25550">
        <v>20</v>
      </c>
      <c r="G25550" t="s">
        <v>90090</v>
      </c>
      <c r="H25550" t="s">
        <v>90349</v>
      </c>
      <c r="I25550" t="s">
        <v>94762</v>
      </c>
    </row>
    <row r="25551" spans="1:9" x14ac:dyDescent="0.3">
      <c r="A25551" t="s">
        <v>1249</v>
      </c>
      <c r="B25551" t="s">
        <v>90129</v>
      </c>
      <c r="C25551" s="2" t="s">
        <v>139614</v>
      </c>
      <c r="D25551" s="1">
        <v>0.80138888888888893</v>
      </c>
      <c r="E25551" t="s">
        <v>90162</v>
      </c>
      <c r="F25551">
        <v>19</v>
      </c>
      <c r="G25551" t="s">
        <v>90100</v>
      </c>
      <c r="H25551" t="s">
        <v>100325</v>
      </c>
      <c r="I25551" t="s">
        <v>90132</v>
      </c>
    </row>
    <row r="25552" spans="1:9" x14ac:dyDescent="0.3">
      <c r="A25552" t="s">
        <v>1249</v>
      </c>
      <c r="B25552" t="s">
        <v>90129</v>
      </c>
      <c r="C25552" s="2" t="s">
        <v>139695</v>
      </c>
      <c r="D25552" s="1">
        <v>0.51249999999999996</v>
      </c>
      <c r="E25552" t="s">
        <v>90078</v>
      </c>
      <c r="F25552">
        <v>12</v>
      </c>
      <c r="G25552" t="s">
        <v>90100</v>
      </c>
      <c r="H25552" t="s">
        <v>90353</v>
      </c>
      <c r="I25552" t="s">
        <v>90132</v>
      </c>
    </row>
    <row r="25553" spans="1:9" x14ac:dyDescent="0.3">
      <c r="A25553" t="s">
        <v>160</v>
      </c>
      <c r="B25553" t="s">
        <v>90157</v>
      </c>
      <c r="C25553" s="2" t="s">
        <v>139699</v>
      </c>
      <c r="D25553" s="1">
        <v>0.54027777777777775</v>
      </c>
      <c r="E25553" t="s">
        <v>90072</v>
      </c>
      <c r="F25553">
        <v>12</v>
      </c>
      <c r="G25553" t="s">
        <v>90090</v>
      </c>
      <c r="H25553" t="s">
        <v>91325</v>
      </c>
      <c r="I25553" t="s">
        <v>90610</v>
      </c>
    </row>
    <row r="25554" spans="1:9" x14ac:dyDescent="0.3">
      <c r="A25554" t="s">
        <v>90187</v>
      </c>
      <c r="B25554" t="s">
        <v>90188</v>
      </c>
      <c r="C25554" s="2" t="s">
        <v>139677</v>
      </c>
      <c r="D25554" s="1">
        <v>0.99027777777777781</v>
      </c>
      <c r="E25554" t="s">
        <v>90084</v>
      </c>
      <c r="F25554">
        <v>23</v>
      </c>
      <c r="G25554" t="s">
        <v>90079</v>
      </c>
      <c r="H25554" t="s">
        <v>91090</v>
      </c>
      <c r="I25554" t="s">
        <v>90191</v>
      </c>
    </row>
    <row r="25555" spans="1:9" x14ac:dyDescent="0.3">
      <c r="A25555" t="s">
        <v>1249</v>
      </c>
      <c r="B25555" t="s">
        <v>90129</v>
      </c>
      <c r="C25555" s="2" t="s">
        <v>139598</v>
      </c>
      <c r="D25555" s="1">
        <v>0.47708333333333336</v>
      </c>
      <c r="E25555" t="s">
        <v>90072</v>
      </c>
      <c r="F25555">
        <v>11</v>
      </c>
      <c r="G25555" t="s">
        <v>90100</v>
      </c>
      <c r="H25555" t="s">
        <v>91241</v>
      </c>
      <c r="I25555" t="s">
        <v>90132</v>
      </c>
    </row>
    <row r="25556" spans="1:9" x14ac:dyDescent="0.3">
      <c r="A25556" t="s">
        <v>269</v>
      </c>
      <c r="B25556" t="s">
        <v>90125</v>
      </c>
      <c r="C25556" s="2" t="s">
        <v>139612</v>
      </c>
      <c r="D25556" s="1">
        <v>0.46666666666666667</v>
      </c>
      <c r="E25556" t="s">
        <v>90162</v>
      </c>
      <c r="F25556">
        <v>11</v>
      </c>
      <c r="G25556" t="s">
        <v>90085</v>
      </c>
      <c r="H25556" t="s">
        <v>90163</v>
      </c>
      <c r="I25556" t="s">
        <v>90208</v>
      </c>
    </row>
    <row r="25557" spans="1:9" x14ac:dyDescent="0.3">
      <c r="A25557" t="s">
        <v>269</v>
      </c>
      <c r="B25557" t="s">
        <v>90125</v>
      </c>
      <c r="C25557" s="2" t="s">
        <v>139614</v>
      </c>
      <c r="D25557" s="1">
        <v>0.4375</v>
      </c>
      <c r="E25557" t="s">
        <v>90162</v>
      </c>
      <c r="F25557">
        <v>10</v>
      </c>
      <c r="G25557" t="s">
        <v>90085</v>
      </c>
      <c r="H25557" t="s">
        <v>93627</v>
      </c>
      <c r="I25557" t="s">
        <v>90208</v>
      </c>
    </row>
    <row r="25558" spans="1:9" x14ac:dyDescent="0.3">
      <c r="A25558" t="s">
        <v>17893</v>
      </c>
      <c r="B25558" t="s">
        <v>90396</v>
      </c>
      <c r="C25558" s="2" t="s">
        <v>139588</v>
      </c>
      <c r="D25558" s="1">
        <v>0.5805555555555556</v>
      </c>
      <c r="E25558" t="s">
        <v>90078</v>
      </c>
      <c r="F25558">
        <v>13</v>
      </c>
      <c r="G25558" t="s">
        <v>90085</v>
      </c>
      <c r="H25558" t="s">
        <v>93703</v>
      </c>
      <c r="I25558" t="s">
        <v>90399</v>
      </c>
    </row>
    <row r="25559" spans="1:9" x14ac:dyDescent="0.3">
      <c r="A25559" t="s">
        <v>78</v>
      </c>
      <c r="B25559" t="s">
        <v>90233</v>
      </c>
      <c r="C25559" s="2" t="s">
        <v>139658</v>
      </c>
      <c r="D25559" s="1">
        <v>0.49375000000000002</v>
      </c>
      <c r="E25559" t="s">
        <v>90072</v>
      </c>
      <c r="F25559">
        <v>11</v>
      </c>
      <c r="G25559" t="s">
        <v>90085</v>
      </c>
      <c r="H25559" t="s">
        <v>91391</v>
      </c>
      <c r="I25559" t="s">
        <v>90236</v>
      </c>
    </row>
    <row r="25560" spans="1:9" x14ac:dyDescent="0.3">
      <c r="A25560" t="s">
        <v>90716</v>
      </c>
      <c r="B25560" t="s">
        <v>90240</v>
      </c>
      <c r="C25560" s="2" t="s">
        <v>139594</v>
      </c>
      <c r="D25560" s="1">
        <v>0.8208333333333333</v>
      </c>
      <c r="E25560" t="s">
        <v>90084</v>
      </c>
      <c r="F25560">
        <v>19</v>
      </c>
      <c r="G25560" t="s">
        <v>90090</v>
      </c>
      <c r="H25560" t="s">
        <v>103963</v>
      </c>
      <c r="I25560" t="s">
        <v>90948</v>
      </c>
    </row>
    <row r="25561" spans="1:9" x14ac:dyDescent="0.3">
      <c r="A25561" t="s">
        <v>296</v>
      </c>
      <c r="B25561" t="s">
        <v>90103</v>
      </c>
      <c r="C25561" s="2" t="s">
        <v>139576</v>
      </c>
      <c r="D25561" s="1">
        <v>0.61805555555555558</v>
      </c>
      <c r="E25561" t="s">
        <v>90095</v>
      </c>
      <c r="F25561">
        <v>14</v>
      </c>
      <c r="G25561" t="s">
        <v>90073</v>
      </c>
      <c r="H25561" t="s">
        <v>94085</v>
      </c>
      <c r="I25561" t="s">
        <v>90224</v>
      </c>
    </row>
    <row r="25562" spans="1:9" x14ac:dyDescent="0.3">
      <c r="A25562" t="s">
        <v>237</v>
      </c>
      <c r="B25562" t="s">
        <v>90098</v>
      </c>
      <c r="C25562" s="2" t="s">
        <v>139714</v>
      </c>
      <c r="D25562" s="1">
        <v>0.9819444444444444</v>
      </c>
      <c r="E25562" t="s">
        <v>90072</v>
      </c>
      <c r="F25562">
        <v>23</v>
      </c>
      <c r="G25562" t="s">
        <v>90100</v>
      </c>
      <c r="H25562" t="s">
        <v>103759</v>
      </c>
      <c r="I25562" t="s">
        <v>90102</v>
      </c>
    </row>
    <row r="25563" spans="1:9" x14ac:dyDescent="0.3">
      <c r="A25563" t="s">
        <v>5405</v>
      </c>
      <c r="B25563" t="s">
        <v>90281</v>
      </c>
      <c r="C25563" s="2" t="s">
        <v>139664</v>
      </c>
      <c r="D25563" s="1">
        <v>0.59236111111111112</v>
      </c>
      <c r="E25563" t="s">
        <v>90078</v>
      </c>
      <c r="F25563">
        <v>14</v>
      </c>
      <c r="G25563" t="s">
        <v>90148</v>
      </c>
      <c r="H25563" t="s">
        <v>98807</v>
      </c>
      <c r="I25563" t="s">
        <v>90637</v>
      </c>
    </row>
    <row r="25564" spans="1:9" x14ac:dyDescent="0.3">
      <c r="A25564" t="s">
        <v>2224</v>
      </c>
      <c r="B25564" t="s">
        <v>90113</v>
      </c>
      <c r="C25564" s="2" t="s">
        <v>139614</v>
      </c>
      <c r="D25564" s="1">
        <v>0.62777777777777777</v>
      </c>
      <c r="E25564" t="s">
        <v>90162</v>
      </c>
      <c r="F25564">
        <v>15</v>
      </c>
      <c r="G25564" t="s">
        <v>90100</v>
      </c>
      <c r="H25564" t="s">
        <v>100565</v>
      </c>
      <c r="I25564" t="s">
        <v>90269</v>
      </c>
    </row>
    <row r="25565" spans="1:9" x14ac:dyDescent="0.3">
      <c r="A25565" t="s">
        <v>237</v>
      </c>
      <c r="B25565" t="s">
        <v>90098</v>
      </c>
      <c r="C25565" s="2" t="s">
        <v>139671</v>
      </c>
      <c r="D25565" s="1">
        <v>0.67500000000000004</v>
      </c>
      <c r="E25565" t="s">
        <v>90072</v>
      </c>
      <c r="F25565">
        <v>16</v>
      </c>
      <c r="G25565" t="s">
        <v>90100</v>
      </c>
      <c r="H25565" t="s">
        <v>94117</v>
      </c>
      <c r="I25565" t="s">
        <v>90102</v>
      </c>
    </row>
    <row r="25566" spans="1:9" x14ac:dyDescent="0.3">
      <c r="A25566" t="s">
        <v>269</v>
      </c>
      <c r="B25566" t="s">
        <v>90125</v>
      </c>
      <c r="C25566" s="2" t="s">
        <v>139707</v>
      </c>
      <c r="D25566" s="1">
        <v>0.9868055555555556</v>
      </c>
      <c r="E25566" t="s">
        <v>90084</v>
      </c>
      <c r="F25566">
        <v>23</v>
      </c>
      <c r="G25566" t="s">
        <v>90085</v>
      </c>
      <c r="H25566" t="s">
        <v>90307</v>
      </c>
      <c r="I25566" t="s">
        <v>90208</v>
      </c>
    </row>
    <row r="25567" spans="1:9" x14ac:dyDescent="0.3">
      <c r="A25567" t="s">
        <v>237</v>
      </c>
      <c r="B25567" t="s">
        <v>90098</v>
      </c>
      <c r="C25567" s="2" t="s">
        <v>139581</v>
      </c>
      <c r="D25567" s="1">
        <v>0.89444444444444449</v>
      </c>
      <c r="E25567" t="s">
        <v>90095</v>
      </c>
      <c r="F25567">
        <v>21</v>
      </c>
      <c r="G25567" t="s">
        <v>90100</v>
      </c>
      <c r="H25567" t="s">
        <v>105384</v>
      </c>
      <c r="I25567" t="s">
        <v>90102</v>
      </c>
    </row>
    <row r="25568" spans="1:9" x14ac:dyDescent="0.3">
      <c r="A25568" t="s">
        <v>3315</v>
      </c>
      <c r="B25568" t="s">
        <v>90119</v>
      </c>
      <c r="C25568" s="2" t="s">
        <v>139614</v>
      </c>
      <c r="D25568" s="1">
        <v>0.39513888888888887</v>
      </c>
      <c r="E25568" t="s">
        <v>90162</v>
      </c>
      <c r="F25568">
        <v>9</v>
      </c>
      <c r="G25568" t="s">
        <v>90100</v>
      </c>
      <c r="H25568" t="s">
        <v>93464</v>
      </c>
      <c r="I25568" t="s">
        <v>90295</v>
      </c>
    </row>
    <row r="25569" spans="1:9" x14ac:dyDescent="0.3">
      <c r="A25569" t="s">
        <v>269</v>
      </c>
      <c r="B25569" t="s">
        <v>90125</v>
      </c>
      <c r="C25569" s="2" t="s">
        <v>139719</v>
      </c>
      <c r="D25569" s="1">
        <v>0.52500000000000002</v>
      </c>
      <c r="E25569" t="s">
        <v>90072</v>
      </c>
      <c r="F25569">
        <v>12</v>
      </c>
      <c r="G25569" t="s">
        <v>90085</v>
      </c>
      <c r="H25569" t="s">
        <v>91754</v>
      </c>
      <c r="I25569" t="s">
        <v>90208</v>
      </c>
    </row>
    <row r="25570" spans="1:9" x14ac:dyDescent="0.3">
      <c r="A25570" t="s">
        <v>90187</v>
      </c>
      <c r="B25570" t="s">
        <v>90188</v>
      </c>
      <c r="C25570" s="2" t="s">
        <v>139596</v>
      </c>
      <c r="D25570" s="1">
        <v>0.46527777777777779</v>
      </c>
      <c r="E25570" t="s">
        <v>90072</v>
      </c>
      <c r="F25570">
        <v>11</v>
      </c>
      <c r="G25570" t="s">
        <v>90079</v>
      </c>
      <c r="H25570" t="s">
        <v>94154</v>
      </c>
      <c r="I25570" t="s">
        <v>90191</v>
      </c>
    </row>
    <row r="25571" spans="1:9" x14ac:dyDescent="0.3">
      <c r="A25571" t="s">
        <v>225</v>
      </c>
      <c r="B25571" t="s">
        <v>90070</v>
      </c>
      <c r="C25571" s="2" t="s">
        <v>139680</v>
      </c>
      <c r="D25571" s="1">
        <v>0.79097222222222219</v>
      </c>
      <c r="E25571" t="s">
        <v>90078</v>
      </c>
      <c r="F25571">
        <v>18</v>
      </c>
      <c r="G25571" t="s">
        <v>90073</v>
      </c>
      <c r="H25571" t="s">
        <v>92474</v>
      </c>
      <c r="I25571" t="s">
        <v>90141</v>
      </c>
    </row>
    <row r="25572" spans="1:9" x14ac:dyDescent="0.3">
      <c r="A25572" t="s">
        <v>10302</v>
      </c>
      <c r="B25572" t="s">
        <v>90396</v>
      </c>
      <c r="C25572" s="2" t="s">
        <v>139695</v>
      </c>
      <c r="D25572" s="1">
        <v>0.30138888888888887</v>
      </c>
      <c r="E25572" t="s">
        <v>90078</v>
      </c>
      <c r="F25572">
        <v>7</v>
      </c>
      <c r="G25572" t="s">
        <v>90085</v>
      </c>
      <c r="H25572" t="s">
        <v>99422</v>
      </c>
      <c r="I25572" t="s">
        <v>90669</v>
      </c>
    </row>
    <row r="25573" spans="1:9" x14ac:dyDescent="0.3">
      <c r="A25573" t="s">
        <v>1249</v>
      </c>
      <c r="B25573" t="s">
        <v>90129</v>
      </c>
      <c r="C25573" s="2" t="s">
        <v>139581</v>
      </c>
      <c r="D25573" s="1">
        <v>0.72499999999999998</v>
      </c>
      <c r="E25573" t="s">
        <v>90095</v>
      </c>
      <c r="F25573">
        <v>17</v>
      </c>
      <c r="G25573" t="s">
        <v>90100</v>
      </c>
      <c r="H25573" t="s">
        <v>90226</v>
      </c>
      <c r="I25573" t="s">
        <v>90132</v>
      </c>
    </row>
    <row r="25574" spans="1:9" x14ac:dyDescent="0.3">
      <c r="A25574" t="s">
        <v>114</v>
      </c>
      <c r="B25574" t="s">
        <v>90076</v>
      </c>
      <c r="C25574" s="2" t="s">
        <v>139674</v>
      </c>
      <c r="D25574" s="1">
        <v>0.34236111111111112</v>
      </c>
      <c r="E25574" t="s">
        <v>90072</v>
      </c>
      <c r="F25574">
        <v>8</v>
      </c>
      <c r="G25574" t="s">
        <v>90079</v>
      </c>
      <c r="H25574" t="s">
        <v>92381</v>
      </c>
      <c r="I25574" t="s">
        <v>90081</v>
      </c>
    </row>
    <row r="25575" spans="1:9" x14ac:dyDescent="0.3">
      <c r="A25575" t="s">
        <v>90280</v>
      </c>
      <c r="B25575" t="s">
        <v>90281</v>
      </c>
      <c r="C25575" s="2" t="s">
        <v>139690</v>
      </c>
      <c r="D25575" s="1">
        <v>0.83333333333333337</v>
      </c>
      <c r="E25575" t="s">
        <v>90162</v>
      </c>
      <c r="F25575">
        <v>20</v>
      </c>
      <c r="G25575" t="s">
        <v>90148</v>
      </c>
      <c r="H25575" t="s">
        <v>93212</v>
      </c>
      <c r="I25575" t="s">
        <v>90580</v>
      </c>
    </row>
    <row r="25576" spans="1:9" x14ac:dyDescent="0.3">
      <c r="A25576" t="s">
        <v>44244</v>
      </c>
      <c r="B25576" t="s">
        <v>90385</v>
      </c>
      <c r="C25576" s="2" t="s">
        <v>139613</v>
      </c>
      <c r="D25576" s="1">
        <v>0.8256944444444444</v>
      </c>
      <c r="E25576" t="s">
        <v>90084</v>
      </c>
      <c r="F25576">
        <v>19</v>
      </c>
      <c r="G25576" t="s">
        <v>90148</v>
      </c>
      <c r="H25576" t="s">
        <v>92649</v>
      </c>
      <c r="I25576" t="s">
        <v>90990</v>
      </c>
    </row>
    <row r="25577" spans="1:9" x14ac:dyDescent="0.3">
      <c r="A25577" t="s">
        <v>126</v>
      </c>
      <c r="B25577" t="s">
        <v>90167</v>
      </c>
      <c r="C25577" s="2" t="s">
        <v>139636</v>
      </c>
      <c r="D25577" s="1">
        <v>0.53611111111111109</v>
      </c>
      <c r="E25577" t="s">
        <v>90078</v>
      </c>
      <c r="F25577">
        <v>12</v>
      </c>
      <c r="G25577" t="s">
        <v>90079</v>
      </c>
      <c r="H25577" t="s">
        <v>99799</v>
      </c>
      <c r="I25577" t="s">
        <v>90170</v>
      </c>
    </row>
    <row r="25578" spans="1:9" x14ac:dyDescent="0.3">
      <c r="A25578" t="s">
        <v>205</v>
      </c>
      <c r="B25578" t="s">
        <v>90082</v>
      </c>
      <c r="C25578" s="2" t="s">
        <v>139643</v>
      </c>
      <c r="D25578" s="1">
        <v>0.50208333333333333</v>
      </c>
      <c r="E25578" t="s">
        <v>90095</v>
      </c>
      <c r="F25578">
        <v>12</v>
      </c>
      <c r="G25578" t="s">
        <v>90085</v>
      </c>
      <c r="H25578" t="s">
        <v>95598</v>
      </c>
      <c r="I25578" t="s">
        <v>90087</v>
      </c>
    </row>
    <row r="25579" spans="1:9" x14ac:dyDescent="0.3">
      <c r="A25579" t="s">
        <v>1190</v>
      </c>
      <c r="B25579" t="s">
        <v>90183</v>
      </c>
      <c r="C25579" s="2" t="s">
        <v>139686</v>
      </c>
      <c r="D25579" s="1">
        <v>0.57986111111111116</v>
      </c>
      <c r="E25579" t="s">
        <v>90162</v>
      </c>
      <c r="F25579">
        <v>13</v>
      </c>
      <c r="G25579" t="s">
        <v>90148</v>
      </c>
      <c r="H25579" t="s">
        <v>95473</v>
      </c>
      <c r="I25579" t="s">
        <v>90648</v>
      </c>
    </row>
    <row r="25580" spans="1:9" x14ac:dyDescent="0.3">
      <c r="A25580" t="s">
        <v>1828</v>
      </c>
      <c r="B25580" t="s">
        <v>90142</v>
      </c>
      <c r="C25580" s="2" t="s">
        <v>139575</v>
      </c>
      <c r="D25580" s="1">
        <v>0.32916666666666666</v>
      </c>
      <c r="E25580" t="s">
        <v>90078</v>
      </c>
      <c r="F25580">
        <v>7</v>
      </c>
      <c r="G25580" t="s">
        <v>90090</v>
      </c>
      <c r="H25580" t="s">
        <v>91200</v>
      </c>
      <c r="I25580" t="s">
        <v>91693</v>
      </c>
    </row>
    <row r="25581" spans="1:9" x14ac:dyDescent="0.3">
      <c r="A25581" t="s">
        <v>1249</v>
      </c>
      <c r="B25581" t="s">
        <v>90129</v>
      </c>
      <c r="C25581" s="2" t="s">
        <v>139714</v>
      </c>
      <c r="D25581" s="1">
        <v>0.54097222222222219</v>
      </c>
      <c r="E25581" t="s">
        <v>90072</v>
      </c>
      <c r="F25581">
        <v>12</v>
      </c>
      <c r="G25581" t="s">
        <v>90100</v>
      </c>
      <c r="H25581" t="s">
        <v>95122</v>
      </c>
      <c r="I25581" t="s">
        <v>90132</v>
      </c>
    </row>
    <row r="25582" spans="1:9" x14ac:dyDescent="0.3">
      <c r="A25582" t="s">
        <v>114</v>
      </c>
      <c r="B25582" t="s">
        <v>90076</v>
      </c>
      <c r="C25582" s="2" t="s">
        <v>139663</v>
      </c>
      <c r="D25582" s="1">
        <v>0.61458333333333337</v>
      </c>
      <c r="E25582" t="s">
        <v>90095</v>
      </c>
      <c r="F25582">
        <v>14</v>
      </c>
      <c r="G25582" t="s">
        <v>90079</v>
      </c>
      <c r="H25582" t="s">
        <v>91086</v>
      </c>
      <c r="I25582" t="s">
        <v>90196</v>
      </c>
    </row>
    <row r="25583" spans="1:9" x14ac:dyDescent="0.3">
      <c r="A25583" t="s">
        <v>21184</v>
      </c>
      <c r="B25583" t="s">
        <v>90202</v>
      </c>
      <c r="C25583" s="2" t="s">
        <v>139650</v>
      </c>
      <c r="D25583" s="1">
        <v>0.60277777777777775</v>
      </c>
      <c r="E25583" t="s">
        <v>90078</v>
      </c>
      <c r="F25583">
        <v>14</v>
      </c>
      <c r="G25583" t="s">
        <v>90148</v>
      </c>
      <c r="H25583" t="s">
        <v>97088</v>
      </c>
      <c r="I25583" t="s">
        <v>90205</v>
      </c>
    </row>
    <row r="25584" spans="1:9" x14ac:dyDescent="0.3">
      <c r="A25584" t="s">
        <v>205</v>
      </c>
      <c r="B25584" t="s">
        <v>90082</v>
      </c>
      <c r="C25584" s="2" t="s">
        <v>139680</v>
      </c>
      <c r="D25584" s="1">
        <v>0.84930555555555554</v>
      </c>
      <c r="E25584" t="s">
        <v>90078</v>
      </c>
      <c r="F25584">
        <v>20</v>
      </c>
      <c r="G25584" t="s">
        <v>90085</v>
      </c>
      <c r="H25584" t="s">
        <v>90459</v>
      </c>
      <c r="I25584" t="s">
        <v>90087</v>
      </c>
    </row>
    <row r="25585" spans="1:9" x14ac:dyDescent="0.3">
      <c r="A25585" t="s">
        <v>5817</v>
      </c>
      <c r="B25585" t="s">
        <v>90088</v>
      </c>
      <c r="C25585" s="2" t="s">
        <v>139613</v>
      </c>
      <c r="D25585" s="1">
        <v>0.50763888888888886</v>
      </c>
      <c r="E25585" t="s">
        <v>90084</v>
      </c>
      <c r="F25585">
        <v>12</v>
      </c>
      <c r="G25585" t="s">
        <v>90090</v>
      </c>
      <c r="H25585" t="s">
        <v>92791</v>
      </c>
      <c r="I25585" t="s">
        <v>91689</v>
      </c>
    </row>
    <row r="25586" spans="1:9" x14ac:dyDescent="0.3">
      <c r="A25586" t="s">
        <v>78</v>
      </c>
      <c r="B25586" t="s">
        <v>90233</v>
      </c>
      <c r="C25586" s="2" t="s">
        <v>139581</v>
      </c>
      <c r="D25586" s="1">
        <v>0.92361111111111116</v>
      </c>
      <c r="E25586" t="s">
        <v>90095</v>
      </c>
      <c r="F25586">
        <v>22</v>
      </c>
      <c r="G25586" t="s">
        <v>90085</v>
      </c>
      <c r="H25586" t="s">
        <v>94701</v>
      </c>
      <c r="I25586" t="s">
        <v>90315</v>
      </c>
    </row>
    <row r="25587" spans="1:9" x14ac:dyDescent="0.3">
      <c r="A25587" t="s">
        <v>17893</v>
      </c>
      <c r="B25587" t="s">
        <v>90396</v>
      </c>
      <c r="C25587" s="2" t="s">
        <v>139581</v>
      </c>
      <c r="D25587" s="1">
        <v>0.86597222222222225</v>
      </c>
      <c r="E25587" t="s">
        <v>90095</v>
      </c>
      <c r="F25587">
        <v>20</v>
      </c>
      <c r="G25587" t="s">
        <v>90085</v>
      </c>
      <c r="H25587" t="s">
        <v>92298</v>
      </c>
      <c r="I25587" t="s">
        <v>91470</v>
      </c>
    </row>
    <row r="25588" spans="1:9" x14ac:dyDescent="0.3">
      <c r="A25588" t="s">
        <v>126</v>
      </c>
      <c r="B25588" t="s">
        <v>90167</v>
      </c>
      <c r="C25588" s="2" t="s">
        <v>139574</v>
      </c>
      <c r="D25588" s="1">
        <v>0.85902777777777772</v>
      </c>
      <c r="E25588" t="s">
        <v>90084</v>
      </c>
      <c r="F25588">
        <v>20</v>
      </c>
      <c r="G25588" t="s">
        <v>90079</v>
      </c>
      <c r="H25588" t="s">
        <v>90975</v>
      </c>
      <c r="I25588" t="s">
        <v>90221</v>
      </c>
    </row>
    <row r="25589" spans="1:9" x14ac:dyDescent="0.3">
      <c r="A25589" t="s">
        <v>114</v>
      </c>
      <c r="B25589" t="s">
        <v>90076</v>
      </c>
      <c r="C25589" s="2" t="s">
        <v>139717</v>
      </c>
      <c r="D25589" s="1">
        <v>0.25416666666666665</v>
      </c>
      <c r="E25589" t="s">
        <v>90072</v>
      </c>
      <c r="F25589">
        <v>6</v>
      </c>
      <c r="G25589" t="s">
        <v>90079</v>
      </c>
      <c r="H25589" t="s">
        <v>92281</v>
      </c>
      <c r="I25589" t="s">
        <v>90081</v>
      </c>
    </row>
    <row r="25590" spans="1:9" x14ac:dyDescent="0.3">
      <c r="A25590" t="s">
        <v>237</v>
      </c>
      <c r="B25590" t="s">
        <v>90098</v>
      </c>
      <c r="C25590" s="2" t="s">
        <v>139615</v>
      </c>
      <c r="D25590" s="1">
        <v>0.96944444444444444</v>
      </c>
      <c r="E25590" t="s">
        <v>90095</v>
      </c>
      <c r="F25590">
        <v>23</v>
      </c>
      <c r="G25590" t="s">
        <v>90100</v>
      </c>
      <c r="H25590" t="s">
        <v>94459</v>
      </c>
      <c r="I25590" t="s">
        <v>90322</v>
      </c>
    </row>
    <row r="25591" spans="1:9" x14ac:dyDescent="0.3">
      <c r="A25591" t="s">
        <v>1388</v>
      </c>
      <c r="B25591" t="s">
        <v>90342</v>
      </c>
      <c r="C25591" s="2" t="s">
        <v>139671</v>
      </c>
      <c r="D25591" s="1">
        <v>0.36666666666666664</v>
      </c>
      <c r="E25591" t="s">
        <v>90072</v>
      </c>
      <c r="F25591">
        <v>8</v>
      </c>
      <c r="G25591" t="s">
        <v>90148</v>
      </c>
      <c r="H25591" t="s">
        <v>91157</v>
      </c>
      <c r="I25591" t="s">
        <v>90345</v>
      </c>
    </row>
    <row r="25592" spans="1:9" x14ac:dyDescent="0.3">
      <c r="A25592" t="s">
        <v>7529</v>
      </c>
      <c r="B25592" t="s">
        <v>90146</v>
      </c>
      <c r="C25592" s="2" t="s">
        <v>139622</v>
      </c>
      <c r="D25592" s="1">
        <v>0.86805555555555558</v>
      </c>
      <c r="E25592" t="s">
        <v>90084</v>
      </c>
      <c r="F25592">
        <v>20</v>
      </c>
      <c r="G25592" t="s">
        <v>90148</v>
      </c>
      <c r="H25592" t="s">
        <v>91409</v>
      </c>
      <c r="I25592" t="s">
        <v>90201</v>
      </c>
    </row>
    <row r="25593" spans="1:9" x14ac:dyDescent="0.3">
      <c r="A25593" t="s">
        <v>269</v>
      </c>
      <c r="B25593" t="s">
        <v>90125</v>
      </c>
      <c r="C25593" s="2" t="s">
        <v>139609</v>
      </c>
      <c r="D25593" s="1">
        <v>0.48125000000000001</v>
      </c>
      <c r="E25593" t="s">
        <v>90072</v>
      </c>
      <c r="F25593">
        <v>11</v>
      </c>
      <c r="G25593" t="s">
        <v>90085</v>
      </c>
      <c r="H25593" t="s">
        <v>91247</v>
      </c>
      <c r="I25593" t="s">
        <v>90208</v>
      </c>
    </row>
    <row r="25594" spans="1:9" x14ac:dyDescent="0.3">
      <c r="A25594" t="s">
        <v>21184</v>
      </c>
      <c r="B25594" t="s">
        <v>90202</v>
      </c>
      <c r="C25594" s="2" t="s">
        <v>139724</v>
      </c>
      <c r="D25594" s="1">
        <v>0.78611111111111109</v>
      </c>
      <c r="E25594" t="s">
        <v>90084</v>
      </c>
      <c r="F25594">
        <v>18</v>
      </c>
      <c r="G25594" t="s">
        <v>90148</v>
      </c>
      <c r="H25594" t="s">
        <v>91696</v>
      </c>
      <c r="I25594" t="s">
        <v>90205</v>
      </c>
    </row>
    <row r="25595" spans="1:9" x14ac:dyDescent="0.3">
      <c r="A25595" t="s">
        <v>686</v>
      </c>
      <c r="B25595" t="s">
        <v>90103</v>
      </c>
      <c r="C25595" s="2" t="s">
        <v>139673</v>
      </c>
      <c r="D25595" s="1">
        <v>0.48749999999999999</v>
      </c>
      <c r="E25595" t="s">
        <v>90095</v>
      </c>
      <c r="F25595">
        <v>11</v>
      </c>
      <c r="G25595" t="s">
        <v>90073</v>
      </c>
      <c r="H25595" t="s">
        <v>92743</v>
      </c>
      <c r="I25595" t="s">
        <v>90865</v>
      </c>
    </row>
    <row r="25596" spans="1:9" x14ac:dyDescent="0.3">
      <c r="A25596" t="s">
        <v>549</v>
      </c>
      <c r="B25596" t="s">
        <v>90179</v>
      </c>
      <c r="C25596" s="2" t="s">
        <v>139699</v>
      </c>
      <c r="D25596" s="1">
        <v>0.31458333333333333</v>
      </c>
      <c r="E25596" t="s">
        <v>90072</v>
      </c>
      <c r="F25596">
        <v>7</v>
      </c>
      <c r="G25596" t="s">
        <v>90073</v>
      </c>
      <c r="H25596" t="s">
        <v>93387</v>
      </c>
      <c r="I25596" t="s">
        <v>90364</v>
      </c>
    </row>
    <row r="25597" spans="1:9" x14ac:dyDescent="0.3">
      <c r="A25597" t="s">
        <v>3632</v>
      </c>
      <c r="B25597" t="s">
        <v>90088</v>
      </c>
      <c r="C25597" s="2" t="s">
        <v>139717</v>
      </c>
      <c r="D25597" s="1">
        <v>0.36875000000000002</v>
      </c>
      <c r="E25597" t="s">
        <v>90072</v>
      </c>
      <c r="F25597">
        <v>8</v>
      </c>
      <c r="G25597" t="s">
        <v>90090</v>
      </c>
      <c r="H25597" t="s">
        <v>91744</v>
      </c>
      <c r="I25597" t="s">
        <v>90092</v>
      </c>
    </row>
    <row r="25598" spans="1:9" x14ac:dyDescent="0.3">
      <c r="A25598" t="s">
        <v>90187</v>
      </c>
      <c r="B25598" t="s">
        <v>90188</v>
      </c>
      <c r="C25598" s="2" t="s">
        <v>139635</v>
      </c>
      <c r="D25598" s="1">
        <v>0.82638888888888884</v>
      </c>
      <c r="E25598" t="s">
        <v>90095</v>
      </c>
      <c r="F25598">
        <v>19</v>
      </c>
      <c r="G25598" t="s">
        <v>90079</v>
      </c>
      <c r="H25598" t="s">
        <v>92824</v>
      </c>
      <c r="I25598" t="s">
        <v>90191</v>
      </c>
    </row>
    <row r="25599" spans="1:9" x14ac:dyDescent="0.3">
      <c r="A25599" t="s">
        <v>11544</v>
      </c>
      <c r="B25599" t="s">
        <v>90157</v>
      </c>
      <c r="C25599" s="2" t="s">
        <v>139654</v>
      </c>
      <c r="D25599" s="1">
        <v>0.51527777777777772</v>
      </c>
      <c r="E25599" t="s">
        <v>90162</v>
      </c>
      <c r="F25599">
        <v>12</v>
      </c>
      <c r="G25599" t="s">
        <v>90090</v>
      </c>
      <c r="H25599" t="s">
        <v>90809</v>
      </c>
      <c r="I25599" t="s">
        <v>90421</v>
      </c>
    </row>
    <row r="25600" spans="1:9" x14ac:dyDescent="0.3">
      <c r="A25600" t="s">
        <v>90187</v>
      </c>
      <c r="B25600" t="s">
        <v>90188</v>
      </c>
      <c r="C25600" s="2" t="s">
        <v>139697</v>
      </c>
      <c r="D25600" s="1">
        <v>0.71527777777777779</v>
      </c>
      <c r="E25600" t="s">
        <v>90078</v>
      </c>
      <c r="F25600">
        <v>17</v>
      </c>
      <c r="G25600" t="s">
        <v>90079</v>
      </c>
      <c r="H25600" t="s">
        <v>94002</v>
      </c>
      <c r="I25600" t="s">
        <v>90191</v>
      </c>
    </row>
    <row r="25601" spans="1:9" x14ac:dyDescent="0.3">
      <c r="A25601" t="s">
        <v>114</v>
      </c>
      <c r="B25601" t="s">
        <v>90076</v>
      </c>
      <c r="C25601" s="2" t="s">
        <v>139632</v>
      </c>
      <c r="D25601" s="1">
        <v>0.86805555555555558</v>
      </c>
      <c r="E25601" t="s">
        <v>90078</v>
      </c>
      <c r="F25601">
        <v>20</v>
      </c>
      <c r="G25601" t="s">
        <v>90079</v>
      </c>
      <c r="H25601" t="s">
        <v>93585</v>
      </c>
      <c r="I25601" t="s">
        <v>90081</v>
      </c>
    </row>
    <row r="25602" spans="1:9" x14ac:dyDescent="0.3">
      <c r="A25602" t="s">
        <v>2784</v>
      </c>
      <c r="B25602" t="s">
        <v>90093</v>
      </c>
      <c r="C25602" s="2" t="s">
        <v>139577</v>
      </c>
      <c r="D25602" s="1">
        <v>0.29236111111111113</v>
      </c>
      <c r="E25602" t="s">
        <v>90078</v>
      </c>
      <c r="F25602">
        <v>7</v>
      </c>
      <c r="G25602" t="s">
        <v>90090</v>
      </c>
      <c r="H25602" t="s">
        <v>91262</v>
      </c>
      <c r="I25602" t="s">
        <v>90460</v>
      </c>
    </row>
    <row r="25603" spans="1:9" x14ac:dyDescent="0.3">
      <c r="A25603" t="s">
        <v>90187</v>
      </c>
      <c r="B25603" t="s">
        <v>90188</v>
      </c>
      <c r="C25603" s="2" t="s">
        <v>139712</v>
      </c>
      <c r="D25603" s="1">
        <v>0.54166666666666663</v>
      </c>
      <c r="E25603" t="s">
        <v>90162</v>
      </c>
      <c r="F25603">
        <v>13</v>
      </c>
      <c r="G25603" t="s">
        <v>90079</v>
      </c>
      <c r="H25603" t="s">
        <v>105999</v>
      </c>
      <c r="I25603" t="s">
        <v>90191</v>
      </c>
    </row>
    <row r="25604" spans="1:9" x14ac:dyDescent="0.3">
      <c r="A25604" t="s">
        <v>296</v>
      </c>
      <c r="B25604" t="s">
        <v>90103</v>
      </c>
      <c r="C25604" s="2" t="s">
        <v>139679</v>
      </c>
      <c r="D25604" s="1">
        <v>0.60624999999999996</v>
      </c>
      <c r="E25604" t="s">
        <v>90084</v>
      </c>
      <c r="F25604">
        <v>14</v>
      </c>
      <c r="G25604" t="s">
        <v>90073</v>
      </c>
      <c r="H25604" t="s">
        <v>93883</v>
      </c>
      <c r="I25604" t="s">
        <v>90224</v>
      </c>
    </row>
    <row r="25605" spans="1:9" x14ac:dyDescent="0.3">
      <c r="A25605" t="s">
        <v>1637</v>
      </c>
      <c r="B25605" t="s">
        <v>90088</v>
      </c>
      <c r="C25605" s="2" t="s">
        <v>139635</v>
      </c>
      <c r="D25605" s="1">
        <v>0.91319444444444442</v>
      </c>
      <c r="E25605" t="s">
        <v>90095</v>
      </c>
      <c r="F25605">
        <v>21</v>
      </c>
      <c r="G25605" t="s">
        <v>90090</v>
      </c>
      <c r="H25605" t="s">
        <v>93639</v>
      </c>
      <c r="I25605" t="s">
        <v>91919</v>
      </c>
    </row>
    <row r="25606" spans="1:9" x14ac:dyDescent="0.3">
      <c r="A25606" t="s">
        <v>48861</v>
      </c>
      <c r="B25606" t="s">
        <v>90229</v>
      </c>
      <c r="C25606" s="2" t="s">
        <v>139667</v>
      </c>
      <c r="D25606" s="1">
        <v>0.87777777777777777</v>
      </c>
      <c r="E25606" t="s">
        <v>90072</v>
      </c>
      <c r="F25606">
        <v>21</v>
      </c>
      <c r="G25606" t="s">
        <v>90100</v>
      </c>
      <c r="H25606" t="s">
        <v>90545</v>
      </c>
      <c r="I25606" t="s">
        <v>90232</v>
      </c>
    </row>
    <row r="25607" spans="1:9" x14ac:dyDescent="0.3">
      <c r="A25607" t="s">
        <v>126</v>
      </c>
      <c r="B25607" t="s">
        <v>90167</v>
      </c>
      <c r="C25607" s="2" t="s">
        <v>139601</v>
      </c>
      <c r="D25607" s="1">
        <v>0.35625000000000001</v>
      </c>
      <c r="E25607" t="s">
        <v>90078</v>
      </c>
      <c r="F25607">
        <v>8</v>
      </c>
      <c r="G25607" t="s">
        <v>90079</v>
      </c>
      <c r="H25607" t="s">
        <v>93698</v>
      </c>
      <c r="I25607" t="s">
        <v>90170</v>
      </c>
    </row>
    <row r="25608" spans="1:9" x14ac:dyDescent="0.3">
      <c r="A25608" t="s">
        <v>44244</v>
      </c>
      <c r="B25608" t="s">
        <v>90385</v>
      </c>
      <c r="C25608" s="2" t="s">
        <v>139707</v>
      </c>
      <c r="D25608" s="1">
        <v>0.41875000000000001</v>
      </c>
      <c r="E25608" t="s">
        <v>90084</v>
      </c>
      <c r="F25608">
        <v>10</v>
      </c>
      <c r="G25608" t="s">
        <v>90148</v>
      </c>
      <c r="H25608" t="s">
        <v>93185</v>
      </c>
      <c r="I25608" t="s">
        <v>90990</v>
      </c>
    </row>
    <row r="25609" spans="1:9" x14ac:dyDescent="0.3">
      <c r="A25609" t="s">
        <v>269</v>
      </c>
      <c r="B25609" t="s">
        <v>90125</v>
      </c>
      <c r="C25609" s="2" t="s">
        <v>139720</v>
      </c>
      <c r="D25609" s="1">
        <v>0.59236111111111112</v>
      </c>
      <c r="E25609" t="s">
        <v>90162</v>
      </c>
      <c r="F25609">
        <v>14</v>
      </c>
      <c r="G25609" t="s">
        <v>90085</v>
      </c>
      <c r="H25609" t="s">
        <v>91876</v>
      </c>
      <c r="I25609" t="s">
        <v>90208</v>
      </c>
    </row>
    <row r="25610" spans="1:9" x14ac:dyDescent="0.3">
      <c r="A25610" t="s">
        <v>205</v>
      </c>
      <c r="B25610" t="s">
        <v>90082</v>
      </c>
      <c r="C25610" s="2" t="s">
        <v>139646</v>
      </c>
      <c r="D25610" s="1">
        <v>0.5493055555555556</v>
      </c>
      <c r="E25610" t="s">
        <v>90095</v>
      </c>
      <c r="F25610">
        <v>13</v>
      </c>
      <c r="G25610" t="s">
        <v>90085</v>
      </c>
      <c r="H25610" t="s">
        <v>90366</v>
      </c>
      <c r="I25610" t="s">
        <v>90087</v>
      </c>
    </row>
    <row r="25611" spans="1:9" x14ac:dyDescent="0.3">
      <c r="A25611" t="s">
        <v>10679</v>
      </c>
      <c r="B25611" t="s">
        <v>90135</v>
      </c>
      <c r="C25611" s="2" t="s">
        <v>139574</v>
      </c>
      <c r="D25611" s="1">
        <v>0.30277777777777776</v>
      </c>
      <c r="E25611" t="s">
        <v>90084</v>
      </c>
      <c r="F25611">
        <v>7</v>
      </c>
      <c r="G25611" t="s">
        <v>90100</v>
      </c>
      <c r="H25611" t="s">
        <v>91783</v>
      </c>
      <c r="I25611" t="s">
        <v>90138</v>
      </c>
    </row>
    <row r="25612" spans="1:9" x14ac:dyDescent="0.3">
      <c r="A25612" t="s">
        <v>48861</v>
      </c>
      <c r="B25612" t="s">
        <v>90229</v>
      </c>
      <c r="C25612" s="2" t="s">
        <v>139652</v>
      </c>
      <c r="D25612" s="1">
        <v>0.48888888888888887</v>
      </c>
      <c r="E25612" t="s">
        <v>90078</v>
      </c>
      <c r="F25612">
        <v>11</v>
      </c>
      <c r="G25612" t="s">
        <v>90100</v>
      </c>
      <c r="H25612" t="s">
        <v>90121</v>
      </c>
      <c r="I25612" t="s">
        <v>90232</v>
      </c>
    </row>
    <row r="25613" spans="1:9" x14ac:dyDescent="0.3">
      <c r="A25613" t="s">
        <v>2047</v>
      </c>
      <c r="B25613" t="s">
        <v>90259</v>
      </c>
      <c r="C25613" s="2" t="s">
        <v>139648</v>
      </c>
      <c r="D25613" s="1">
        <v>0.21249999999999999</v>
      </c>
      <c r="E25613" t="s">
        <v>90095</v>
      </c>
      <c r="F25613">
        <v>5</v>
      </c>
      <c r="G25613" t="s">
        <v>90090</v>
      </c>
      <c r="H25613" t="s">
        <v>93323</v>
      </c>
      <c r="I25613" t="s">
        <v>91139</v>
      </c>
    </row>
    <row r="25614" spans="1:9" x14ac:dyDescent="0.3">
      <c r="A25614" t="s">
        <v>126</v>
      </c>
      <c r="B25614" t="s">
        <v>90167</v>
      </c>
      <c r="C25614" s="2" t="s">
        <v>139636</v>
      </c>
      <c r="D25614" s="1">
        <v>0.72986111111111107</v>
      </c>
      <c r="E25614" t="s">
        <v>90078</v>
      </c>
      <c r="F25614">
        <v>17</v>
      </c>
      <c r="G25614" t="s">
        <v>90079</v>
      </c>
      <c r="H25614" t="s">
        <v>92357</v>
      </c>
      <c r="I25614" t="s">
        <v>90170</v>
      </c>
    </row>
    <row r="25615" spans="1:9" x14ac:dyDescent="0.3">
      <c r="A25615" t="s">
        <v>225</v>
      </c>
      <c r="B25615" t="s">
        <v>90070</v>
      </c>
      <c r="C25615" s="2" t="s">
        <v>139723</v>
      </c>
      <c r="D25615" s="1">
        <v>0.39097222222222222</v>
      </c>
      <c r="E25615" t="s">
        <v>90162</v>
      </c>
      <c r="F25615">
        <v>9</v>
      </c>
      <c r="G25615" t="s">
        <v>90073</v>
      </c>
      <c r="H25615" t="s">
        <v>114902</v>
      </c>
      <c r="I25615" t="s">
        <v>90141</v>
      </c>
    </row>
    <row r="25616" spans="1:9" x14ac:dyDescent="0.3">
      <c r="A25616" t="s">
        <v>27017</v>
      </c>
      <c r="B25616" t="s">
        <v>90626</v>
      </c>
      <c r="C25616" s="2" t="s">
        <v>139599</v>
      </c>
      <c r="D25616" s="1">
        <v>0.36180555555555555</v>
      </c>
      <c r="E25616" t="s">
        <v>90084</v>
      </c>
      <c r="F25616">
        <v>8</v>
      </c>
      <c r="G25616" t="s">
        <v>90090</v>
      </c>
      <c r="H25616" t="s">
        <v>94365</v>
      </c>
      <c r="I25616" t="s">
        <v>90629</v>
      </c>
    </row>
    <row r="25617" spans="1:9" x14ac:dyDescent="0.3">
      <c r="A25617" t="s">
        <v>3224</v>
      </c>
      <c r="B25617" t="s">
        <v>90135</v>
      </c>
      <c r="C25617" s="2" t="s">
        <v>139704</v>
      </c>
      <c r="D25617" s="1">
        <v>0.68472222222222223</v>
      </c>
      <c r="E25617" t="s">
        <v>90162</v>
      </c>
      <c r="F25617">
        <v>16</v>
      </c>
      <c r="G25617" t="s">
        <v>90100</v>
      </c>
      <c r="H25617" t="s">
        <v>94279</v>
      </c>
      <c r="I25617" t="s">
        <v>90175</v>
      </c>
    </row>
    <row r="25618" spans="1:9" x14ac:dyDescent="0.3">
      <c r="A25618" t="s">
        <v>150</v>
      </c>
      <c r="B25618" t="s">
        <v>90153</v>
      </c>
      <c r="C25618" s="2" t="s">
        <v>139610</v>
      </c>
      <c r="D25618" s="1">
        <v>0.87013888888888891</v>
      </c>
      <c r="E25618" t="s">
        <v>90084</v>
      </c>
      <c r="F25618">
        <v>20</v>
      </c>
      <c r="G25618" t="s">
        <v>90085</v>
      </c>
      <c r="H25618" t="s">
        <v>94515</v>
      </c>
      <c r="I25618" t="s">
        <v>90156</v>
      </c>
    </row>
    <row r="25619" spans="1:9" x14ac:dyDescent="0.3">
      <c r="A25619" t="s">
        <v>237</v>
      </c>
      <c r="B25619" t="s">
        <v>90098</v>
      </c>
      <c r="C25619" s="2" t="s">
        <v>139695</v>
      </c>
      <c r="D25619" s="1">
        <v>0.8208333333333333</v>
      </c>
      <c r="E25619" t="s">
        <v>90078</v>
      </c>
      <c r="F25619">
        <v>19</v>
      </c>
      <c r="G25619" t="s">
        <v>90100</v>
      </c>
      <c r="H25619" t="s">
        <v>97581</v>
      </c>
      <c r="I25619" t="s">
        <v>90102</v>
      </c>
    </row>
    <row r="25620" spans="1:9" x14ac:dyDescent="0.3">
      <c r="A25620" t="s">
        <v>11544</v>
      </c>
      <c r="B25620" t="s">
        <v>90157</v>
      </c>
      <c r="C25620" s="2" t="s">
        <v>139625</v>
      </c>
      <c r="D25620" s="1">
        <v>0.58263888888888893</v>
      </c>
      <c r="E25620" t="s">
        <v>90084</v>
      </c>
      <c r="F25620">
        <v>13</v>
      </c>
      <c r="G25620" t="s">
        <v>90090</v>
      </c>
      <c r="H25620" t="s">
        <v>90355</v>
      </c>
      <c r="I25620" t="s">
        <v>91569</v>
      </c>
    </row>
    <row r="25621" spans="1:9" x14ac:dyDescent="0.3">
      <c r="A25621" t="s">
        <v>150</v>
      </c>
      <c r="B25621" t="s">
        <v>90153</v>
      </c>
      <c r="C25621" s="2" t="s">
        <v>139581</v>
      </c>
      <c r="D25621" s="1">
        <v>0.98472222222222228</v>
      </c>
      <c r="E25621" t="s">
        <v>90095</v>
      </c>
      <c r="F25621">
        <v>23</v>
      </c>
      <c r="G25621" t="s">
        <v>90085</v>
      </c>
      <c r="H25621" t="s">
        <v>97384</v>
      </c>
      <c r="I25621" t="s">
        <v>90156</v>
      </c>
    </row>
    <row r="25622" spans="1:9" x14ac:dyDescent="0.3">
      <c r="A25622" t="s">
        <v>3158</v>
      </c>
      <c r="B25622" t="s">
        <v>90142</v>
      </c>
      <c r="C25622" s="2" t="s">
        <v>139714</v>
      </c>
      <c r="D25622" s="1">
        <v>0.94652777777777775</v>
      </c>
      <c r="E25622" t="s">
        <v>90072</v>
      </c>
      <c r="F25622">
        <v>22</v>
      </c>
      <c r="G25622" t="s">
        <v>90090</v>
      </c>
      <c r="H25622" t="s">
        <v>90956</v>
      </c>
      <c r="I25622" t="s">
        <v>90145</v>
      </c>
    </row>
    <row r="25623" spans="1:9" x14ac:dyDescent="0.3">
      <c r="A25623" t="s">
        <v>90187</v>
      </c>
      <c r="B25623" t="s">
        <v>90188</v>
      </c>
      <c r="C25623" s="2" t="s">
        <v>139622</v>
      </c>
      <c r="D25623" s="1">
        <v>0.26111111111111113</v>
      </c>
      <c r="E25623" t="s">
        <v>90084</v>
      </c>
      <c r="F25623">
        <v>6</v>
      </c>
      <c r="G25623" t="s">
        <v>90079</v>
      </c>
      <c r="H25623" t="s">
        <v>91225</v>
      </c>
      <c r="I25623" t="s">
        <v>90191</v>
      </c>
    </row>
    <row r="25624" spans="1:9" x14ac:dyDescent="0.3">
      <c r="A25624" t="s">
        <v>8874</v>
      </c>
      <c r="B25624" t="s">
        <v>90305</v>
      </c>
      <c r="C25624" s="2" t="s">
        <v>139669</v>
      </c>
      <c r="D25624" s="1">
        <v>0.36944444444444446</v>
      </c>
      <c r="E25624" t="s">
        <v>90095</v>
      </c>
      <c r="F25624">
        <v>8</v>
      </c>
      <c r="G25624" t="s">
        <v>90090</v>
      </c>
      <c r="H25624" t="s">
        <v>92847</v>
      </c>
      <c r="I25624" t="s">
        <v>95913</v>
      </c>
    </row>
    <row r="25625" spans="1:9" x14ac:dyDescent="0.3">
      <c r="A25625" t="s">
        <v>205</v>
      </c>
      <c r="B25625" t="s">
        <v>90082</v>
      </c>
      <c r="C25625" s="2" t="s">
        <v>139646</v>
      </c>
      <c r="D25625" s="1">
        <v>0.36736111111111114</v>
      </c>
      <c r="E25625" t="s">
        <v>90095</v>
      </c>
      <c r="F25625">
        <v>8</v>
      </c>
      <c r="G25625" t="s">
        <v>90085</v>
      </c>
      <c r="H25625" t="s">
        <v>96918</v>
      </c>
      <c r="I25625" t="s">
        <v>90507</v>
      </c>
    </row>
    <row r="25626" spans="1:9" x14ac:dyDescent="0.3">
      <c r="A25626" t="s">
        <v>1249</v>
      </c>
      <c r="B25626" t="s">
        <v>90129</v>
      </c>
      <c r="C25626" s="2" t="s">
        <v>139581</v>
      </c>
      <c r="D25626" s="1">
        <v>0.97499999999999998</v>
      </c>
      <c r="E25626" t="s">
        <v>90095</v>
      </c>
      <c r="F25626">
        <v>23</v>
      </c>
      <c r="G25626" t="s">
        <v>90100</v>
      </c>
      <c r="H25626" t="s">
        <v>109732</v>
      </c>
      <c r="I25626" t="s">
        <v>90132</v>
      </c>
    </row>
    <row r="25627" spans="1:9" x14ac:dyDescent="0.3">
      <c r="A25627" t="s">
        <v>7778</v>
      </c>
      <c r="B25627" t="s">
        <v>90113</v>
      </c>
      <c r="C25627" s="2" t="s">
        <v>139613</v>
      </c>
      <c r="D25627" s="1">
        <v>0.53611111111111109</v>
      </c>
      <c r="E25627" t="s">
        <v>90084</v>
      </c>
      <c r="F25627">
        <v>12</v>
      </c>
      <c r="G25627" t="s">
        <v>90100</v>
      </c>
      <c r="H25627" t="s">
        <v>99677</v>
      </c>
      <c r="I25627" t="s">
        <v>92762</v>
      </c>
    </row>
    <row r="25628" spans="1:9" x14ac:dyDescent="0.3">
      <c r="A25628" t="s">
        <v>10302</v>
      </c>
      <c r="B25628" t="s">
        <v>90396</v>
      </c>
      <c r="C25628" s="2" t="s">
        <v>139612</v>
      </c>
      <c r="D25628" s="1">
        <v>0.99097222222222225</v>
      </c>
      <c r="E25628" t="s">
        <v>90162</v>
      </c>
      <c r="F25628">
        <v>23</v>
      </c>
      <c r="G25628" t="s">
        <v>90085</v>
      </c>
      <c r="H25628" t="s">
        <v>91815</v>
      </c>
      <c r="I25628" t="s">
        <v>90669</v>
      </c>
    </row>
    <row r="25629" spans="1:9" x14ac:dyDescent="0.3">
      <c r="A25629" t="s">
        <v>44244</v>
      </c>
      <c r="B25629" t="s">
        <v>90385</v>
      </c>
      <c r="C25629" s="2" t="s">
        <v>139616</v>
      </c>
      <c r="D25629" s="1">
        <v>0.52152777777777781</v>
      </c>
      <c r="E25629" t="s">
        <v>90084</v>
      </c>
      <c r="F25629">
        <v>12</v>
      </c>
      <c r="G25629" t="s">
        <v>90148</v>
      </c>
      <c r="H25629" t="s">
        <v>92444</v>
      </c>
      <c r="I25629" t="s">
        <v>90990</v>
      </c>
    </row>
    <row r="25630" spans="1:9" x14ac:dyDescent="0.3">
      <c r="A25630" t="s">
        <v>44244</v>
      </c>
      <c r="B25630" t="s">
        <v>90385</v>
      </c>
      <c r="C25630" s="2" t="s">
        <v>139581</v>
      </c>
      <c r="D25630" s="1">
        <v>0.79791666666666672</v>
      </c>
      <c r="E25630" t="s">
        <v>90095</v>
      </c>
      <c r="F25630">
        <v>19</v>
      </c>
      <c r="G25630" t="s">
        <v>90148</v>
      </c>
      <c r="H25630" t="s">
        <v>95394</v>
      </c>
      <c r="I25630" t="s">
        <v>90411</v>
      </c>
    </row>
    <row r="25631" spans="1:9" x14ac:dyDescent="0.3">
      <c r="A25631" t="s">
        <v>2224</v>
      </c>
      <c r="B25631" t="s">
        <v>90113</v>
      </c>
      <c r="C25631" s="2" t="s">
        <v>139700</v>
      </c>
      <c r="D25631" s="1">
        <v>0.75</v>
      </c>
      <c r="E25631" t="s">
        <v>90072</v>
      </c>
      <c r="F25631">
        <v>18</v>
      </c>
      <c r="G25631" t="s">
        <v>90100</v>
      </c>
      <c r="H25631" t="s">
        <v>94889</v>
      </c>
      <c r="I25631" t="s">
        <v>90269</v>
      </c>
    </row>
    <row r="25632" spans="1:9" x14ac:dyDescent="0.3">
      <c r="A25632" t="s">
        <v>90187</v>
      </c>
      <c r="B25632" t="s">
        <v>90188</v>
      </c>
      <c r="C25632" s="2" t="s">
        <v>139674</v>
      </c>
      <c r="D25632" s="1">
        <v>0.7368055555555556</v>
      </c>
      <c r="E25632" t="s">
        <v>90072</v>
      </c>
      <c r="F25632">
        <v>17</v>
      </c>
      <c r="G25632" t="s">
        <v>90079</v>
      </c>
      <c r="H25632" t="s">
        <v>91389</v>
      </c>
      <c r="I25632" t="s">
        <v>90191</v>
      </c>
    </row>
    <row r="25633" spans="1:9" x14ac:dyDescent="0.3">
      <c r="A25633" t="s">
        <v>2565</v>
      </c>
      <c r="B25633" t="s">
        <v>90305</v>
      </c>
      <c r="C25633" s="2" t="s">
        <v>139650</v>
      </c>
      <c r="D25633" s="1">
        <v>0.6166666666666667</v>
      </c>
      <c r="E25633" t="s">
        <v>90078</v>
      </c>
      <c r="F25633">
        <v>14</v>
      </c>
      <c r="G25633" t="s">
        <v>90090</v>
      </c>
      <c r="H25633" t="s">
        <v>90555</v>
      </c>
      <c r="I25633" t="s">
        <v>90308</v>
      </c>
    </row>
    <row r="25634" spans="1:9" x14ac:dyDescent="0.3">
      <c r="A25634" t="s">
        <v>237</v>
      </c>
      <c r="B25634" t="s">
        <v>90098</v>
      </c>
      <c r="C25634" s="2" t="s">
        <v>139594</v>
      </c>
      <c r="D25634" s="1">
        <v>0.38750000000000001</v>
      </c>
      <c r="E25634" t="s">
        <v>90084</v>
      </c>
      <c r="F25634">
        <v>9</v>
      </c>
      <c r="G25634" t="s">
        <v>90100</v>
      </c>
      <c r="H25634" t="s">
        <v>94600</v>
      </c>
      <c r="I25634" t="s">
        <v>90102</v>
      </c>
    </row>
    <row r="25635" spans="1:9" x14ac:dyDescent="0.3">
      <c r="A25635" t="s">
        <v>90187</v>
      </c>
      <c r="B25635" t="s">
        <v>90188</v>
      </c>
      <c r="C25635" s="2" t="s">
        <v>139691</v>
      </c>
      <c r="D25635" s="1">
        <v>0.46180555555555558</v>
      </c>
      <c r="E25635" t="s">
        <v>90162</v>
      </c>
      <c r="F25635">
        <v>11</v>
      </c>
      <c r="G25635" t="s">
        <v>90079</v>
      </c>
      <c r="H25635" t="s">
        <v>92061</v>
      </c>
      <c r="I25635" t="s">
        <v>90191</v>
      </c>
    </row>
    <row r="25636" spans="1:9" x14ac:dyDescent="0.3">
      <c r="A25636" t="s">
        <v>428</v>
      </c>
      <c r="B25636" t="s">
        <v>90093</v>
      </c>
      <c r="C25636" s="2" t="s">
        <v>139687</v>
      </c>
      <c r="D25636" s="1">
        <v>0.40347222222222223</v>
      </c>
      <c r="E25636" t="s">
        <v>90078</v>
      </c>
      <c r="F25636">
        <v>9</v>
      </c>
      <c r="G25636" t="s">
        <v>90090</v>
      </c>
      <c r="H25636" t="s">
        <v>90704</v>
      </c>
      <c r="I25636" t="s">
        <v>91189</v>
      </c>
    </row>
    <row r="25637" spans="1:9" x14ac:dyDescent="0.3">
      <c r="A25637" t="s">
        <v>44244</v>
      </c>
      <c r="B25637" t="s">
        <v>90385</v>
      </c>
      <c r="C25637" s="2" t="s">
        <v>139640</v>
      </c>
      <c r="D25637" s="1">
        <v>0.29444444444444445</v>
      </c>
      <c r="E25637" t="s">
        <v>90095</v>
      </c>
      <c r="F25637">
        <v>7</v>
      </c>
      <c r="G25637" t="s">
        <v>90148</v>
      </c>
      <c r="H25637" t="s">
        <v>93883</v>
      </c>
      <c r="I25637" t="s">
        <v>90411</v>
      </c>
    </row>
    <row r="25638" spans="1:9" x14ac:dyDescent="0.3">
      <c r="A25638" t="s">
        <v>7778</v>
      </c>
      <c r="B25638" t="s">
        <v>90113</v>
      </c>
      <c r="C25638" s="2" t="s">
        <v>139619</v>
      </c>
      <c r="D25638" s="1">
        <v>0.78333333333333333</v>
      </c>
      <c r="E25638" t="s">
        <v>90162</v>
      </c>
      <c r="F25638">
        <v>18</v>
      </c>
      <c r="G25638" t="s">
        <v>90100</v>
      </c>
      <c r="H25638" t="s">
        <v>91987</v>
      </c>
      <c r="I25638" t="s">
        <v>90178</v>
      </c>
    </row>
    <row r="25639" spans="1:9" x14ac:dyDescent="0.3">
      <c r="A25639" t="s">
        <v>90716</v>
      </c>
      <c r="B25639" t="s">
        <v>90240</v>
      </c>
      <c r="C25639" s="2" t="s">
        <v>139572</v>
      </c>
      <c r="D25639" s="1">
        <v>0.35625000000000001</v>
      </c>
      <c r="E25639" t="s">
        <v>90072</v>
      </c>
      <c r="F25639">
        <v>8</v>
      </c>
      <c r="G25639" t="s">
        <v>90090</v>
      </c>
      <c r="H25639" t="s">
        <v>93127</v>
      </c>
      <c r="I25639" t="s">
        <v>90719</v>
      </c>
    </row>
    <row r="25640" spans="1:9" x14ac:dyDescent="0.3">
      <c r="A25640" t="s">
        <v>90187</v>
      </c>
      <c r="B25640" t="s">
        <v>90188</v>
      </c>
      <c r="C25640" s="2" t="s">
        <v>139679</v>
      </c>
      <c r="D25640" s="1">
        <v>0.76875000000000004</v>
      </c>
      <c r="E25640" t="s">
        <v>90084</v>
      </c>
      <c r="F25640">
        <v>18</v>
      </c>
      <c r="G25640" t="s">
        <v>90079</v>
      </c>
      <c r="H25640" t="s">
        <v>94004</v>
      </c>
      <c r="I25640" t="s">
        <v>90191</v>
      </c>
    </row>
    <row r="25641" spans="1:9" x14ac:dyDescent="0.3">
      <c r="A25641" t="s">
        <v>1249</v>
      </c>
      <c r="B25641" t="s">
        <v>90129</v>
      </c>
      <c r="C25641" s="2" t="s">
        <v>139688</v>
      </c>
      <c r="D25641" s="1">
        <v>0.8125</v>
      </c>
      <c r="E25641" t="s">
        <v>90084</v>
      </c>
      <c r="F25641">
        <v>19</v>
      </c>
      <c r="G25641" t="s">
        <v>90100</v>
      </c>
      <c r="H25641" t="s">
        <v>91237</v>
      </c>
      <c r="I25641" t="s">
        <v>90164</v>
      </c>
    </row>
    <row r="25642" spans="1:9" x14ac:dyDescent="0.3">
      <c r="A25642" t="s">
        <v>10302</v>
      </c>
      <c r="B25642" t="s">
        <v>90396</v>
      </c>
      <c r="C25642" s="2" t="s">
        <v>139634</v>
      </c>
      <c r="D25642" s="1">
        <v>0.3298611111111111</v>
      </c>
      <c r="E25642" t="s">
        <v>90095</v>
      </c>
      <c r="F25642">
        <v>7</v>
      </c>
      <c r="G25642" t="s">
        <v>90085</v>
      </c>
      <c r="H25642" t="s">
        <v>93308</v>
      </c>
      <c r="I25642" t="s">
        <v>90669</v>
      </c>
    </row>
    <row r="25643" spans="1:9" x14ac:dyDescent="0.3">
      <c r="A25643" t="s">
        <v>17893</v>
      </c>
      <c r="B25643" t="s">
        <v>90396</v>
      </c>
      <c r="C25643" s="2" t="s">
        <v>139644</v>
      </c>
      <c r="D25643" s="1">
        <v>0.85486111111111107</v>
      </c>
      <c r="E25643" t="s">
        <v>90162</v>
      </c>
      <c r="F25643">
        <v>20</v>
      </c>
      <c r="G25643" t="s">
        <v>90085</v>
      </c>
      <c r="H25643" t="s">
        <v>92112</v>
      </c>
      <c r="I25643" t="s">
        <v>91470</v>
      </c>
    </row>
    <row r="25644" spans="1:9" x14ac:dyDescent="0.3">
      <c r="A25644" t="s">
        <v>1674</v>
      </c>
      <c r="B25644" t="s">
        <v>90142</v>
      </c>
      <c r="C25644" s="2" t="s">
        <v>139693</v>
      </c>
      <c r="D25644" s="1">
        <v>0.80625000000000002</v>
      </c>
      <c r="E25644" t="s">
        <v>90084</v>
      </c>
      <c r="F25644">
        <v>19</v>
      </c>
      <c r="G25644" t="s">
        <v>90090</v>
      </c>
      <c r="H25644" t="s">
        <v>96919</v>
      </c>
      <c r="I25644" t="s">
        <v>90820</v>
      </c>
    </row>
    <row r="25645" spans="1:9" x14ac:dyDescent="0.3">
      <c r="A25645" t="s">
        <v>6467</v>
      </c>
      <c r="B25645" t="s">
        <v>90385</v>
      </c>
      <c r="C25645" s="2" t="s">
        <v>139581</v>
      </c>
      <c r="D25645" s="1">
        <v>0.73124999999999996</v>
      </c>
      <c r="E25645" t="s">
        <v>90095</v>
      </c>
      <c r="F25645">
        <v>17</v>
      </c>
      <c r="G25645" t="s">
        <v>90148</v>
      </c>
      <c r="H25645" t="s">
        <v>93715</v>
      </c>
      <c r="I25645" t="s">
        <v>90388</v>
      </c>
    </row>
    <row r="25646" spans="1:9" x14ac:dyDescent="0.3">
      <c r="A25646" t="s">
        <v>1388</v>
      </c>
      <c r="B25646" t="s">
        <v>90342</v>
      </c>
      <c r="C25646" s="2" t="s">
        <v>139712</v>
      </c>
      <c r="D25646" s="1">
        <v>0.85555555555555551</v>
      </c>
      <c r="E25646" t="s">
        <v>90162</v>
      </c>
      <c r="F25646">
        <v>20</v>
      </c>
      <c r="G25646" t="s">
        <v>90148</v>
      </c>
      <c r="H25646" t="s">
        <v>94500</v>
      </c>
      <c r="I25646" t="s">
        <v>90345</v>
      </c>
    </row>
    <row r="25647" spans="1:9" x14ac:dyDescent="0.3">
      <c r="A25647" t="s">
        <v>21184</v>
      </c>
      <c r="B25647" t="s">
        <v>90202</v>
      </c>
      <c r="C25647" s="2" t="s">
        <v>139587</v>
      </c>
      <c r="D25647" s="1">
        <v>0.79513888888888884</v>
      </c>
      <c r="E25647" t="s">
        <v>90095</v>
      </c>
      <c r="F25647">
        <v>19</v>
      </c>
      <c r="G25647" t="s">
        <v>90148</v>
      </c>
      <c r="H25647" t="s">
        <v>91272</v>
      </c>
      <c r="I25647" t="s">
        <v>90205</v>
      </c>
    </row>
    <row r="25648" spans="1:9" x14ac:dyDescent="0.3">
      <c r="A25648" t="s">
        <v>237</v>
      </c>
      <c r="B25648" t="s">
        <v>90098</v>
      </c>
      <c r="C25648" s="2" t="s">
        <v>139677</v>
      </c>
      <c r="D25648" s="1">
        <v>0.37847222222222221</v>
      </c>
      <c r="E25648" t="s">
        <v>90084</v>
      </c>
      <c r="F25648">
        <v>9</v>
      </c>
      <c r="G25648" t="s">
        <v>90100</v>
      </c>
      <c r="H25648" t="s">
        <v>91718</v>
      </c>
      <c r="I25648" t="s">
        <v>90102</v>
      </c>
    </row>
    <row r="25649" spans="1:9" x14ac:dyDescent="0.3">
      <c r="A25649" t="s">
        <v>150</v>
      </c>
      <c r="B25649" t="s">
        <v>90153</v>
      </c>
      <c r="C25649" s="2" t="s">
        <v>139626</v>
      </c>
      <c r="D25649" s="1">
        <v>0.65069444444444446</v>
      </c>
      <c r="E25649" t="s">
        <v>90072</v>
      </c>
      <c r="F25649">
        <v>15</v>
      </c>
      <c r="G25649" t="s">
        <v>90085</v>
      </c>
      <c r="H25649" t="s">
        <v>96158</v>
      </c>
      <c r="I25649" t="s">
        <v>90156</v>
      </c>
    </row>
    <row r="25650" spans="1:9" x14ac:dyDescent="0.3">
      <c r="A25650" t="s">
        <v>1388</v>
      </c>
      <c r="B25650" t="s">
        <v>90342</v>
      </c>
      <c r="C25650" s="2" t="s">
        <v>139626</v>
      </c>
      <c r="D25650" s="1">
        <v>0.31041666666666667</v>
      </c>
      <c r="E25650" t="s">
        <v>90072</v>
      </c>
      <c r="F25650">
        <v>7</v>
      </c>
      <c r="G25650" t="s">
        <v>90148</v>
      </c>
      <c r="H25650" t="s">
        <v>95713</v>
      </c>
      <c r="I25650" t="s">
        <v>90345</v>
      </c>
    </row>
    <row r="25651" spans="1:9" x14ac:dyDescent="0.3">
      <c r="A25651" t="s">
        <v>2913</v>
      </c>
      <c r="B25651" t="s">
        <v>90113</v>
      </c>
      <c r="C25651" s="2" t="s">
        <v>139581</v>
      </c>
      <c r="D25651" s="1">
        <v>0.97638888888888886</v>
      </c>
      <c r="E25651" t="s">
        <v>90095</v>
      </c>
      <c r="F25651">
        <v>23</v>
      </c>
      <c r="G25651" t="s">
        <v>90090</v>
      </c>
      <c r="H25651" t="s">
        <v>91967</v>
      </c>
      <c r="I25651" t="s">
        <v>90166</v>
      </c>
    </row>
    <row r="25652" spans="1:9" x14ac:dyDescent="0.3">
      <c r="A25652" t="s">
        <v>17893</v>
      </c>
      <c r="B25652" t="s">
        <v>90396</v>
      </c>
      <c r="C25652" s="2" t="s">
        <v>139599</v>
      </c>
      <c r="D25652" s="1">
        <v>0.41736111111111113</v>
      </c>
      <c r="E25652" t="s">
        <v>90084</v>
      </c>
      <c r="F25652">
        <v>10</v>
      </c>
      <c r="G25652" t="s">
        <v>90085</v>
      </c>
      <c r="H25652" t="s">
        <v>92019</v>
      </c>
      <c r="I25652" t="s">
        <v>90399</v>
      </c>
    </row>
    <row r="25653" spans="1:9" x14ac:dyDescent="0.3">
      <c r="A25653" t="s">
        <v>150</v>
      </c>
      <c r="B25653" t="s">
        <v>90153</v>
      </c>
      <c r="C25653" s="2" t="s">
        <v>139616</v>
      </c>
      <c r="D25653" s="1">
        <v>0.51458333333333328</v>
      </c>
      <c r="E25653" t="s">
        <v>90084</v>
      </c>
      <c r="F25653">
        <v>12</v>
      </c>
      <c r="G25653" t="s">
        <v>90085</v>
      </c>
      <c r="H25653" t="s">
        <v>91105</v>
      </c>
      <c r="I25653" t="s">
        <v>90156</v>
      </c>
    </row>
    <row r="25654" spans="1:9" x14ac:dyDescent="0.3">
      <c r="A25654" t="s">
        <v>269</v>
      </c>
      <c r="B25654" t="s">
        <v>90125</v>
      </c>
      <c r="C25654" s="2" t="s">
        <v>139613</v>
      </c>
      <c r="D25654" s="1">
        <v>0.65416666666666667</v>
      </c>
      <c r="E25654" t="s">
        <v>90084</v>
      </c>
      <c r="F25654">
        <v>15</v>
      </c>
      <c r="G25654" t="s">
        <v>90085</v>
      </c>
      <c r="H25654" t="s">
        <v>95768</v>
      </c>
      <c r="I25654" t="s">
        <v>90128</v>
      </c>
    </row>
    <row r="25655" spans="1:9" x14ac:dyDescent="0.3">
      <c r="A25655" t="s">
        <v>150</v>
      </c>
      <c r="B25655" t="s">
        <v>90153</v>
      </c>
      <c r="C25655" s="2" t="s">
        <v>139618</v>
      </c>
      <c r="D25655" s="1">
        <v>0.33541666666666664</v>
      </c>
      <c r="E25655" t="s">
        <v>90095</v>
      </c>
      <c r="F25655">
        <v>8</v>
      </c>
      <c r="G25655" t="s">
        <v>90085</v>
      </c>
      <c r="H25655" t="s">
        <v>91055</v>
      </c>
      <c r="I25655" t="s">
        <v>90156</v>
      </c>
    </row>
    <row r="25656" spans="1:9" x14ac:dyDescent="0.3">
      <c r="A25656" t="s">
        <v>10679</v>
      </c>
      <c r="B25656" t="s">
        <v>90135</v>
      </c>
      <c r="C25656" s="2" t="s">
        <v>139586</v>
      </c>
      <c r="D25656" s="1">
        <v>0.49236111111111114</v>
      </c>
      <c r="E25656" t="s">
        <v>90095</v>
      </c>
      <c r="F25656">
        <v>11</v>
      </c>
      <c r="G25656" t="s">
        <v>90100</v>
      </c>
      <c r="H25656" t="s">
        <v>90420</v>
      </c>
      <c r="I25656" t="s">
        <v>90138</v>
      </c>
    </row>
    <row r="25657" spans="1:9" x14ac:dyDescent="0.3">
      <c r="A25657" t="s">
        <v>428</v>
      </c>
      <c r="B25657" t="s">
        <v>90093</v>
      </c>
      <c r="C25657" s="2" t="s">
        <v>139660</v>
      </c>
      <c r="D25657" s="1">
        <v>0.70277777777777772</v>
      </c>
      <c r="E25657" t="s">
        <v>90095</v>
      </c>
      <c r="F25657">
        <v>16</v>
      </c>
      <c r="G25657" t="s">
        <v>90090</v>
      </c>
      <c r="H25657" t="s">
        <v>94033</v>
      </c>
      <c r="I25657" t="s">
        <v>90097</v>
      </c>
    </row>
    <row r="25658" spans="1:9" x14ac:dyDescent="0.3">
      <c r="A25658" t="s">
        <v>225</v>
      </c>
      <c r="B25658" t="s">
        <v>90070</v>
      </c>
      <c r="C25658" s="2" t="s">
        <v>139690</v>
      </c>
      <c r="D25658" s="1">
        <v>0.76041666666666663</v>
      </c>
      <c r="E25658" t="s">
        <v>90162</v>
      </c>
      <c r="F25658">
        <v>18</v>
      </c>
      <c r="G25658" t="s">
        <v>90073</v>
      </c>
      <c r="H25658" t="s">
        <v>90950</v>
      </c>
      <c r="I25658" t="s">
        <v>90141</v>
      </c>
    </row>
    <row r="25659" spans="1:9" x14ac:dyDescent="0.3">
      <c r="A25659" t="s">
        <v>6467</v>
      </c>
      <c r="B25659" t="s">
        <v>90385</v>
      </c>
      <c r="C25659" s="2" t="s">
        <v>139581</v>
      </c>
      <c r="D25659" s="1">
        <v>0.9194444444444444</v>
      </c>
      <c r="E25659" t="s">
        <v>90095</v>
      </c>
      <c r="F25659">
        <v>22</v>
      </c>
      <c r="G25659" t="s">
        <v>90148</v>
      </c>
      <c r="H25659" t="s">
        <v>95385</v>
      </c>
      <c r="I25659" t="s">
        <v>90388</v>
      </c>
    </row>
    <row r="25660" spans="1:9" x14ac:dyDescent="0.3">
      <c r="A25660" t="s">
        <v>27017</v>
      </c>
      <c r="B25660" t="s">
        <v>90626</v>
      </c>
      <c r="C25660" s="2" t="s">
        <v>139617</v>
      </c>
      <c r="D25660" s="1">
        <v>0.35</v>
      </c>
      <c r="E25660" t="s">
        <v>90072</v>
      </c>
      <c r="F25660">
        <v>8</v>
      </c>
      <c r="G25660" t="s">
        <v>90090</v>
      </c>
      <c r="H25660" t="s">
        <v>95867</v>
      </c>
      <c r="I25660" t="s">
        <v>94762</v>
      </c>
    </row>
    <row r="25661" spans="1:9" x14ac:dyDescent="0.3">
      <c r="A25661" t="s">
        <v>2224</v>
      </c>
      <c r="B25661" t="s">
        <v>90113</v>
      </c>
      <c r="C25661" s="2" t="s">
        <v>139581</v>
      </c>
      <c r="D25661" s="1">
        <v>0.81180555555555556</v>
      </c>
      <c r="E25661" t="s">
        <v>90095</v>
      </c>
      <c r="F25661">
        <v>19</v>
      </c>
      <c r="G25661" t="s">
        <v>90100</v>
      </c>
      <c r="H25661" t="s">
        <v>93153</v>
      </c>
      <c r="I25661" t="s">
        <v>90371</v>
      </c>
    </row>
    <row r="25662" spans="1:9" x14ac:dyDescent="0.3">
      <c r="A25662" t="s">
        <v>6467</v>
      </c>
      <c r="B25662" t="s">
        <v>90385</v>
      </c>
      <c r="C25662" s="2" t="s">
        <v>139651</v>
      </c>
      <c r="D25662" s="1">
        <v>0.49513888888888891</v>
      </c>
      <c r="E25662" t="s">
        <v>90078</v>
      </c>
      <c r="F25662">
        <v>11</v>
      </c>
      <c r="G25662" t="s">
        <v>90148</v>
      </c>
      <c r="H25662" t="s">
        <v>95692</v>
      </c>
      <c r="I25662" t="s">
        <v>90388</v>
      </c>
    </row>
    <row r="25663" spans="1:9" x14ac:dyDescent="0.3">
      <c r="A25663" t="s">
        <v>10679</v>
      </c>
      <c r="B25663" t="s">
        <v>90135</v>
      </c>
      <c r="C25663" s="2" t="s">
        <v>139619</v>
      </c>
      <c r="D25663" s="1">
        <v>0.36041666666666666</v>
      </c>
      <c r="E25663" t="s">
        <v>90162</v>
      </c>
      <c r="F25663">
        <v>8</v>
      </c>
      <c r="G25663" t="s">
        <v>90100</v>
      </c>
      <c r="H25663" t="s">
        <v>91499</v>
      </c>
      <c r="I25663" t="s">
        <v>90138</v>
      </c>
    </row>
    <row r="25664" spans="1:9" x14ac:dyDescent="0.3">
      <c r="A25664" t="s">
        <v>3076</v>
      </c>
      <c r="B25664" t="s">
        <v>90179</v>
      </c>
      <c r="C25664" s="2" t="s">
        <v>139682</v>
      </c>
      <c r="D25664" s="1">
        <v>0.28958333333333336</v>
      </c>
      <c r="E25664" t="s">
        <v>90084</v>
      </c>
      <c r="F25664">
        <v>6</v>
      </c>
      <c r="G25664" t="s">
        <v>90073</v>
      </c>
      <c r="H25664" t="s">
        <v>90980</v>
      </c>
      <c r="I25664" t="s">
        <v>90182</v>
      </c>
    </row>
    <row r="25665" spans="1:9" x14ac:dyDescent="0.3">
      <c r="A25665" t="s">
        <v>27017</v>
      </c>
      <c r="B25665" t="s">
        <v>90626</v>
      </c>
      <c r="C25665" s="2" t="s">
        <v>139669</v>
      </c>
      <c r="D25665" s="1">
        <v>0.81944444444444442</v>
      </c>
      <c r="E25665" t="s">
        <v>90095</v>
      </c>
      <c r="F25665">
        <v>19</v>
      </c>
      <c r="G25665" t="s">
        <v>90090</v>
      </c>
      <c r="H25665" t="s">
        <v>91996</v>
      </c>
      <c r="I25665" t="s">
        <v>90629</v>
      </c>
    </row>
    <row r="25666" spans="1:9" x14ac:dyDescent="0.3">
      <c r="A25666" t="s">
        <v>296</v>
      </c>
      <c r="B25666" t="s">
        <v>90103</v>
      </c>
      <c r="C25666" s="2" t="s">
        <v>139607</v>
      </c>
      <c r="D25666" s="1">
        <v>0.69166666666666665</v>
      </c>
      <c r="E25666" t="s">
        <v>90078</v>
      </c>
      <c r="F25666">
        <v>16</v>
      </c>
      <c r="G25666" t="s">
        <v>90073</v>
      </c>
      <c r="H25666" t="s">
        <v>92461</v>
      </c>
      <c r="I25666" t="s">
        <v>90106</v>
      </c>
    </row>
    <row r="25667" spans="1:9" x14ac:dyDescent="0.3">
      <c r="A25667" t="s">
        <v>1388</v>
      </c>
      <c r="B25667" t="s">
        <v>90342</v>
      </c>
      <c r="C25667" s="2" t="s">
        <v>139714</v>
      </c>
      <c r="D25667" s="1">
        <v>0.90833333333333333</v>
      </c>
      <c r="E25667" t="s">
        <v>90072</v>
      </c>
      <c r="F25667">
        <v>21</v>
      </c>
      <c r="G25667" t="s">
        <v>90148</v>
      </c>
      <c r="H25667" t="s">
        <v>94491</v>
      </c>
      <c r="I25667" t="s">
        <v>90345</v>
      </c>
    </row>
    <row r="25668" spans="1:9" x14ac:dyDescent="0.3">
      <c r="A25668" t="s">
        <v>686</v>
      </c>
      <c r="B25668" t="s">
        <v>90103</v>
      </c>
      <c r="C25668" s="2" t="s">
        <v>139623</v>
      </c>
      <c r="D25668" s="1">
        <v>0.71597222222222223</v>
      </c>
      <c r="E25668" t="s">
        <v>90162</v>
      </c>
      <c r="F25668">
        <v>17</v>
      </c>
      <c r="G25668" t="s">
        <v>90073</v>
      </c>
      <c r="H25668" t="s">
        <v>91688</v>
      </c>
      <c r="I25668" t="s">
        <v>90332</v>
      </c>
    </row>
    <row r="25669" spans="1:9" x14ac:dyDescent="0.3">
      <c r="A25669" t="s">
        <v>5537</v>
      </c>
      <c r="B25669" t="s">
        <v>90626</v>
      </c>
      <c r="C25669" s="2" t="s">
        <v>139677</v>
      </c>
      <c r="D25669" s="1">
        <v>0.51597222222222228</v>
      </c>
      <c r="E25669" t="s">
        <v>90084</v>
      </c>
      <c r="F25669">
        <v>12</v>
      </c>
      <c r="G25669" t="s">
        <v>90090</v>
      </c>
      <c r="H25669" t="s">
        <v>91657</v>
      </c>
      <c r="I25669" t="s">
        <v>91601</v>
      </c>
    </row>
    <row r="25670" spans="1:9" x14ac:dyDescent="0.3">
      <c r="A25670" t="s">
        <v>78</v>
      </c>
      <c r="B25670" t="s">
        <v>90233</v>
      </c>
      <c r="C25670" s="2" t="s">
        <v>139702</v>
      </c>
      <c r="D25670" s="1">
        <v>0.88680555555555551</v>
      </c>
      <c r="E25670" t="s">
        <v>90072</v>
      </c>
      <c r="F25670">
        <v>21</v>
      </c>
      <c r="G25670" t="s">
        <v>90085</v>
      </c>
      <c r="H25670" t="s">
        <v>90101</v>
      </c>
      <c r="I25670" t="s">
        <v>90315</v>
      </c>
    </row>
    <row r="25671" spans="1:9" x14ac:dyDescent="0.3">
      <c r="A25671" t="s">
        <v>5683</v>
      </c>
      <c r="B25671" t="s">
        <v>90113</v>
      </c>
      <c r="C25671" s="2" t="s">
        <v>139601</v>
      </c>
      <c r="D25671" s="1">
        <v>0.3923611111111111</v>
      </c>
      <c r="E25671" t="s">
        <v>90078</v>
      </c>
      <c r="F25671">
        <v>9</v>
      </c>
      <c r="G25671" t="s">
        <v>90090</v>
      </c>
      <c r="H25671" t="s">
        <v>93736</v>
      </c>
      <c r="I25671" t="s">
        <v>90690</v>
      </c>
    </row>
    <row r="25672" spans="1:9" x14ac:dyDescent="0.3">
      <c r="A25672" t="s">
        <v>48861</v>
      </c>
      <c r="B25672" t="s">
        <v>90229</v>
      </c>
      <c r="C25672" s="2" t="s">
        <v>139652</v>
      </c>
      <c r="D25672" s="1">
        <v>0.90208333333333335</v>
      </c>
      <c r="E25672" t="s">
        <v>90078</v>
      </c>
      <c r="F25672">
        <v>21</v>
      </c>
      <c r="G25672" t="s">
        <v>90100</v>
      </c>
      <c r="H25672" t="s">
        <v>95392</v>
      </c>
      <c r="I25672" t="s">
        <v>90232</v>
      </c>
    </row>
    <row r="25673" spans="1:9" x14ac:dyDescent="0.3">
      <c r="A25673" t="s">
        <v>150</v>
      </c>
      <c r="B25673" t="s">
        <v>90153</v>
      </c>
      <c r="C25673" s="2" t="s">
        <v>139623</v>
      </c>
      <c r="D25673" s="1">
        <v>0.97916666666666663</v>
      </c>
      <c r="E25673" t="s">
        <v>90162</v>
      </c>
      <c r="F25673">
        <v>23</v>
      </c>
      <c r="G25673" t="s">
        <v>90085</v>
      </c>
      <c r="H25673" t="s">
        <v>90706</v>
      </c>
      <c r="I25673" t="s">
        <v>90156</v>
      </c>
    </row>
    <row r="25674" spans="1:9" x14ac:dyDescent="0.3">
      <c r="A25674" t="s">
        <v>44244</v>
      </c>
      <c r="B25674" t="s">
        <v>90385</v>
      </c>
      <c r="C25674" s="2" t="s">
        <v>139706</v>
      </c>
      <c r="D25674" s="1">
        <v>0.70486111111111116</v>
      </c>
      <c r="E25674" t="s">
        <v>90084</v>
      </c>
      <c r="F25674">
        <v>16</v>
      </c>
      <c r="G25674" t="s">
        <v>90148</v>
      </c>
      <c r="H25674" t="s">
        <v>99399</v>
      </c>
      <c r="I25674" t="s">
        <v>90990</v>
      </c>
    </row>
    <row r="25675" spans="1:9" x14ac:dyDescent="0.3">
      <c r="A25675" t="s">
        <v>9806</v>
      </c>
      <c r="B25675" t="s">
        <v>90109</v>
      </c>
      <c r="C25675" s="2" t="s">
        <v>139707</v>
      </c>
      <c r="D25675" s="1">
        <v>0.91597222222222219</v>
      </c>
      <c r="E25675" t="s">
        <v>90084</v>
      </c>
      <c r="F25675">
        <v>21</v>
      </c>
      <c r="G25675" t="s">
        <v>90090</v>
      </c>
      <c r="H25675" t="s">
        <v>94868</v>
      </c>
      <c r="I25675" t="s">
        <v>90757</v>
      </c>
    </row>
    <row r="25676" spans="1:9" x14ac:dyDescent="0.3">
      <c r="A25676" t="s">
        <v>9198</v>
      </c>
      <c r="B25676" t="s">
        <v>90259</v>
      </c>
      <c r="C25676" s="2" t="s">
        <v>139715</v>
      </c>
      <c r="D25676" s="1">
        <v>0.50208333333333333</v>
      </c>
      <c r="E25676" t="s">
        <v>90162</v>
      </c>
      <c r="F25676">
        <v>12</v>
      </c>
      <c r="G25676" t="s">
        <v>90090</v>
      </c>
      <c r="H25676" t="s">
        <v>105180</v>
      </c>
      <c r="I25676" t="s">
        <v>90566</v>
      </c>
    </row>
    <row r="25677" spans="1:9" x14ac:dyDescent="0.3">
      <c r="A25677" t="s">
        <v>5817</v>
      </c>
      <c r="B25677" t="s">
        <v>90088</v>
      </c>
      <c r="C25677" s="2" t="s">
        <v>139625</v>
      </c>
      <c r="D25677" s="1">
        <v>0.42708333333333331</v>
      </c>
      <c r="E25677" t="s">
        <v>90084</v>
      </c>
      <c r="F25677">
        <v>10</v>
      </c>
      <c r="G25677" t="s">
        <v>90090</v>
      </c>
      <c r="H25677" t="s">
        <v>96205</v>
      </c>
      <c r="I25677" t="s">
        <v>93284</v>
      </c>
    </row>
    <row r="25678" spans="1:9" x14ac:dyDescent="0.3">
      <c r="A25678" t="s">
        <v>2832</v>
      </c>
      <c r="B25678" t="s">
        <v>90272</v>
      </c>
      <c r="C25678" s="2" t="s">
        <v>139579</v>
      </c>
      <c r="D25678" s="1">
        <v>0.42777777777777776</v>
      </c>
      <c r="E25678" t="s">
        <v>90078</v>
      </c>
      <c r="F25678">
        <v>10</v>
      </c>
      <c r="G25678" t="s">
        <v>90090</v>
      </c>
      <c r="H25678" t="s">
        <v>92285</v>
      </c>
      <c r="I25678" t="s">
        <v>90735</v>
      </c>
    </row>
    <row r="25679" spans="1:9" x14ac:dyDescent="0.3">
      <c r="A25679" t="s">
        <v>3076</v>
      </c>
      <c r="B25679" t="s">
        <v>90179</v>
      </c>
      <c r="C25679" s="2" t="s">
        <v>139717</v>
      </c>
      <c r="D25679" s="1">
        <v>0.45624999999999999</v>
      </c>
      <c r="E25679" t="s">
        <v>90072</v>
      </c>
      <c r="F25679">
        <v>10</v>
      </c>
      <c r="G25679" t="s">
        <v>90073</v>
      </c>
      <c r="H25679" t="s">
        <v>93703</v>
      </c>
      <c r="I25679" t="s">
        <v>90182</v>
      </c>
    </row>
    <row r="25680" spans="1:9" x14ac:dyDescent="0.3">
      <c r="A25680" t="s">
        <v>44244</v>
      </c>
      <c r="B25680" t="s">
        <v>90385</v>
      </c>
      <c r="C25680" s="2" t="s">
        <v>139675</v>
      </c>
      <c r="D25680" s="1">
        <v>0.35694444444444445</v>
      </c>
      <c r="E25680" t="s">
        <v>90084</v>
      </c>
      <c r="F25680">
        <v>8</v>
      </c>
      <c r="G25680" t="s">
        <v>90148</v>
      </c>
      <c r="H25680" t="s">
        <v>95278</v>
      </c>
      <c r="I25680" t="s">
        <v>90990</v>
      </c>
    </row>
    <row r="25681" spans="1:9" x14ac:dyDescent="0.3">
      <c r="A25681" t="s">
        <v>59171</v>
      </c>
      <c r="B25681" t="s">
        <v>90202</v>
      </c>
      <c r="C25681" s="2" t="s">
        <v>139648</v>
      </c>
      <c r="D25681" s="1">
        <v>0.37361111111111112</v>
      </c>
      <c r="E25681" t="s">
        <v>90095</v>
      </c>
      <c r="F25681">
        <v>8</v>
      </c>
      <c r="G25681" t="s">
        <v>90148</v>
      </c>
      <c r="H25681" t="s">
        <v>90595</v>
      </c>
      <c r="I25681" t="s">
        <v>90714</v>
      </c>
    </row>
    <row r="25682" spans="1:9" x14ac:dyDescent="0.3">
      <c r="A25682" t="s">
        <v>2832</v>
      </c>
      <c r="B25682" t="s">
        <v>90272</v>
      </c>
      <c r="C25682" s="2" t="s">
        <v>139712</v>
      </c>
      <c r="D25682" s="1">
        <v>0.94374999999999998</v>
      </c>
      <c r="E25682" t="s">
        <v>90162</v>
      </c>
      <c r="F25682">
        <v>22</v>
      </c>
      <c r="G25682" t="s">
        <v>90090</v>
      </c>
      <c r="H25682" t="s">
        <v>99389</v>
      </c>
      <c r="I25682" t="s">
        <v>90530</v>
      </c>
    </row>
    <row r="25683" spans="1:9" x14ac:dyDescent="0.3">
      <c r="A25683" t="s">
        <v>126</v>
      </c>
      <c r="B25683" t="s">
        <v>90167</v>
      </c>
      <c r="C25683" s="2" t="s">
        <v>139581</v>
      </c>
      <c r="D25683" s="1">
        <v>0.80486111111111114</v>
      </c>
      <c r="E25683" t="s">
        <v>90095</v>
      </c>
      <c r="F25683">
        <v>19</v>
      </c>
      <c r="G25683" t="s">
        <v>90079</v>
      </c>
      <c r="H25683" t="s">
        <v>91297</v>
      </c>
      <c r="I25683" t="s">
        <v>90170</v>
      </c>
    </row>
    <row r="25684" spans="1:9" x14ac:dyDescent="0.3">
      <c r="A25684" t="s">
        <v>3076</v>
      </c>
      <c r="B25684" t="s">
        <v>90179</v>
      </c>
      <c r="C25684" s="2" t="s">
        <v>139661</v>
      </c>
      <c r="D25684" s="1">
        <v>0.50069444444444444</v>
      </c>
      <c r="E25684" t="s">
        <v>90078</v>
      </c>
      <c r="F25684">
        <v>12</v>
      </c>
      <c r="G25684" t="s">
        <v>90073</v>
      </c>
      <c r="H25684" t="s">
        <v>101984</v>
      </c>
      <c r="I25684" t="s">
        <v>90182</v>
      </c>
    </row>
    <row r="25685" spans="1:9" x14ac:dyDescent="0.3">
      <c r="A25685" t="s">
        <v>549</v>
      </c>
      <c r="B25685" t="s">
        <v>90179</v>
      </c>
      <c r="C25685" s="2" t="s">
        <v>139659</v>
      </c>
      <c r="D25685" s="1">
        <v>0.95347222222222228</v>
      </c>
      <c r="E25685" t="s">
        <v>90072</v>
      </c>
      <c r="F25685">
        <v>22</v>
      </c>
      <c r="G25685" t="s">
        <v>90073</v>
      </c>
      <c r="H25685" t="s">
        <v>99016</v>
      </c>
      <c r="I25685" t="s">
        <v>90379</v>
      </c>
    </row>
    <row r="25686" spans="1:9" x14ac:dyDescent="0.3">
      <c r="A25686" t="s">
        <v>10679</v>
      </c>
      <c r="B25686" t="s">
        <v>90135</v>
      </c>
      <c r="C25686" s="2" t="s">
        <v>139619</v>
      </c>
      <c r="D25686" s="1">
        <v>0.44444444444444442</v>
      </c>
      <c r="E25686" t="s">
        <v>90162</v>
      </c>
      <c r="F25686">
        <v>10</v>
      </c>
      <c r="G25686" t="s">
        <v>90100</v>
      </c>
      <c r="H25686" t="s">
        <v>95886</v>
      </c>
      <c r="I25686" t="s">
        <v>90524</v>
      </c>
    </row>
    <row r="25687" spans="1:9" x14ac:dyDescent="0.3">
      <c r="A25687" t="s">
        <v>549</v>
      </c>
      <c r="B25687" t="s">
        <v>90179</v>
      </c>
      <c r="C25687" s="2" t="s">
        <v>139611</v>
      </c>
      <c r="D25687" s="1">
        <v>0.9868055555555556</v>
      </c>
      <c r="E25687" t="s">
        <v>90162</v>
      </c>
      <c r="F25687">
        <v>23</v>
      </c>
      <c r="G25687" t="s">
        <v>90073</v>
      </c>
      <c r="H25687" t="s">
        <v>97272</v>
      </c>
      <c r="I25687" t="s">
        <v>90379</v>
      </c>
    </row>
    <row r="25688" spans="1:9" x14ac:dyDescent="0.3">
      <c r="A25688" t="s">
        <v>225</v>
      </c>
      <c r="B25688" t="s">
        <v>90070</v>
      </c>
      <c r="C25688" s="2" t="s">
        <v>139623</v>
      </c>
      <c r="D25688" s="1">
        <v>0.63263888888888886</v>
      </c>
      <c r="E25688" t="s">
        <v>90162</v>
      </c>
      <c r="F25688">
        <v>15</v>
      </c>
      <c r="G25688" t="s">
        <v>90073</v>
      </c>
      <c r="H25688" t="s">
        <v>93289</v>
      </c>
      <c r="I25688" t="s">
        <v>90141</v>
      </c>
    </row>
    <row r="25689" spans="1:9" x14ac:dyDescent="0.3">
      <c r="A25689" t="s">
        <v>9806</v>
      </c>
      <c r="B25689" t="s">
        <v>90109</v>
      </c>
      <c r="C25689" s="2" t="s">
        <v>139650</v>
      </c>
      <c r="D25689" s="1">
        <v>0.72916666666666663</v>
      </c>
      <c r="E25689" t="s">
        <v>90078</v>
      </c>
      <c r="F25689">
        <v>17</v>
      </c>
      <c r="G25689" t="s">
        <v>90090</v>
      </c>
      <c r="H25689" t="s">
        <v>90140</v>
      </c>
      <c r="I25689" t="s">
        <v>90757</v>
      </c>
    </row>
    <row r="25690" spans="1:9" x14ac:dyDescent="0.3">
      <c r="A25690" t="s">
        <v>17893</v>
      </c>
      <c r="B25690" t="s">
        <v>90396</v>
      </c>
      <c r="C25690" s="2" t="s">
        <v>139712</v>
      </c>
      <c r="D25690" s="1">
        <v>0.7993055555555556</v>
      </c>
      <c r="E25690" t="s">
        <v>90162</v>
      </c>
      <c r="F25690">
        <v>19</v>
      </c>
      <c r="G25690" t="s">
        <v>90085</v>
      </c>
      <c r="H25690" t="s">
        <v>94039</v>
      </c>
      <c r="I25690" t="s">
        <v>91470</v>
      </c>
    </row>
    <row r="25691" spans="1:9" x14ac:dyDescent="0.3">
      <c r="A25691" t="s">
        <v>90187</v>
      </c>
      <c r="B25691" t="s">
        <v>90188</v>
      </c>
      <c r="C25691" s="2" t="s">
        <v>139622</v>
      </c>
      <c r="D25691" s="1">
        <v>0.85972222222222228</v>
      </c>
      <c r="E25691" t="s">
        <v>90084</v>
      </c>
      <c r="F25691">
        <v>20</v>
      </c>
      <c r="G25691" t="s">
        <v>90079</v>
      </c>
      <c r="H25691" t="s">
        <v>92007</v>
      </c>
      <c r="I25691" t="s">
        <v>90191</v>
      </c>
    </row>
    <row r="25692" spans="1:9" x14ac:dyDescent="0.3">
      <c r="A25692" t="s">
        <v>205</v>
      </c>
      <c r="B25692" t="s">
        <v>90082</v>
      </c>
      <c r="C25692" s="2" t="s">
        <v>139669</v>
      </c>
      <c r="D25692" s="1">
        <v>0.72430555555555554</v>
      </c>
      <c r="E25692" t="s">
        <v>90095</v>
      </c>
      <c r="F25692">
        <v>17</v>
      </c>
      <c r="G25692" t="s">
        <v>90085</v>
      </c>
      <c r="H25692" t="s">
        <v>91127</v>
      </c>
      <c r="I25692" t="s">
        <v>90087</v>
      </c>
    </row>
    <row r="25693" spans="1:9" x14ac:dyDescent="0.3">
      <c r="A25693" t="s">
        <v>2913</v>
      </c>
      <c r="B25693" t="s">
        <v>90113</v>
      </c>
      <c r="C25693" s="2" t="s">
        <v>139681</v>
      </c>
      <c r="D25693" s="1">
        <v>0.9770833333333333</v>
      </c>
      <c r="E25693" t="s">
        <v>90084</v>
      </c>
      <c r="F25693">
        <v>23</v>
      </c>
      <c r="G25693" t="s">
        <v>90090</v>
      </c>
      <c r="H25693" t="s">
        <v>94988</v>
      </c>
      <c r="I25693" t="s">
        <v>90166</v>
      </c>
    </row>
    <row r="25694" spans="1:9" x14ac:dyDescent="0.3">
      <c r="A25694" t="s">
        <v>1828</v>
      </c>
      <c r="B25694" t="s">
        <v>90142</v>
      </c>
      <c r="C25694" s="2" t="s">
        <v>139643</v>
      </c>
      <c r="D25694" s="1">
        <v>0.61944444444444446</v>
      </c>
      <c r="E25694" t="s">
        <v>90095</v>
      </c>
      <c r="F25694">
        <v>14</v>
      </c>
      <c r="G25694" t="s">
        <v>90090</v>
      </c>
      <c r="H25694" t="s">
        <v>93879</v>
      </c>
      <c r="I25694" t="s">
        <v>91693</v>
      </c>
    </row>
    <row r="25695" spans="1:9" x14ac:dyDescent="0.3">
      <c r="A25695" t="s">
        <v>3315</v>
      </c>
      <c r="B25695" t="s">
        <v>90119</v>
      </c>
      <c r="C25695" s="2" t="s">
        <v>139649</v>
      </c>
      <c r="D25695" s="1">
        <v>0.53749999999999998</v>
      </c>
      <c r="E25695" t="s">
        <v>90078</v>
      </c>
      <c r="F25695">
        <v>12</v>
      </c>
      <c r="G25695" t="s">
        <v>90100</v>
      </c>
      <c r="H25695" t="s">
        <v>91141</v>
      </c>
      <c r="I25695" t="s">
        <v>90295</v>
      </c>
    </row>
    <row r="25696" spans="1:9" x14ac:dyDescent="0.3">
      <c r="A25696" t="s">
        <v>1190</v>
      </c>
      <c r="B25696" t="s">
        <v>90183</v>
      </c>
      <c r="C25696" s="2" t="s">
        <v>139719</v>
      </c>
      <c r="D25696" s="1">
        <v>0.82638888888888884</v>
      </c>
      <c r="E25696" t="s">
        <v>90072</v>
      </c>
      <c r="F25696">
        <v>19</v>
      </c>
      <c r="G25696" t="s">
        <v>90148</v>
      </c>
      <c r="H25696" t="s">
        <v>91370</v>
      </c>
      <c r="I25696" t="s">
        <v>90648</v>
      </c>
    </row>
    <row r="25697" spans="1:9" x14ac:dyDescent="0.3">
      <c r="A25697" t="s">
        <v>21184</v>
      </c>
      <c r="B25697" t="s">
        <v>90202</v>
      </c>
      <c r="C25697" s="2" t="s">
        <v>139648</v>
      </c>
      <c r="D25697" s="1">
        <v>0.12291666666666666</v>
      </c>
      <c r="E25697" t="s">
        <v>90095</v>
      </c>
      <c r="F25697">
        <v>2</v>
      </c>
      <c r="G25697" t="s">
        <v>90148</v>
      </c>
      <c r="H25697" t="s">
        <v>91961</v>
      </c>
      <c r="I25697" t="s">
        <v>90205</v>
      </c>
    </row>
    <row r="25698" spans="1:9" x14ac:dyDescent="0.3">
      <c r="A25698" t="s">
        <v>1148</v>
      </c>
      <c r="B25698" t="s">
        <v>90272</v>
      </c>
      <c r="C25698" s="2" t="s">
        <v>139632</v>
      </c>
      <c r="D25698" s="1">
        <v>0.93472222222222223</v>
      </c>
      <c r="E25698" t="s">
        <v>90078</v>
      </c>
      <c r="F25698">
        <v>22</v>
      </c>
      <c r="G25698" t="s">
        <v>90090</v>
      </c>
      <c r="H25698" t="s">
        <v>97074</v>
      </c>
      <c r="I25698" t="s">
        <v>90929</v>
      </c>
    </row>
    <row r="25699" spans="1:9" x14ac:dyDescent="0.3">
      <c r="A25699" t="s">
        <v>3158</v>
      </c>
      <c r="B25699" t="s">
        <v>90142</v>
      </c>
      <c r="C25699" s="2" t="s">
        <v>139647</v>
      </c>
      <c r="D25699" s="1">
        <v>0.97361111111111109</v>
      </c>
      <c r="E25699" t="s">
        <v>90162</v>
      </c>
      <c r="F25699">
        <v>23</v>
      </c>
      <c r="G25699" t="s">
        <v>90090</v>
      </c>
      <c r="H25699" t="s">
        <v>94365</v>
      </c>
      <c r="I25699" t="s">
        <v>90239</v>
      </c>
    </row>
    <row r="25700" spans="1:9" x14ac:dyDescent="0.3">
      <c r="A25700" t="s">
        <v>114</v>
      </c>
      <c r="B25700" t="s">
        <v>90076</v>
      </c>
      <c r="C25700" s="2" t="s">
        <v>139715</v>
      </c>
      <c r="D25700" s="1">
        <v>0.71250000000000002</v>
      </c>
      <c r="E25700" t="s">
        <v>90162</v>
      </c>
      <c r="F25700">
        <v>17</v>
      </c>
      <c r="G25700" t="s">
        <v>90079</v>
      </c>
      <c r="H25700" t="s">
        <v>91462</v>
      </c>
      <c r="I25700" t="s">
        <v>90081</v>
      </c>
    </row>
    <row r="25701" spans="1:9" x14ac:dyDescent="0.3">
      <c r="A25701" t="s">
        <v>114</v>
      </c>
      <c r="B25701" t="s">
        <v>90076</v>
      </c>
      <c r="C25701" s="2" t="s">
        <v>139628</v>
      </c>
      <c r="D25701" s="1">
        <v>0.53819444444444442</v>
      </c>
      <c r="E25701" t="s">
        <v>90084</v>
      </c>
      <c r="F25701">
        <v>12</v>
      </c>
      <c r="G25701" t="s">
        <v>90079</v>
      </c>
      <c r="H25701" t="s">
        <v>91823</v>
      </c>
      <c r="I25701" t="s">
        <v>90081</v>
      </c>
    </row>
    <row r="25702" spans="1:9" x14ac:dyDescent="0.3">
      <c r="A25702" t="s">
        <v>126</v>
      </c>
      <c r="B25702" t="s">
        <v>90167</v>
      </c>
      <c r="C25702" s="2" t="s">
        <v>139584</v>
      </c>
      <c r="D25702" s="1">
        <v>0.69861111111111107</v>
      </c>
      <c r="E25702" t="s">
        <v>90095</v>
      </c>
      <c r="F25702">
        <v>16</v>
      </c>
      <c r="G25702" t="s">
        <v>90079</v>
      </c>
      <c r="H25702" t="s">
        <v>94914</v>
      </c>
      <c r="I25702" t="s">
        <v>90170</v>
      </c>
    </row>
    <row r="25703" spans="1:9" x14ac:dyDescent="0.3">
      <c r="A25703" t="s">
        <v>3315</v>
      </c>
      <c r="B25703" t="s">
        <v>90119</v>
      </c>
      <c r="C25703" s="2" t="s">
        <v>139639</v>
      </c>
      <c r="D25703" s="1">
        <v>0.45347222222222222</v>
      </c>
      <c r="E25703" t="s">
        <v>90095</v>
      </c>
      <c r="F25703">
        <v>10</v>
      </c>
      <c r="G25703" t="s">
        <v>90100</v>
      </c>
      <c r="H25703" t="s">
        <v>92474</v>
      </c>
      <c r="I25703" t="s">
        <v>90295</v>
      </c>
    </row>
    <row r="25704" spans="1:9" x14ac:dyDescent="0.3">
      <c r="A25704" t="s">
        <v>237</v>
      </c>
      <c r="B25704" t="s">
        <v>90098</v>
      </c>
      <c r="C25704" s="2" t="s">
        <v>139655</v>
      </c>
      <c r="D25704" s="1">
        <v>0.46388888888888891</v>
      </c>
      <c r="E25704" t="s">
        <v>90162</v>
      </c>
      <c r="F25704">
        <v>11</v>
      </c>
      <c r="G25704" t="s">
        <v>90100</v>
      </c>
      <c r="H25704" t="s">
        <v>93115</v>
      </c>
      <c r="I25704" t="s">
        <v>90102</v>
      </c>
    </row>
    <row r="25705" spans="1:9" x14ac:dyDescent="0.3">
      <c r="A25705" t="s">
        <v>78</v>
      </c>
      <c r="B25705" t="s">
        <v>90233</v>
      </c>
      <c r="C25705" s="2" t="s">
        <v>139592</v>
      </c>
      <c r="D25705" s="1">
        <v>0.46666666666666667</v>
      </c>
      <c r="E25705" t="s">
        <v>90162</v>
      </c>
      <c r="F25705">
        <v>11</v>
      </c>
      <c r="G25705" t="s">
        <v>90085</v>
      </c>
      <c r="H25705" t="s">
        <v>90791</v>
      </c>
      <c r="I25705" t="s">
        <v>90315</v>
      </c>
    </row>
    <row r="25706" spans="1:9" x14ac:dyDescent="0.3">
      <c r="A25706" t="s">
        <v>3315</v>
      </c>
      <c r="B25706" t="s">
        <v>90119</v>
      </c>
      <c r="C25706" s="2" t="s">
        <v>139708</v>
      </c>
      <c r="D25706" s="1">
        <v>0.52430555555555558</v>
      </c>
      <c r="E25706" t="s">
        <v>90095</v>
      </c>
      <c r="F25706">
        <v>12</v>
      </c>
      <c r="G25706" t="s">
        <v>90100</v>
      </c>
      <c r="H25706" t="s">
        <v>95323</v>
      </c>
      <c r="I25706" t="s">
        <v>90295</v>
      </c>
    </row>
    <row r="25707" spans="1:9" x14ac:dyDescent="0.3">
      <c r="A25707" t="s">
        <v>126</v>
      </c>
      <c r="B25707" t="s">
        <v>90167</v>
      </c>
      <c r="C25707" s="2" t="s">
        <v>139702</v>
      </c>
      <c r="D25707" s="1">
        <v>0.49236111111111114</v>
      </c>
      <c r="E25707" t="s">
        <v>90072</v>
      </c>
      <c r="F25707">
        <v>11</v>
      </c>
      <c r="G25707" t="s">
        <v>90079</v>
      </c>
      <c r="H25707" t="s">
        <v>92340</v>
      </c>
      <c r="I25707" t="s">
        <v>90221</v>
      </c>
    </row>
    <row r="25708" spans="1:9" x14ac:dyDescent="0.3">
      <c r="A25708" t="s">
        <v>237</v>
      </c>
      <c r="B25708" t="s">
        <v>90098</v>
      </c>
      <c r="C25708" s="2" t="s">
        <v>139589</v>
      </c>
      <c r="D25708" s="1">
        <v>0.23333333333333334</v>
      </c>
      <c r="E25708" t="s">
        <v>90095</v>
      </c>
      <c r="F25708">
        <v>5</v>
      </c>
      <c r="G25708" t="s">
        <v>90100</v>
      </c>
      <c r="H25708" t="s">
        <v>92753</v>
      </c>
      <c r="I25708" t="s">
        <v>90102</v>
      </c>
    </row>
    <row r="25709" spans="1:9" x14ac:dyDescent="0.3">
      <c r="A25709" t="s">
        <v>15736</v>
      </c>
      <c r="B25709" t="s">
        <v>90229</v>
      </c>
      <c r="C25709" s="2" t="s">
        <v>139581</v>
      </c>
      <c r="D25709" s="1">
        <v>0.93194444444444446</v>
      </c>
      <c r="E25709" t="s">
        <v>90095</v>
      </c>
      <c r="F25709">
        <v>22</v>
      </c>
      <c r="G25709" t="s">
        <v>90100</v>
      </c>
      <c r="H25709" t="s">
        <v>95919</v>
      </c>
      <c r="I25709" t="s">
        <v>90258</v>
      </c>
    </row>
    <row r="25710" spans="1:9" x14ac:dyDescent="0.3">
      <c r="A25710" t="s">
        <v>225</v>
      </c>
      <c r="B25710" t="s">
        <v>90070</v>
      </c>
      <c r="C25710" s="2" t="s">
        <v>139660</v>
      </c>
      <c r="D25710" s="1">
        <v>0.31041666666666667</v>
      </c>
      <c r="E25710" t="s">
        <v>90095</v>
      </c>
      <c r="F25710">
        <v>7</v>
      </c>
      <c r="G25710" t="s">
        <v>90073</v>
      </c>
      <c r="H25710" t="s">
        <v>90603</v>
      </c>
      <c r="I25710" t="s">
        <v>90141</v>
      </c>
    </row>
    <row r="25711" spans="1:9" x14ac:dyDescent="0.3">
      <c r="A25711" t="s">
        <v>3315</v>
      </c>
      <c r="B25711" t="s">
        <v>90119</v>
      </c>
      <c r="C25711" s="2" t="s">
        <v>139659</v>
      </c>
      <c r="D25711" s="1">
        <v>0.53055555555555556</v>
      </c>
      <c r="E25711" t="s">
        <v>90072</v>
      </c>
      <c r="F25711">
        <v>12</v>
      </c>
      <c r="G25711" t="s">
        <v>90100</v>
      </c>
      <c r="H25711" t="s">
        <v>91861</v>
      </c>
      <c r="I25711" t="s">
        <v>90295</v>
      </c>
    </row>
    <row r="25712" spans="1:9" x14ac:dyDescent="0.3">
      <c r="A25712" t="s">
        <v>11544</v>
      </c>
      <c r="B25712" t="s">
        <v>90157</v>
      </c>
      <c r="C25712" s="2" t="s">
        <v>139714</v>
      </c>
      <c r="D25712" s="1">
        <v>0.34375</v>
      </c>
      <c r="E25712" t="s">
        <v>90072</v>
      </c>
      <c r="F25712">
        <v>8</v>
      </c>
      <c r="G25712" t="s">
        <v>90090</v>
      </c>
      <c r="H25712" t="s">
        <v>90435</v>
      </c>
      <c r="I25712" t="s">
        <v>90421</v>
      </c>
    </row>
    <row r="25713" spans="1:9" x14ac:dyDescent="0.3">
      <c r="A25713" t="s">
        <v>114</v>
      </c>
      <c r="B25713" t="s">
        <v>90076</v>
      </c>
      <c r="C25713" s="2" t="s">
        <v>139601</v>
      </c>
      <c r="D25713" s="1">
        <v>0.34027777777777779</v>
      </c>
      <c r="E25713" t="s">
        <v>90078</v>
      </c>
      <c r="F25713">
        <v>8</v>
      </c>
      <c r="G25713" t="s">
        <v>90079</v>
      </c>
      <c r="H25713" t="s">
        <v>92094</v>
      </c>
      <c r="I25713" t="s">
        <v>90196</v>
      </c>
    </row>
    <row r="25714" spans="1:9" x14ac:dyDescent="0.3">
      <c r="A25714" t="s">
        <v>59171</v>
      </c>
      <c r="B25714" t="s">
        <v>90202</v>
      </c>
      <c r="C25714" s="2" t="s">
        <v>139673</v>
      </c>
      <c r="D25714" s="1">
        <v>0.96527777777777779</v>
      </c>
      <c r="E25714" t="s">
        <v>90095</v>
      </c>
      <c r="F25714">
        <v>23</v>
      </c>
      <c r="G25714" t="s">
        <v>90148</v>
      </c>
      <c r="H25714" t="s">
        <v>92423</v>
      </c>
      <c r="I25714" t="s">
        <v>90714</v>
      </c>
    </row>
    <row r="25715" spans="1:9" x14ac:dyDescent="0.3">
      <c r="A25715" t="s">
        <v>126</v>
      </c>
      <c r="B25715" t="s">
        <v>90167</v>
      </c>
      <c r="C25715" s="2" t="s">
        <v>139673</v>
      </c>
      <c r="D25715" s="1">
        <v>0.80277777777777781</v>
      </c>
      <c r="E25715" t="s">
        <v>90095</v>
      </c>
      <c r="F25715">
        <v>19</v>
      </c>
      <c r="G25715" t="s">
        <v>90079</v>
      </c>
      <c r="H25715" t="s">
        <v>96787</v>
      </c>
      <c r="I25715" t="s">
        <v>90221</v>
      </c>
    </row>
    <row r="25716" spans="1:9" x14ac:dyDescent="0.3">
      <c r="A25716" t="s">
        <v>2224</v>
      </c>
      <c r="B25716" t="s">
        <v>90113</v>
      </c>
      <c r="C25716" s="2" t="s">
        <v>139576</v>
      </c>
      <c r="D25716" s="1">
        <v>0.58472222222222225</v>
      </c>
      <c r="E25716" t="s">
        <v>90095</v>
      </c>
      <c r="F25716">
        <v>14</v>
      </c>
      <c r="G25716" t="s">
        <v>90100</v>
      </c>
      <c r="H25716" t="s">
        <v>94607</v>
      </c>
      <c r="I25716" t="s">
        <v>90269</v>
      </c>
    </row>
    <row r="25717" spans="1:9" x14ac:dyDescent="0.3">
      <c r="A25717" t="s">
        <v>3224</v>
      </c>
      <c r="B25717" t="s">
        <v>90135</v>
      </c>
      <c r="C25717" s="2" t="s">
        <v>139681</v>
      </c>
      <c r="D25717" s="1">
        <v>0.2722222222222222</v>
      </c>
      <c r="E25717" t="s">
        <v>90084</v>
      </c>
      <c r="F25717">
        <v>6</v>
      </c>
      <c r="G25717" t="s">
        <v>90100</v>
      </c>
      <c r="H25717" t="s">
        <v>96479</v>
      </c>
      <c r="I25717" t="s">
        <v>90175</v>
      </c>
    </row>
    <row r="25718" spans="1:9" x14ac:dyDescent="0.3">
      <c r="A25718" t="s">
        <v>225</v>
      </c>
      <c r="B25718" t="s">
        <v>90070</v>
      </c>
      <c r="C25718" s="2" t="s">
        <v>139696</v>
      </c>
      <c r="D25718" s="1">
        <v>0.48402777777777778</v>
      </c>
      <c r="E25718" t="s">
        <v>90162</v>
      </c>
      <c r="F25718">
        <v>11</v>
      </c>
      <c r="G25718" t="s">
        <v>90073</v>
      </c>
      <c r="H25718" t="s">
        <v>93795</v>
      </c>
      <c r="I25718" t="s">
        <v>90141</v>
      </c>
    </row>
    <row r="25719" spans="1:9" x14ac:dyDescent="0.3">
      <c r="A25719" t="s">
        <v>1249</v>
      </c>
      <c r="B25719" t="s">
        <v>90129</v>
      </c>
      <c r="C25719" s="2" t="s">
        <v>139590</v>
      </c>
      <c r="D25719" s="1">
        <v>0.58125000000000004</v>
      </c>
      <c r="E25719" t="s">
        <v>90078</v>
      </c>
      <c r="F25719">
        <v>13</v>
      </c>
      <c r="G25719" t="s">
        <v>90100</v>
      </c>
      <c r="H25719" t="s">
        <v>96754</v>
      </c>
      <c r="I25719" t="s">
        <v>90164</v>
      </c>
    </row>
    <row r="25720" spans="1:9" x14ac:dyDescent="0.3">
      <c r="A25720" t="s">
        <v>225</v>
      </c>
      <c r="B25720" t="s">
        <v>90070</v>
      </c>
      <c r="C25720" s="2" t="s">
        <v>139653</v>
      </c>
      <c r="D25720" s="1">
        <v>0.3611111111111111</v>
      </c>
      <c r="E25720" t="s">
        <v>90078</v>
      </c>
      <c r="F25720">
        <v>8</v>
      </c>
      <c r="G25720" t="s">
        <v>90073</v>
      </c>
      <c r="H25720" t="s">
        <v>95330</v>
      </c>
      <c r="I25720" t="s">
        <v>90075</v>
      </c>
    </row>
    <row r="25721" spans="1:9" x14ac:dyDescent="0.3">
      <c r="A25721" t="s">
        <v>90187</v>
      </c>
      <c r="B25721" t="s">
        <v>90188</v>
      </c>
      <c r="C25721" s="2" t="s">
        <v>139590</v>
      </c>
      <c r="D25721" s="1">
        <v>0.26458333333333334</v>
      </c>
      <c r="E25721" t="s">
        <v>90078</v>
      </c>
      <c r="F25721">
        <v>6</v>
      </c>
      <c r="G25721" t="s">
        <v>90079</v>
      </c>
      <c r="H25721" t="s">
        <v>114207</v>
      </c>
      <c r="I25721" t="s">
        <v>90191</v>
      </c>
    </row>
    <row r="25722" spans="1:9" x14ac:dyDescent="0.3">
      <c r="A25722" t="s">
        <v>90187</v>
      </c>
      <c r="B25722" t="s">
        <v>90188</v>
      </c>
      <c r="C25722" s="2" t="s">
        <v>139593</v>
      </c>
      <c r="D25722" s="1">
        <v>0.49652777777777779</v>
      </c>
      <c r="E25722" t="s">
        <v>90162</v>
      </c>
      <c r="F25722">
        <v>11</v>
      </c>
      <c r="G25722" t="s">
        <v>90079</v>
      </c>
      <c r="H25722" t="s">
        <v>99356</v>
      </c>
      <c r="I25722" t="s">
        <v>90248</v>
      </c>
    </row>
    <row r="25723" spans="1:9" x14ac:dyDescent="0.3">
      <c r="A25723" t="s">
        <v>7529</v>
      </c>
      <c r="B25723" t="s">
        <v>90146</v>
      </c>
      <c r="C25723" s="2" t="s">
        <v>139581</v>
      </c>
      <c r="D25723" s="1">
        <v>0.83194444444444449</v>
      </c>
      <c r="E25723" t="s">
        <v>90095</v>
      </c>
      <c r="F25723">
        <v>19</v>
      </c>
      <c r="G25723" t="s">
        <v>90148</v>
      </c>
      <c r="H25723" t="s">
        <v>95217</v>
      </c>
      <c r="I25723" t="s">
        <v>90150</v>
      </c>
    </row>
    <row r="25724" spans="1:9" x14ac:dyDescent="0.3">
      <c r="A25724" t="s">
        <v>126</v>
      </c>
      <c r="B25724" t="s">
        <v>90167</v>
      </c>
      <c r="C25724" s="2" t="s">
        <v>139629</v>
      </c>
      <c r="D25724" s="1">
        <v>0.71319444444444446</v>
      </c>
      <c r="E25724" t="s">
        <v>90078</v>
      </c>
      <c r="F25724">
        <v>17</v>
      </c>
      <c r="G25724" t="s">
        <v>90079</v>
      </c>
      <c r="H25724" t="s">
        <v>94085</v>
      </c>
      <c r="I25724" t="s">
        <v>90221</v>
      </c>
    </row>
    <row r="25725" spans="1:9" x14ac:dyDescent="0.3">
      <c r="A25725" t="s">
        <v>7529</v>
      </c>
      <c r="B25725" t="s">
        <v>90146</v>
      </c>
      <c r="C25725" s="2" t="s">
        <v>139695</v>
      </c>
      <c r="D25725" s="1">
        <v>0.46041666666666664</v>
      </c>
      <c r="E25725" t="s">
        <v>90078</v>
      </c>
      <c r="F25725">
        <v>11</v>
      </c>
      <c r="G25725" t="s">
        <v>90148</v>
      </c>
      <c r="H25725" t="s">
        <v>111152</v>
      </c>
      <c r="I25725" t="s">
        <v>90150</v>
      </c>
    </row>
    <row r="25726" spans="1:9" x14ac:dyDescent="0.3">
      <c r="A25726" t="s">
        <v>5405</v>
      </c>
      <c r="B25726" t="s">
        <v>90281</v>
      </c>
      <c r="C25726" s="2" t="s">
        <v>139635</v>
      </c>
      <c r="D25726" s="1">
        <v>0.71111111111111114</v>
      </c>
      <c r="E25726" t="s">
        <v>90095</v>
      </c>
      <c r="F25726">
        <v>17</v>
      </c>
      <c r="G25726" t="s">
        <v>90148</v>
      </c>
      <c r="H25726" t="s">
        <v>93166</v>
      </c>
      <c r="I25726" t="s">
        <v>91757</v>
      </c>
    </row>
    <row r="25727" spans="1:9" x14ac:dyDescent="0.3">
      <c r="A25727" t="s">
        <v>44244</v>
      </c>
      <c r="B25727" t="s">
        <v>90385</v>
      </c>
      <c r="C25727" s="2" t="s">
        <v>139581</v>
      </c>
      <c r="D25727" s="1">
        <v>0.93541666666666667</v>
      </c>
      <c r="E25727" t="s">
        <v>90095</v>
      </c>
      <c r="F25727">
        <v>22</v>
      </c>
      <c r="G25727" t="s">
        <v>90148</v>
      </c>
      <c r="H25727" t="s">
        <v>92008</v>
      </c>
      <c r="I25727" t="s">
        <v>90411</v>
      </c>
    </row>
    <row r="25728" spans="1:9" x14ac:dyDescent="0.3">
      <c r="A25728" t="s">
        <v>686</v>
      </c>
      <c r="B25728" t="s">
        <v>90103</v>
      </c>
      <c r="C25728" s="2" t="s">
        <v>139645</v>
      </c>
      <c r="D25728" s="1">
        <v>0.92152777777777772</v>
      </c>
      <c r="E25728" t="s">
        <v>90072</v>
      </c>
      <c r="F25728">
        <v>22</v>
      </c>
      <c r="G25728" t="s">
        <v>90073</v>
      </c>
      <c r="H25728" t="s">
        <v>90752</v>
      </c>
      <c r="I25728" t="s">
        <v>90865</v>
      </c>
    </row>
    <row r="25729" spans="1:9" x14ac:dyDescent="0.3">
      <c r="A25729" t="s">
        <v>10679</v>
      </c>
      <c r="B25729" t="s">
        <v>90135</v>
      </c>
      <c r="C25729" s="2" t="s">
        <v>139581</v>
      </c>
      <c r="D25729" s="1">
        <v>0.93055555555555558</v>
      </c>
      <c r="E25729" t="s">
        <v>90095</v>
      </c>
      <c r="F25729">
        <v>22</v>
      </c>
      <c r="G25729" t="s">
        <v>90100</v>
      </c>
      <c r="H25729" t="s">
        <v>101847</v>
      </c>
      <c r="I25729" t="s">
        <v>90524</v>
      </c>
    </row>
    <row r="25730" spans="1:9" x14ac:dyDescent="0.3">
      <c r="A25730" t="s">
        <v>2681</v>
      </c>
      <c r="B25730" t="s">
        <v>90179</v>
      </c>
      <c r="C25730" s="2" t="s">
        <v>139606</v>
      </c>
      <c r="D25730" s="1">
        <v>0.68819444444444444</v>
      </c>
      <c r="E25730" t="s">
        <v>90072</v>
      </c>
      <c r="F25730">
        <v>16</v>
      </c>
      <c r="G25730" t="s">
        <v>90073</v>
      </c>
      <c r="H25730" t="s">
        <v>94221</v>
      </c>
      <c r="I25730" t="s">
        <v>90211</v>
      </c>
    </row>
    <row r="25731" spans="1:9" x14ac:dyDescent="0.3">
      <c r="A25731" t="s">
        <v>1674</v>
      </c>
      <c r="B25731" t="s">
        <v>90142</v>
      </c>
      <c r="C25731" s="2" t="s">
        <v>139601</v>
      </c>
      <c r="D25731" s="1">
        <v>0.57777777777777772</v>
      </c>
      <c r="E25731" t="s">
        <v>90078</v>
      </c>
      <c r="F25731">
        <v>13</v>
      </c>
      <c r="G25731" t="s">
        <v>90090</v>
      </c>
      <c r="H25731" t="s">
        <v>93129</v>
      </c>
      <c r="I25731" t="s">
        <v>90820</v>
      </c>
    </row>
    <row r="25732" spans="1:9" x14ac:dyDescent="0.3">
      <c r="A25732" t="s">
        <v>126</v>
      </c>
      <c r="B25732" t="s">
        <v>90167</v>
      </c>
      <c r="C25732" s="2" t="s">
        <v>139578</v>
      </c>
      <c r="D25732" s="1">
        <v>0.6020833333333333</v>
      </c>
      <c r="E25732" t="s">
        <v>90095</v>
      </c>
      <c r="F25732">
        <v>14</v>
      </c>
      <c r="G25732" t="s">
        <v>90079</v>
      </c>
      <c r="H25732" t="s">
        <v>93072</v>
      </c>
      <c r="I25732" t="s">
        <v>90221</v>
      </c>
    </row>
    <row r="25733" spans="1:9" x14ac:dyDescent="0.3">
      <c r="A25733" t="s">
        <v>15736</v>
      </c>
      <c r="B25733" t="s">
        <v>90229</v>
      </c>
      <c r="C25733" s="2" t="s">
        <v>139672</v>
      </c>
      <c r="D25733" s="1">
        <v>0.8125</v>
      </c>
      <c r="E25733" t="s">
        <v>90078</v>
      </c>
      <c r="F25733">
        <v>19</v>
      </c>
      <c r="G25733" t="s">
        <v>90100</v>
      </c>
      <c r="H25733" t="s">
        <v>97755</v>
      </c>
      <c r="I25733" t="s">
        <v>90298</v>
      </c>
    </row>
    <row r="25734" spans="1:9" x14ac:dyDescent="0.3">
      <c r="A25734" t="s">
        <v>5005</v>
      </c>
      <c r="B25734" t="s">
        <v>90305</v>
      </c>
      <c r="C25734" s="2" t="s">
        <v>139585</v>
      </c>
      <c r="D25734" s="1">
        <v>0.99027777777777781</v>
      </c>
      <c r="E25734" t="s">
        <v>90078</v>
      </c>
      <c r="F25734">
        <v>23</v>
      </c>
      <c r="G25734" t="s">
        <v>90090</v>
      </c>
      <c r="H25734" t="s">
        <v>93985</v>
      </c>
      <c r="I25734" t="s">
        <v>90881</v>
      </c>
    </row>
    <row r="25735" spans="1:9" x14ac:dyDescent="0.3">
      <c r="A25735" t="s">
        <v>3583</v>
      </c>
      <c r="B25735" t="s">
        <v>90113</v>
      </c>
      <c r="C25735" s="2" t="s">
        <v>139585</v>
      </c>
      <c r="D25735" s="1">
        <v>0.56944444444444442</v>
      </c>
      <c r="E25735" t="s">
        <v>90078</v>
      </c>
      <c r="F25735">
        <v>13</v>
      </c>
      <c r="G25735" t="s">
        <v>90090</v>
      </c>
      <c r="H25735" t="s">
        <v>91437</v>
      </c>
      <c r="I25735" t="s">
        <v>90214</v>
      </c>
    </row>
    <row r="25736" spans="1:9" x14ac:dyDescent="0.3">
      <c r="A25736" t="s">
        <v>21184</v>
      </c>
      <c r="B25736" t="s">
        <v>90202</v>
      </c>
      <c r="C25736" s="2" t="s">
        <v>139593</v>
      </c>
      <c r="D25736" s="1">
        <v>0.80208333333333337</v>
      </c>
      <c r="E25736" t="s">
        <v>90162</v>
      </c>
      <c r="F25736">
        <v>19</v>
      </c>
      <c r="G25736" t="s">
        <v>90148</v>
      </c>
      <c r="H25736" t="s">
        <v>92731</v>
      </c>
      <c r="I25736" t="s">
        <v>90205</v>
      </c>
    </row>
    <row r="25737" spans="1:9" x14ac:dyDescent="0.3">
      <c r="A25737" t="s">
        <v>296</v>
      </c>
      <c r="B25737" t="s">
        <v>90103</v>
      </c>
      <c r="C25737" s="2" t="s">
        <v>139660</v>
      </c>
      <c r="D25737" s="1">
        <v>0.37916666666666665</v>
      </c>
      <c r="E25737" t="s">
        <v>90095</v>
      </c>
      <c r="F25737">
        <v>9</v>
      </c>
      <c r="G25737" t="s">
        <v>90073</v>
      </c>
      <c r="H25737" t="s">
        <v>92974</v>
      </c>
      <c r="I25737" t="s">
        <v>90224</v>
      </c>
    </row>
    <row r="25738" spans="1:9" x14ac:dyDescent="0.3">
      <c r="A25738" t="s">
        <v>3158</v>
      </c>
      <c r="B25738" t="s">
        <v>90142</v>
      </c>
      <c r="C25738" s="2" t="s">
        <v>139617</v>
      </c>
      <c r="D25738" s="1">
        <v>0.72222222222222221</v>
      </c>
      <c r="E25738" t="s">
        <v>90072</v>
      </c>
      <c r="F25738">
        <v>17</v>
      </c>
      <c r="G25738" t="s">
        <v>90090</v>
      </c>
      <c r="H25738" t="s">
        <v>91626</v>
      </c>
      <c r="I25738" t="s">
        <v>90145</v>
      </c>
    </row>
    <row r="25739" spans="1:9" x14ac:dyDescent="0.3">
      <c r="A25739" t="s">
        <v>225</v>
      </c>
      <c r="B25739" t="s">
        <v>90070</v>
      </c>
      <c r="C25739" s="2" t="s">
        <v>139593</v>
      </c>
      <c r="D25739" s="1">
        <v>0.91805555555555551</v>
      </c>
      <c r="E25739" t="s">
        <v>90162</v>
      </c>
      <c r="F25739">
        <v>22</v>
      </c>
      <c r="G25739" t="s">
        <v>90073</v>
      </c>
      <c r="H25739" t="s">
        <v>96052</v>
      </c>
      <c r="I25739" t="s">
        <v>90141</v>
      </c>
    </row>
    <row r="25740" spans="1:9" x14ac:dyDescent="0.3">
      <c r="A25740" t="s">
        <v>1388</v>
      </c>
      <c r="B25740" t="s">
        <v>90342</v>
      </c>
      <c r="C25740" s="2" t="s">
        <v>139652</v>
      </c>
      <c r="D25740" s="1">
        <v>0.25416666666666665</v>
      </c>
      <c r="E25740" t="s">
        <v>90078</v>
      </c>
      <c r="F25740">
        <v>6</v>
      </c>
      <c r="G25740" t="s">
        <v>90148</v>
      </c>
      <c r="H25740" t="s">
        <v>93636</v>
      </c>
      <c r="I25740" t="s">
        <v>90543</v>
      </c>
    </row>
    <row r="25741" spans="1:9" x14ac:dyDescent="0.3">
      <c r="A25741" t="s">
        <v>150</v>
      </c>
      <c r="B25741" t="s">
        <v>90153</v>
      </c>
      <c r="C25741" s="2" t="s">
        <v>139648</v>
      </c>
      <c r="D25741" s="1">
        <v>0.95</v>
      </c>
      <c r="E25741" t="s">
        <v>90095</v>
      </c>
      <c r="F25741">
        <v>22</v>
      </c>
      <c r="G25741" t="s">
        <v>90085</v>
      </c>
      <c r="H25741" t="s">
        <v>108670</v>
      </c>
      <c r="I25741" t="s">
        <v>90156</v>
      </c>
    </row>
    <row r="25742" spans="1:9" x14ac:dyDescent="0.3">
      <c r="A25742" t="s">
        <v>126</v>
      </c>
      <c r="B25742" t="s">
        <v>90167</v>
      </c>
      <c r="C25742" s="2" t="s">
        <v>139603</v>
      </c>
      <c r="D25742" s="1">
        <v>0.96250000000000002</v>
      </c>
      <c r="E25742" t="s">
        <v>90162</v>
      </c>
      <c r="F25742">
        <v>23</v>
      </c>
      <c r="G25742" t="s">
        <v>90079</v>
      </c>
      <c r="H25742" t="s">
        <v>93596</v>
      </c>
      <c r="I25742" t="s">
        <v>90221</v>
      </c>
    </row>
    <row r="25743" spans="1:9" x14ac:dyDescent="0.3">
      <c r="A25743" t="s">
        <v>126</v>
      </c>
      <c r="B25743" t="s">
        <v>90167</v>
      </c>
      <c r="C25743" s="2" t="s">
        <v>139581</v>
      </c>
      <c r="D25743" s="1">
        <v>0.93402777777777779</v>
      </c>
      <c r="E25743" t="s">
        <v>90095</v>
      </c>
      <c r="F25743">
        <v>22</v>
      </c>
      <c r="G25743" t="s">
        <v>90079</v>
      </c>
      <c r="H25743" t="s">
        <v>103923</v>
      </c>
      <c r="I25743" t="s">
        <v>90221</v>
      </c>
    </row>
    <row r="25744" spans="1:9" x14ac:dyDescent="0.3">
      <c r="A25744" t="s">
        <v>48861</v>
      </c>
      <c r="B25744" t="s">
        <v>90229</v>
      </c>
      <c r="C25744" s="2" t="s">
        <v>139698</v>
      </c>
      <c r="D25744" s="1">
        <v>0.38958333333333334</v>
      </c>
      <c r="E25744" t="s">
        <v>90095</v>
      </c>
      <c r="F25744">
        <v>9</v>
      </c>
      <c r="G25744" t="s">
        <v>90100</v>
      </c>
      <c r="H25744" t="s">
        <v>90425</v>
      </c>
      <c r="I25744" t="s">
        <v>90232</v>
      </c>
    </row>
    <row r="25745" spans="1:9" x14ac:dyDescent="0.3">
      <c r="A25745" t="s">
        <v>3315</v>
      </c>
      <c r="B25745" t="s">
        <v>90119</v>
      </c>
      <c r="C25745" s="2" t="s">
        <v>139657</v>
      </c>
      <c r="D25745" s="1">
        <v>0.37083333333333335</v>
      </c>
      <c r="E25745" t="s">
        <v>90072</v>
      </c>
      <c r="F25745">
        <v>8</v>
      </c>
      <c r="G25745" t="s">
        <v>90100</v>
      </c>
      <c r="H25745" t="s">
        <v>92944</v>
      </c>
      <c r="I25745" t="s">
        <v>90295</v>
      </c>
    </row>
    <row r="25746" spans="1:9" x14ac:dyDescent="0.3">
      <c r="A25746" t="s">
        <v>90187</v>
      </c>
      <c r="B25746" t="s">
        <v>90188</v>
      </c>
      <c r="C25746" s="2" t="s">
        <v>139587</v>
      </c>
      <c r="D25746" s="1">
        <v>0.37291666666666667</v>
      </c>
      <c r="E25746" t="s">
        <v>90095</v>
      </c>
      <c r="F25746">
        <v>8</v>
      </c>
      <c r="G25746" t="s">
        <v>90079</v>
      </c>
      <c r="H25746" t="s">
        <v>94651</v>
      </c>
      <c r="I25746" t="s">
        <v>90191</v>
      </c>
    </row>
    <row r="25747" spans="1:9" x14ac:dyDescent="0.3">
      <c r="A25747" t="s">
        <v>9198</v>
      </c>
      <c r="B25747" t="s">
        <v>90259</v>
      </c>
      <c r="C25747" s="2" t="s">
        <v>139715</v>
      </c>
      <c r="D25747" s="1">
        <v>0.51249999999999996</v>
      </c>
      <c r="E25747" t="s">
        <v>90162</v>
      </c>
      <c r="F25747">
        <v>12</v>
      </c>
      <c r="G25747" t="s">
        <v>90090</v>
      </c>
      <c r="H25747" t="s">
        <v>91897</v>
      </c>
      <c r="I25747" t="s">
        <v>90301</v>
      </c>
    </row>
    <row r="25748" spans="1:9" x14ac:dyDescent="0.3">
      <c r="A25748" t="s">
        <v>1148</v>
      </c>
      <c r="B25748" t="s">
        <v>90272</v>
      </c>
      <c r="C25748" s="2" t="s">
        <v>139605</v>
      </c>
      <c r="D25748" s="1">
        <v>0.8305555555555556</v>
      </c>
      <c r="E25748" t="s">
        <v>90162</v>
      </c>
      <c r="F25748">
        <v>19</v>
      </c>
      <c r="G25748" t="s">
        <v>90090</v>
      </c>
      <c r="H25748" t="s">
        <v>93703</v>
      </c>
      <c r="I25748" t="s">
        <v>90929</v>
      </c>
    </row>
    <row r="25749" spans="1:9" x14ac:dyDescent="0.3">
      <c r="A25749" t="s">
        <v>225</v>
      </c>
      <c r="B25749" t="s">
        <v>90070</v>
      </c>
      <c r="C25749" s="2" t="s">
        <v>139693</v>
      </c>
      <c r="D25749" s="1">
        <v>0.81458333333333333</v>
      </c>
      <c r="E25749" t="s">
        <v>90084</v>
      </c>
      <c r="F25749">
        <v>19</v>
      </c>
      <c r="G25749" t="s">
        <v>90073</v>
      </c>
      <c r="H25749" t="s">
        <v>94704</v>
      </c>
      <c r="I25749" t="s">
        <v>90141</v>
      </c>
    </row>
    <row r="25750" spans="1:9" x14ac:dyDescent="0.3">
      <c r="A25750" t="s">
        <v>114</v>
      </c>
      <c r="B25750" t="s">
        <v>90076</v>
      </c>
      <c r="C25750" s="2" t="s">
        <v>139596</v>
      </c>
      <c r="D25750" s="1">
        <v>0.72499999999999998</v>
      </c>
      <c r="E25750" t="s">
        <v>90072</v>
      </c>
      <c r="F25750">
        <v>17</v>
      </c>
      <c r="G25750" t="s">
        <v>90079</v>
      </c>
      <c r="H25750" t="s">
        <v>95832</v>
      </c>
      <c r="I25750" t="s">
        <v>90081</v>
      </c>
    </row>
    <row r="25751" spans="1:9" x14ac:dyDescent="0.3">
      <c r="A25751" t="s">
        <v>237</v>
      </c>
      <c r="B25751" t="s">
        <v>90098</v>
      </c>
      <c r="C25751" s="2" t="s">
        <v>139619</v>
      </c>
      <c r="D25751" s="1">
        <v>0.30625000000000002</v>
      </c>
      <c r="E25751" t="s">
        <v>90162</v>
      </c>
      <c r="F25751">
        <v>7</v>
      </c>
      <c r="G25751" t="s">
        <v>90100</v>
      </c>
      <c r="H25751" t="s">
        <v>95446</v>
      </c>
      <c r="I25751" t="s">
        <v>90102</v>
      </c>
    </row>
    <row r="25752" spans="1:9" x14ac:dyDescent="0.3">
      <c r="A25752" t="s">
        <v>78</v>
      </c>
      <c r="B25752" t="s">
        <v>90233</v>
      </c>
      <c r="C25752" s="2" t="s">
        <v>139634</v>
      </c>
      <c r="D25752" s="1">
        <v>0.38611111111111113</v>
      </c>
      <c r="E25752" t="s">
        <v>90095</v>
      </c>
      <c r="F25752">
        <v>9</v>
      </c>
      <c r="G25752" t="s">
        <v>90085</v>
      </c>
      <c r="H25752" t="s">
        <v>94753</v>
      </c>
      <c r="I25752" t="s">
        <v>90315</v>
      </c>
    </row>
    <row r="25753" spans="1:9" x14ac:dyDescent="0.3">
      <c r="A25753" t="s">
        <v>225</v>
      </c>
      <c r="B25753" t="s">
        <v>90070</v>
      </c>
      <c r="C25753" s="2" t="s">
        <v>139674</v>
      </c>
      <c r="D25753" s="1">
        <v>0.68680555555555556</v>
      </c>
      <c r="E25753" t="s">
        <v>90072</v>
      </c>
      <c r="F25753">
        <v>16</v>
      </c>
      <c r="G25753" t="s">
        <v>90073</v>
      </c>
      <c r="H25753" t="s">
        <v>93957</v>
      </c>
      <c r="I25753" t="s">
        <v>90075</v>
      </c>
    </row>
    <row r="25754" spans="1:9" x14ac:dyDescent="0.3">
      <c r="A25754" t="s">
        <v>6467</v>
      </c>
      <c r="B25754" t="s">
        <v>90385</v>
      </c>
      <c r="C25754" s="2" t="s">
        <v>139592</v>
      </c>
      <c r="D25754" s="1">
        <v>0.63402777777777775</v>
      </c>
      <c r="E25754" t="s">
        <v>90162</v>
      </c>
      <c r="F25754">
        <v>15</v>
      </c>
      <c r="G25754" t="s">
        <v>90148</v>
      </c>
      <c r="H25754" t="s">
        <v>91726</v>
      </c>
      <c r="I25754" t="s">
        <v>90388</v>
      </c>
    </row>
    <row r="25755" spans="1:9" x14ac:dyDescent="0.3">
      <c r="A25755" t="s">
        <v>225</v>
      </c>
      <c r="B25755" t="s">
        <v>90070</v>
      </c>
      <c r="C25755" s="2" t="s">
        <v>139642</v>
      </c>
      <c r="D25755" s="1">
        <v>0.88263888888888886</v>
      </c>
      <c r="E25755" t="s">
        <v>90072</v>
      </c>
      <c r="F25755">
        <v>21</v>
      </c>
      <c r="G25755" t="s">
        <v>90073</v>
      </c>
      <c r="H25755" t="s">
        <v>97014</v>
      </c>
      <c r="I25755" t="s">
        <v>90075</v>
      </c>
    </row>
    <row r="25756" spans="1:9" x14ac:dyDescent="0.3">
      <c r="A25756" t="s">
        <v>78</v>
      </c>
      <c r="B25756" t="s">
        <v>90233</v>
      </c>
      <c r="C25756" s="2" t="s">
        <v>139586</v>
      </c>
      <c r="D25756" s="1">
        <v>0.49375000000000002</v>
      </c>
      <c r="E25756" t="s">
        <v>90095</v>
      </c>
      <c r="F25756">
        <v>11</v>
      </c>
      <c r="G25756" t="s">
        <v>90085</v>
      </c>
      <c r="H25756" t="s">
        <v>91098</v>
      </c>
      <c r="I25756" t="s">
        <v>90315</v>
      </c>
    </row>
    <row r="25757" spans="1:9" x14ac:dyDescent="0.3">
      <c r="A25757" t="s">
        <v>150</v>
      </c>
      <c r="B25757" t="s">
        <v>90153</v>
      </c>
      <c r="C25757" s="2" t="s">
        <v>139578</v>
      </c>
      <c r="D25757" s="1">
        <v>0.71180555555555558</v>
      </c>
      <c r="E25757" t="s">
        <v>90095</v>
      </c>
      <c r="F25757">
        <v>17</v>
      </c>
      <c r="G25757" t="s">
        <v>90085</v>
      </c>
      <c r="H25757" t="s">
        <v>90954</v>
      </c>
      <c r="I25757" t="s">
        <v>90156</v>
      </c>
    </row>
    <row r="25758" spans="1:9" x14ac:dyDescent="0.3">
      <c r="A25758" t="s">
        <v>549</v>
      </c>
      <c r="B25758" t="s">
        <v>90179</v>
      </c>
      <c r="C25758" s="2" t="s">
        <v>139587</v>
      </c>
      <c r="D25758" s="1">
        <v>0.80902777777777779</v>
      </c>
      <c r="E25758" t="s">
        <v>90095</v>
      </c>
      <c r="F25758">
        <v>19</v>
      </c>
      <c r="G25758" t="s">
        <v>90073</v>
      </c>
      <c r="H25758" t="s">
        <v>90163</v>
      </c>
      <c r="I25758" t="s">
        <v>90379</v>
      </c>
    </row>
    <row r="25759" spans="1:9" x14ac:dyDescent="0.3">
      <c r="A25759" t="s">
        <v>150</v>
      </c>
      <c r="B25759" t="s">
        <v>90153</v>
      </c>
      <c r="C25759" s="2" t="s">
        <v>139666</v>
      </c>
      <c r="D25759" s="1">
        <v>0.85763888888888884</v>
      </c>
      <c r="E25759" t="s">
        <v>90078</v>
      </c>
      <c r="F25759">
        <v>20</v>
      </c>
      <c r="G25759" t="s">
        <v>90085</v>
      </c>
      <c r="H25759" t="s">
        <v>94992</v>
      </c>
      <c r="I25759" t="s">
        <v>90448</v>
      </c>
    </row>
    <row r="25760" spans="1:9" x14ac:dyDescent="0.3">
      <c r="A25760" t="s">
        <v>114</v>
      </c>
      <c r="B25760" t="s">
        <v>90076</v>
      </c>
      <c r="C25760" s="2" t="s">
        <v>139718</v>
      </c>
      <c r="D25760" s="1">
        <v>0.35138888888888886</v>
      </c>
      <c r="E25760" t="s">
        <v>90084</v>
      </c>
      <c r="F25760">
        <v>8</v>
      </c>
      <c r="G25760" t="s">
        <v>90079</v>
      </c>
      <c r="H25760" t="s">
        <v>90582</v>
      </c>
      <c r="I25760" t="s">
        <v>90081</v>
      </c>
    </row>
    <row r="25761" spans="1:9" x14ac:dyDescent="0.3">
      <c r="A25761" t="s">
        <v>225</v>
      </c>
      <c r="B25761" t="s">
        <v>90070</v>
      </c>
      <c r="C25761" s="2" t="s">
        <v>139581</v>
      </c>
      <c r="D25761" s="1">
        <v>0.87986111111111109</v>
      </c>
      <c r="E25761" t="s">
        <v>90095</v>
      </c>
      <c r="F25761">
        <v>21</v>
      </c>
      <c r="G25761" t="s">
        <v>90073</v>
      </c>
      <c r="H25761" t="s">
        <v>98857</v>
      </c>
      <c r="I25761" t="s">
        <v>90141</v>
      </c>
    </row>
    <row r="25762" spans="1:9" x14ac:dyDescent="0.3">
      <c r="A25762" t="s">
        <v>686</v>
      </c>
      <c r="B25762" t="s">
        <v>90103</v>
      </c>
      <c r="C25762" s="2" t="s">
        <v>139722</v>
      </c>
      <c r="D25762" s="1">
        <v>0.46666666666666667</v>
      </c>
      <c r="E25762" t="s">
        <v>90072</v>
      </c>
      <c r="F25762">
        <v>11</v>
      </c>
      <c r="G25762" t="s">
        <v>90073</v>
      </c>
      <c r="H25762" t="s">
        <v>92268</v>
      </c>
      <c r="I25762" t="s">
        <v>90332</v>
      </c>
    </row>
    <row r="25763" spans="1:9" x14ac:dyDescent="0.3">
      <c r="A25763" t="s">
        <v>3224</v>
      </c>
      <c r="B25763" t="s">
        <v>90135</v>
      </c>
      <c r="C25763" s="2" t="s">
        <v>139618</v>
      </c>
      <c r="D25763" s="1">
        <v>0.57222222222222219</v>
      </c>
      <c r="E25763" t="s">
        <v>90095</v>
      </c>
      <c r="F25763">
        <v>13</v>
      </c>
      <c r="G25763" t="s">
        <v>90100</v>
      </c>
      <c r="H25763" t="s">
        <v>90255</v>
      </c>
      <c r="I25763" t="s">
        <v>90175</v>
      </c>
    </row>
    <row r="25764" spans="1:9" x14ac:dyDescent="0.3">
      <c r="A25764" t="s">
        <v>78</v>
      </c>
      <c r="B25764" t="s">
        <v>90233</v>
      </c>
      <c r="C25764" s="2" t="s">
        <v>139672</v>
      </c>
      <c r="D25764" s="1">
        <v>0.28541666666666665</v>
      </c>
      <c r="E25764" t="s">
        <v>90078</v>
      </c>
      <c r="F25764">
        <v>6</v>
      </c>
      <c r="G25764" t="s">
        <v>90085</v>
      </c>
      <c r="H25764" t="s">
        <v>91117</v>
      </c>
      <c r="I25764" t="s">
        <v>90315</v>
      </c>
    </row>
    <row r="25765" spans="1:9" x14ac:dyDescent="0.3">
      <c r="A25765" t="s">
        <v>2681</v>
      </c>
      <c r="B25765" t="s">
        <v>90179</v>
      </c>
      <c r="C25765" s="2" t="s">
        <v>139706</v>
      </c>
      <c r="D25765" s="1">
        <v>0.26944444444444443</v>
      </c>
      <c r="E25765" t="s">
        <v>90084</v>
      </c>
      <c r="F25765">
        <v>6</v>
      </c>
      <c r="G25765" t="s">
        <v>90073</v>
      </c>
      <c r="H25765" t="s">
        <v>90101</v>
      </c>
      <c r="I25765" t="s">
        <v>90211</v>
      </c>
    </row>
    <row r="25766" spans="1:9" x14ac:dyDescent="0.3">
      <c r="A25766" t="s">
        <v>114</v>
      </c>
      <c r="B25766" t="s">
        <v>90076</v>
      </c>
      <c r="C25766" s="2" t="s">
        <v>139624</v>
      </c>
      <c r="D25766" s="1">
        <v>0.67638888888888893</v>
      </c>
      <c r="E25766" t="s">
        <v>90084</v>
      </c>
      <c r="F25766">
        <v>16</v>
      </c>
      <c r="G25766" t="s">
        <v>90079</v>
      </c>
      <c r="H25766" t="s">
        <v>90470</v>
      </c>
      <c r="I25766" t="s">
        <v>90081</v>
      </c>
    </row>
    <row r="25767" spans="1:9" x14ac:dyDescent="0.3">
      <c r="A25767" t="s">
        <v>160</v>
      </c>
      <c r="B25767" t="s">
        <v>90157</v>
      </c>
      <c r="C25767" s="2" t="s">
        <v>139575</v>
      </c>
      <c r="D25767" s="1">
        <v>0.34930555555555554</v>
      </c>
      <c r="E25767" t="s">
        <v>90078</v>
      </c>
      <c r="F25767">
        <v>8</v>
      </c>
      <c r="G25767" t="s">
        <v>90090</v>
      </c>
      <c r="H25767" t="s">
        <v>91703</v>
      </c>
      <c r="I25767" t="s">
        <v>90610</v>
      </c>
    </row>
    <row r="25768" spans="1:9" x14ac:dyDescent="0.3">
      <c r="A25768" t="s">
        <v>269</v>
      </c>
      <c r="B25768" t="s">
        <v>90125</v>
      </c>
      <c r="C25768" s="2" t="s">
        <v>139582</v>
      </c>
      <c r="D25768" s="1">
        <v>0.84930555555555554</v>
      </c>
      <c r="E25768" t="s">
        <v>90095</v>
      </c>
      <c r="F25768">
        <v>20</v>
      </c>
      <c r="G25768" t="s">
        <v>90085</v>
      </c>
      <c r="H25768" t="s">
        <v>90124</v>
      </c>
      <c r="I25768" t="s">
        <v>90208</v>
      </c>
    </row>
    <row r="25769" spans="1:9" x14ac:dyDescent="0.3">
      <c r="A25769" t="s">
        <v>90187</v>
      </c>
      <c r="B25769" t="s">
        <v>90188</v>
      </c>
      <c r="C25769" s="2" t="s">
        <v>139581</v>
      </c>
      <c r="D25769" s="1">
        <v>0.64861111111111114</v>
      </c>
      <c r="E25769" t="s">
        <v>90095</v>
      </c>
      <c r="F25769">
        <v>15</v>
      </c>
      <c r="G25769" t="s">
        <v>90079</v>
      </c>
      <c r="H25769" t="s">
        <v>94159</v>
      </c>
      <c r="I25769" t="s">
        <v>90191</v>
      </c>
    </row>
    <row r="25770" spans="1:9" x14ac:dyDescent="0.3">
      <c r="A25770" t="s">
        <v>1249</v>
      </c>
      <c r="B25770" t="s">
        <v>90129</v>
      </c>
      <c r="C25770" s="2" t="s">
        <v>139581</v>
      </c>
      <c r="D25770" s="1">
        <v>0.96944444444444444</v>
      </c>
      <c r="E25770" t="s">
        <v>90095</v>
      </c>
      <c r="F25770">
        <v>23</v>
      </c>
      <c r="G25770" t="s">
        <v>90100</v>
      </c>
      <c r="H25770" t="s">
        <v>94602</v>
      </c>
      <c r="I25770" t="s">
        <v>90132</v>
      </c>
    </row>
    <row r="25771" spans="1:9" x14ac:dyDescent="0.3">
      <c r="A25771" t="s">
        <v>17893</v>
      </c>
      <c r="B25771" t="s">
        <v>90396</v>
      </c>
      <c r="C25771" s="2" t="s">
        <v>139671</v>
      </c>
      <c r="D25771" s="1">
        <v>0.62847222222222221</v>
      </c>
      <c r="E25771" t="s">
        <v>90072</v>
      </c>
      <c r="F25771">
        <v>15</v>
      </c>
      <c r="G25771" t="s">
        <v>90085</v>
      </c>
      <c r="H25771" t="s">
        <v>90307</v>
      </c>
      <c r="I25771" t="s">
        <v>90399</v>
      </c>
    </row>
    <row r="25772" spans="1:9" x14ac:dyDescent="0.3">
      <c r="A25772" t="s">
        <v>225</v>
      </c>
      <c r="B25772" t="s">
        <v>90070</v>
      </c>
      <c r="C25772" s="2" t="s">
        <v>139698</v>
      </c>
      <c r="D25772" s="1">
        <v>0.36388888888888887</v>
      </c>
      <c r="E25772" t="s">
        <v>90095</v>
      </c>
      <c r="F25772">
        <v>8</v>
      </c>
      <c r="G25772" t="s">
        <v>90073</v>
      </c>
      <c r="H25772" t="s">
        <v>91360</v>
      </c>
      <c r="I25772" t="s">
        <v>90141</v>
      </c>
    </row>
    <row r="25773" spans="1:9" x14ac:dyDescent="0.3">
      <c r="A25773" t="s">
        <v>225</v>
      </c>
      <c r="B25773" t="s">
        <v>90070</v>
      </c>
      <c r="C25773" s="2" t="s">
        <v>139581</v>
      </c>
      <c r="D25773" s="1">
        <v>0.47152777777777777</v>
      </c>
      <c r="E25773" t="s">
        <v>90095</v>
      </c>
      <c r="F25773">
        <v>11</v>
      </c>
      <c r="G25773" t="s">
        <v>90073</v>
      </c>
      <c r="H25773" t="s">
        <v>101679</v>
      </c>
      <c r="I25773" t="s">
        <v>90141</v>
      </c>
    </row>
    <row r="25774" spans="1:9" x14ac:dyDescent="0.3">
      <c r="A25774" t="s">
        <v>17893</v>
      </c>
      <c r="B25774" t="s">
        <v>90396</v>
      </c>
      <c r="C25774" s="2" t="s">
        <v>139585</v>
      </c>
      <c r="D25774" s="1">
        <v>0.48541666666666666</v>
      </c>
      <c r="E25774" t="s">
        <v>90078</v>
      </c>
      <c r="F25774">
        <v>11</v>
      </c>
      <c r="G25774" t="s">
        <v>90085</v>
      </c>
      <c r="H25774" t="s">
        <v>95378</v>
      </c>
      <c r="I25774" t="s">
        <v>90399</v>
      </c>
    </row>
    <row r="25775" spans="1:9" x14ac:dyDescent="0.3">
      <c r="A25775" t="s">
        <v>225</v>
      </c>
      <c r="B25775" t="s">
        <v>90070</v>
      </c>
      <c r="C25775" s="2" t="s">
        <v>139584</v>
      </c>
      <c r="D25775" s="1">
        <v>0.30277777777777776</v>
      </c>
      <c r="E25775" t="s">
        <v>90095</v>
      </c>
      <c r="F25775">
        <v>7</v>
      </c>
      <c r="G25775" t="s">
        <v>90073</v>
      </c>
      <c r="H25775" t="s">
        <v>95584</v>
      </c>
      <c r="I25775" t="s">
        <v>90141</v>
      </c>
    </row>
    <row r="25776" spans="1:9" x14ac:dyDescent="0.3">
      <c r="A25776" t="s">
        <v>90280</v>
      </c>
      <c r="B25776" t="s">
        <v>90281</v>
      </c>
      <c r="C25776" s="2" t="s">
        <v>139581</v>
      </c>
      <c r="D25776" s="1">
        <v>0.74652777777777779</v>
      </c>
      <c r="E25776" t="s">
        <v>90095</v>
      </c>
      <c r="F25776">
        <v>17</v>
      </c>
      <c r="G25776" t="s">
        <v>90148</v>
      </c>
      <c r="H25776" t="s">
        <v>92874</v>
      </c>
      <c r="I25776" t="s">
        <v>90580</v>
      </c>
    </row>
    <row r="25777" spans="1:9" x14ac:dyDescent="0.3">
      <c r="A25777" t="s">
        <v>114</v>
      </c>
      <c r="B25777" t="s">
        <v>90076</v>
      </c>
      <c r="C25777" s="2" t="s">
        <v>139687</v>
      </c>
      <c r="D25777" s="1">
        <v>0.77638888888888891</v>
      </c>
      <c r="E25777" t="s">
        <v>90078</v>
      </c>
      <c r="F25777">
        <v>18</v>
      </c>
      <c r="G25777" t="s">
        <v>90079</v>
      </c>
      <c r="H25777" t="s">
        <v>104722</v>
      </c>
      <c r="I25777" t="s">
        <v>90081</v>
      </c>
    </row>
    <row r="25778" spans="1:9" x14ac:dyDescent="0.3">
      <c r="A25778" t="s">
        <v>15736</v>
      </c>
      <c r="B25778" t="s">
        <v>90229</v>
      </c>
      <c r="C25778" s="2" t="s">
        <v>139592</v>
      </c>
      <c r="D25778" s="1">
        <v>0.36458333333333331</v>
      </c>
      <c r="E25778" t="s">
        <v>90162</v>
      </c>
      <c r="F25778">
        <v>8</v>
      </c>
      <c r="G25778" t="s">
        <v>90100</v>
      </c>
      <c r="H25778" t="s">
        <v>94429</v>
      </c>
      <c r="I25778" t="s">
        <v>90298</v>
      </c>
    </row>
    <row r="25779" spans="1:9" x14ac:dyDescent="0.3">
      <c r="A25779" t="s">
        <v>7529</v>
      </c>
      <c r="B25779" t="s">
        <v>90146</v>
      </c>
      <c r="C25779" s="2" t="s">
        <v>139694</v>
      </c>
      <c r="D25779" s="1">
        <v>0.54583333333333328</v>
      </c>
      <c r="E25779" t="s">
        <v>90078</v>
      </c>
      <c r="F25779">
        <v>13</v>
      </c>
      <c r="G25779" t="s">
        <v>90148</v>
      </c>
      <c r="H25779" t="s">
        <v>92243</v>
      </c>
      <c r="I25779" t="s">
        <v>90150</v>
      </c>
    </row>
    <row r="25780" spans="1:9" x14ac:dyDescent="0.3">
      <c r="A25780" t="s">
        <v>2047</v>
      </c>
      <c r="B25780" t="s">
        <v>90259</v>
      </c>
      <c r="C25780" s="2" t="s">
        <v>139617</v>
      </c>
      <c r="D25780" s="1">
        <v>0.33124999999999999</v>
      </c>
      <c r="E25780" t="s">
        <v>90072</v>
      </c>
      <c r="F25780">
        <v>7</v>
      </c>
      <c r="G25780" t="s">
        <v>90090</v>
      </c>
      <c r="H25780" t="s">
        <v>92363</v>
      </c>
      <c r="I25780" t="s">
        <v>91139</v>
      </c>
    </row>
    <row r="25781" spans="1:9" x14ac:dyDescent="0.3">
      <c r="A25781" t="s">
        <v>90187</v>
      </c>
      <c r="B25781" t="s">
        <v>90188</v>
      </c>
      <c r="C25781" s="2" t="s">
        <v>139692</v>
      </c>
      <c r="D25781" s="1">
        <v>0.53472222222222221</v>
      </c>
      <c r="E25781" t="s">
        <v>90078</v>
      </c>
      <c r="F25781">
        <v>12</v>
      </c>
      <c r="G25781" t="s">
        <v>90079</v>
      </c>
      <c r="H25781" t="s">
        <v>92112</v>
      </c>
      <c r="I25781" t="s">
        <v>90191</v>
      </c>
    </row>
    <row r="25782" spans="1:9" x14ac:dyDescent="0.3">
      <c r="A25782" t="s">
        <v>2941</v>
      </c>
      <c r="B25782" t="s">
        <v>90259</v>
      </c>
      <c r="C25782" s="2" t="s">
        <v>139634</v>
      </c>
      <c r="D25782" s="1">
        <v>0.80763888888888891</v>
      </c>
      <c r="E25782" t="s">
        <v>90095</v>
      </c>
      <c r="F25782">
        <v>19</v>
      </c>
      <c r="G25782" t="s">
        <v>90090</v>
      </c>
      <c r="H25782" t="s">
        <v>90831</v>
      </c>
      <c r="I25782" t="s">
        <v>94695</v>
      </c>
    </row>
    <row r="25783" spans="1:9" x14ac:dyDescent="0.3">
      <c r="A25783" t="s">
        <v>595</v>
      </c>
      <c r="B25783" t="s">
        <v>90113</v>
      </c>
      <c r="C25783" s="2" t="s">
        <v>139721</v>
      </c>
      <c r="D25783" s="1">
        <v>0.55208333333333337</v>
      </c>
      <c r="E25783" t="s">
        <v>90162</v>
      </c>
      <c r="F25783">
        <v>13</v>
      </c>
      <c r="G25783" t="s">
        <v>90090</v>
      </c>
      <c r="H25783" t="s">
        <v>90536</v>
      </c>
      <c r="I25783" t="s">
        <v>91519</v>
      </c>
    </row>
    <row r="25784" spans="1:9" x14ac:dyDescent="0.3">
      <c r="A25784" t="s">
        <v>1190</v>
      </c>
      <c r="B25784" t="s">
        <v>90183</v>
      </c>
      <c r="C25784" s="2" t="s">
        <v>139625</v>
      </c>
      <c r="D25784" s="1">
        <v>0.7993055555555556</v>
      </c>
      <c r="E25784" t="s">
        <v>90084</v>
      </c>
      <c r="F25784">
        <v>19</v>
      </c>
      <c r="G25784" t="s">
        <v>90148</v>
      </c>
      <c r="H25784" t="s">
        <v>92057</v>
      </c>
      <c r="I25784" t="s">
        <v>90648</v>
      </c>
    </row>
    <row r="25785" spans="1:9" x14ac:dyDescent="0.3">
      <c r="A25785" t="s">
        <v>205</v>
      </c>
      <c r="B25785" t="s">
        <v>90082</v>
      </c>
      <c r="C25785" s="2" t="s">
        <v>139594</v>
      </c>
      <c r="D25785" s="1">
        <v>0.97916666666666663</v>
      </c>
      <c r="E25785" t="s">
        <v>90084</v>
      </c>
      <c r="F25785">
        <v>23</v>
      </c>
      <c r="G25785" t="s">
        <v>90085</v>
      </c>
      <c r="H25785" t="s">
        <v>93744</v>
      </c>
      <c r="I25785" t="s">
        <v>90087</v>
      </c>
    </row>
    <row r="25786" spans="1:9" x14ac:dyDescent="0.3">
      <c r="A25786" t="s">
        <v>2784</v>
      </c>
      <c r="B25786" t="s">
        <v>90093</v>
      </c>
      <c r="C25786" s="2" t="s">
        <v>139646</v>
      </c>
      <c r="D25786" s="1">
        <v>0.59097222222222223</v>
      </c>
      <c r="E25786" t="s">
        <v>90095</v>
      </c>
      <c r="F25786">
        <v>14</v>
      </c>
      <c r="G25786" t="s">
        <v>90090</v>
      </c>
      <c r="H25786" t="s">
        <v>95853</v>
      </c>
      <c r="I25786" t="s">
        <v>90416</v>
      </c>
    </row>
    <row r="25787" spans="1:9" x14ac:dyDescent="0.3">
      <c r="A25787" t="s">
        <v>225</v>
      </c>
      <c r="B25787" t="s">
        <v>90070</v>
      </c>
      <c r="C25787" s="2" t="s">
        <v>139670</v>
      </c>
      <c r="D25787" s="1">
        <v>0.31458333333333333</v>
      </c>
      <c r="E25787" t="s">
        <v>90162</v>
      </c>
      <c r="F25787">
        <v>7</v>
      </c>
      <c r="G25787" t="s">
        <v>90073</v>
      </c>
      <c r="H25787" t="s">
        <v>90873</v>
      </c>
      <c r="I25787" t="s">
        <v>90141</v>
      </c>
    </row>
    <row r="25788" spans="1:9" x14ac:dyDescent="0.3">
      <c r="A25788" t="s">
        <v>7529</v>
      </c>
      <c r="B25788" t="s">
        <v>90146</v>
      </c>
      <c r="C25788" s="2" t="s">
        <v>139586</v>
      </c>
      <c r="D25788" s="1">
        <v>0.75624999999999998</v>
      </c>
      <c r="E25788" t="s">
        <v>90095</v>
      </c>
      <c r="F25788">
        <v>18</v>
      </c>
      <c r="G25788" t="s">
        <v>90148</v>
      </c>
      <c r="H25788" t="s">
        <v>90907</v>
      </c>
      <c r="I25788" t="s">
        <v>90201</v>
      </c>
    </row>
    <row r="25789" spans="1:9" x14ac:dyDescent="0.3">
      <c r="A25789" t="s">
        <v>3224</v>
      </c>
      <c r="B25789" t="s">
        <v>90135</v>
      </c>
      <c r="C25789" s="2" t="s">
        <v>139657</v>
      </c>
      <c r="D25789" s="1">
        <v>0.51458333333333328</v>
      </c>
      <c r="E25789" t="s">
        <v>90072</v>
      </c>
      <c r="F25789">
        <v>12</v>
      </c>
      <c r="G25789" t="s">
        <v>90100</v>
      </c>
      <c r="H25789" t="s">
        <v>91722</v>
      </c>
      <c r="I25789" t="s">
        <v>90175</v>
      </c>
    </row>
    <row r="25790" spans="1:9" x14ac:dyDescent="0.3">
      <c r="A25790" t="s">
        <v>114</v>
      </c>
      <c r="B25790" t="s">
        <v>90076</v>
      </c>
      <c r="C25790" s="2" t="s">
        <v>139627</v>
      </c>
      <c r="D25790" s="1">
        <v>0.27569444444444446</v>
      </c>
      <c r="E25790" t="s">
        <v>90095</v>
      </c>
      <c r="F25790">
        <v>6</v>
      </c>
      <c r="G25790" t="s">
        <v>90079</v>
      </c>
      <c r="H25790" t="s">
        <v>95106</v>
      </c>
      <c r="I25790" t="s">
        <v>90081</v>
      </c>
    </row>
    <row r="25791" spans="1:9" x14ac:dyDescent="0.3">
      <c r="A25791" t="s">
        <v>549</v>
      </c>
      <c r="B25791" t="s">
        <v>90179</v>
      </c>
      <c r="C25791" s="2" t="s">
        <v>139692</v>
      </c>
      <c r="D25791" s="1">
        <v>0.33541666666666664</v>
      </c>
      <c r="E25791" t="s">
        <v>90078</v>
      </c>
      <c r="F25791">
        <v>8</v>
      </c>
      <c r="G25791" t="s">
        <v>90073</v>
      </c>
      <c r="H25791" t="s">
        <v>92392</v>
      </c>
      <c r="I25791" t="s">
        <v>90379</v>
      </c>
    </row>
    <row r="25792" spans="1:9" x14ac:dyDescent="0.3">
      <c r="A25792" t="s">
        <v>10679</v>
      </c>
      <c r="B25792" t="s">
        <v>90135</v>
      </c>
      <c r="C25792" s="2" t="s">
        <v>139632</v>
      </c>
      <c r="D25792" s="1">
        <v>0.96180555555555558</v>
      </c>
      <c r="E25792" t="s">
        <v>90078</v>
      </c>
      <c r="F25792">
        <v>23</v>
      </c>
      <c r="G25792" t="s">
        <v>90100</v>
      </c>
      <c r="H25792" t="s">
        <v>92351</v>
      </c>
      <c r="I25792" t="s">
        <v>90524</v>
      </c>
    </row>
    <row r="25793" spans="1:9" x14ac:dyDescent="0.3">
      <c r="A25793" t="s">
        <v>78</v>
      </c>
      <c r="B25793" t="s">
        <v>90233</v>
      </c>
      <c r="C25793" s="2" t="s">
        <v>139678</v>
      </c>
      <c r="D25793" s="1">
        <v>0.34027777777777779</v>
      </c>
      <c r="E25793" t="s">
        <v>90084</v>
      </c>
      <c r="F25793">
        <v>8</v>
      </c>
      <c r="G25793" t="s">
        <v>90085</v>
      </c>
      <c r="H25793" t="s">
        <v>94619</v>
      </c>
      <c r="I25793" t="s">
        <v>90315</v>
      </c>
    </row>
    <row r="25794" spans="1:9" x14ac:dyDescent="0.3">
      <c r="A25794" t="s">
        <v>686</v>
      </c>
      <c r="B25794" t="s">
        <v>90103</v>
      </c>
      <c r="C25794" s="2" t="s">
        <v>139646</v>
      </c>
      <c r="D25794" s="1">
        <v>0.3298611111111111</v>
      </c>
      <c r="E25794" t="s">
        <v>90095</v>
      </c>
      <c r="F25794">
        <v>7</v>
      </c>
      <c r="G25794" t="s">
        <v>90073</v>
      </c>
      <c r="H25794" t="s">
        <v>96918</v>
      </c>
      <c r="I25794" t="s">
        <v>90865</v>
      </c>
    </row>
    <row r="25795" spans="1:9" x14ac:dyDescent="0.3">
      <c r="A25795" t="s">
        <v>237</v>
      </c>
      <c r="B25795" t="s">
        <v>90098</v>
      </c>
      <c r="C25795" s="2" t="s">
        <v>139609</v>
      </c>
      <c r="D25795" s="1">
        <v>0.2638888888888889</v>
      </c>
      <c r="E25795" t="s">
        <v>90072</v>
      </c>
      <c r="F25795">
        <v>6</v>
      </c>
      <c r="G25795" t="s">
        <v>90100</v>
      </c>
      <c r="H25795" t="s">
        <v>90742</v>
      </c>
      <c r="I25795" t="s">
        <v>90102</v>
      </c>
    </row>
    <row r="25796" spans="1:9" x14ac:dyDescent="0.3">
      <c r="A25796" t="s">
        <v>78</v>
      </c>
      <c r="B25796" t="s">
        <v>90233</v>
      </c>
      <c r="C25796" s="2" t="s">
        <v>139588</v>
      </c>
      <c r="D25796" s="1">
        <v>0.92222222222222228</v>
      </c>
      <c r="E25796" t="s">
        <v>90078</v>
      </c>
      <c r="F25796">
        <v>22</v>
      </c>
      <c r="G25796" t="s">
        <v>90085</v>
      </c>
      <c r="H25796" t="s">
        <v>90831</v>
      </c>
      <c r="I25796" t="s">
        <v>90315</v>
      </c>
    </row>
    <row r="25797" spans="1:9" x14ac:dyDescent="0.3">
      <c r="A25797" t="s">
        <v>90187</v>
      </c>
      <c r="B25797" t="s">
        <v>90188</v>
      </c>
      <c r="C25797" s="2" t="s">
        <v>139623</v>
      </c>
      <c r="D25797" s="1">
        <v>0.43263888888888891</v>
      </c>
      <c r="E25797" t="s">
        <v>90162</v>
      </c>
      <c r="F25797">
        <v>10</v>
      </c>
      <c r="G25797" t="s">
        <v>90079</v>
      </c>
      <c r="H25797" t="s">
        <v>94515</v>
      </c>
      <c r="I25797" t="s">
        <v>90248</v>
      </c>
    </row>
    <row r="25798" spans="1:9" x14ac:dyDescent="0.3">
      <c r="A25798" t="s">
        <v>296</v>
      </c>
      <c r="B25798" t="s">
        <v>90103</v>
      </c>
      <c r="C25798" s="2" t="s">
        <v>139641</v>
      </c>
      <c r="D25798" s="1">
        <v>0.98541666666666672</v>
      </c>
      <c r="E25798" t="s">
        <v>90095</v>
      </c>
      <c r="F25798">
        <v>23</v>
      </c>
      <c r="G25798" t="s">
        <v>90073</v>
      </c>
      <c r="H25798" t="s">
        <v>93793</v>
      </c>
      <c r="I25798" t="s">
        <v>90106</v>
      </c>
    </row>
    <row r="25799" spans="1:9" x14ac:dyDescent="0.3">
      <c r="A25799" t="s">
        <v>114</v>
      </c>
      <c r="B25799" t="s">
        <v>90076</v>
      </c>
      <c r="C25799" s="2" t="s">
        <v>139659</v>
      </c>
      <c r="D25799" s="1">
        <v>0.91597222222222219</v>
      </c>
      <c r="E25799" t="s">
        <v>90072</v>
      </c>
      <c r="F25799">
        <v>21</v>
      </c>
      <c r="G25799" t="s">
        <v>90079</v>
      </c>
      <c r="H25799" t="s">
        <v>92407</v>
      </c>
      <c r="I25799" t="s">
        <v>90196</v>
      </c>
    </row>
    <row r="25800" spans="1:9" x14ac:dyDescent="0.3">
      <c r="A25800" t="s">
        <v>7529</v>
      </c>
      <c r="B25800" t="s">
        <v>90146</v>
      </c>
      <c r="C25800" s="2" t="s">
        <v>139581</v>
      </c>
      <c r="D25800" s="1">
        <v>0.8208333333333333</v>
      </c>
      <c r="E25800" t="s">
        <v>90095</v>
      </c>
      <c r="F25800">
        <v>19</v>
      </c>
      <c r="G25800" t="s">
        <v>90148</v>
      </c>
      <c r="H25800" t="s">
        <v>94111</v>
      </c>
      <c r="I25800" t="s">
        <v>90201</v>
      </c>
    </row>
    <row r="25801" spans="1:9" x14ac:dyDescent="0.3">
      <c r="A25801" t="s">
        <v>59171</v>
      </c>
      <c r="B25801" t="s">
        <v>90202</v>
      </c>
      <c r="C25801" s="2" t="s">
        <v>139631</v>
      </c>
      <c r="D25801" s="1">
        <v>0.47916666666666669</v>
      </c>
      <c r="E25801" t="s">
        <v>90162</v>
      </c>
      <c r="F25801">
        <v>11</v>
      </c>
      <c r="G25801" t="s">
        <v>90148</v>
      </c>
      <c r="H25801" t="s">
        <v>94589</v>
      </c>
      <c r="I25801" t="s">
        <v>90714</v>
      </c>
    </row>
    <row r="25802" spans="1:9" x14ac:dyDescent="0.3">
      <c r="A25802" t="s">
        <v>1828</v>
      </c>
      <c r="B25802" t="s">
        <v>90142</v>
      </c>
      <c r="C25802" s="2" t="s">
        <v>139583</v>
      </c>
      <c r="D25802" s="1">
        <v>0.36458333333333331</v>
      </c>
      <c r="E25802" t="s">
        <v>90072</v>
      </c>
      <c r="F25802">
        <v>8</v>
      </c>
      <c r="G25802" t="s">
        <v>90090</v>
      </c>
      <c r="H25802" t="s">
        <v>93035</v>
      </c>
      <c r="I25802" t="s">
        <v>90773</v>
      </c>
    </row>
    <row r="25803" spans="1:9" x14ac:dyDescent="0.3">
      <c r="A25803" t="s">
        <v>114</v>
      </c>
      <c r="B25803" t="s">
        <v>90076</v>
      </c>
      <c r="C25803" s="2" t="s">
        <v>139693</v>
      </c>
      <c r="D25803" s="1">
        <v>0.79791666666666672</v>
      </c>
      <c r="E25803" t="s">
        <v>90084</v>
      </c>
      <c r="F25803">
        <v>19</v>
      </c>
      <c r="G25803" t="s">
        <v>90079</v>
      </c>
      <c r="H25803" t="s">
        <v>98721</v>
      </c>
      <c r="I25803" t="s">
        <v>90081</v>
      </c>
    </row>
    <row r="25804" spans="1:9" x14ac:dyDescent="0.3">
      <c r="A25804" t="s">
        <v>578</v>
      </c>
      <c r="B25804" t="s">
        <v>90113</v>
      </c>
      <c r="C25804" s="2" t="s">
        <v>139598</v>
      </c>
      <c r="D25804" s="1">
        <v>0.91597222222222219</v>
      </c>
      <c r="E25804" t="s">
        <v>90072</v>
      </c>
      <c r="F25804">
        <v>21</v>
      </c>
      <c r="G25804" t="s">
        <v>90100</v>
      </c>
      <c r="H25804" t="s">
        <v>94063</v>
      </c>
      <c r="I25804" t="s">
        <v>90199</v>
      </c>
    </row>
    <row r="25805" spans="1:9" x14ac:dyDescent="0.3">
      <c r="A25805" t="s">
        <v>10302</v>
      </c>
      <c r="B25805" t="s">
        <v>90396</v>
      </c>
      <c r="C25805" s="2" t="s">
        <v>139704</v>
      </c>
      <c r="D25805" s="1">
        <v>0.37986111111111109</v>
      </c>
      <c r="E25805" t="s">
        <v>90162</v>
      </c>
      <c r="F25805">
        <v>9</v>
      </c>
      <c r="G25805" t="s">
        <v>90085</v>
      </c>
      <c r="H25805" t="s">
        <v>94968</v>
      </c>
      <c r="I25805" t="s">
        <v>90669</v>
      </c>
    </row>
    <row r="25806" spans="1:9" x14ac:dyDescent="0.3">
      <c r="A25806" t="s">
        <v>90187</v>
      </c>
      <c r="B25806" t="s">
        <v>90188</v>
      </c>
      <c r="C25806" s="2" t="s">
        <v>139630</v>
      </c>
      <c r="D25806" s="1">
        <v>0.81597222222222221</v>
      </c>
      <c r="E25806" t="s">
        <v>90078</v>
      </c>
      <c r="F25806">
        <v>19</v>
      </c>
      <c r="G25806" t="s">
        <v>90079</v>
      </c>
      <c r="H25806" t="s">
        <v>96252</v>
      </c>
      <c r="I25806" t="s">
        <v>90191</v>
      </c>
    </row>
    <row r="25807" spans="1:9" x14ac:dyDescent="0.3">
      <c r="A25807" t="s">
        <v>2681</v>
      </c>
      <c r="B25807" t="s">
        <v>90179</v>
      </c>
      <c r="C25807" s="2" t="s">
        <v>139618</v>
      </c>
      <c r="D25807" s="1">
        <v>0.15972222222222221</v>
      </c>
      <c r="E25807" t="s">
        <v>90095</v>
      </c>
      <c r="F25807">
        <v>3</v>
      </c>
      <c r="G25807" t="s">
        <v>90073</v>
      </c>
      <c r="H25807" t="s">
        <v>91573</v>
      </c>
      <c r="I25807" t="s">
        <v>90211</v>
      </c>
    </row>
    <row r="25808" spans="1:9" x14ac:dyDescent="0.3">
      <c r="A25808" t="s">
        <v>1249</v>
      </c>
      <c r="B25808" t="s">
        <v>90129</v>
      </c>
      <c r="C25808" s="2" t="s">
        <v>139682</v>
      </c>
      <c r="D25808" s="1">
        <v>0.3263888888888889</v>
      </c>
      <c r="E25808" t="s">
        <v>90084</v>
      </c>
      <c r="F25808">
        <v>7</v>
      </c>
      <c r="G25808" t="s">
        <v>90100</v>
      </c>
      <c r="H25808" t="s">
        <v>99282</v>
      </c>
      <c r="I25808" t="s">
        <v>90164</v>
      </c>
    </row>
    <row r="25809" spans="1:9" x14ac:dyDescent="0.3">
      <c r="A25809" t="s">
        <v>205</v>
      </c>
      <c r="B25809" t="s">
        <v>90082</v>
      </c>
      <c r="C25809" s="2" t="s">
        <v>139710</v>
      </c>
      <c r="D25809" s="1">
        <v>0.62847222222222221</v>
      </c>
      <c r="E25809" t="s">
        <v>90084</v>
      </c>
      <c r="F25809">
        <v>15</v>
      </c>
      <c r="G25809" t="s">
        <v>90085</v>
      </c>
      <c r="H25809" t="s">
        <v>91813</v>
      </c>
      <c r="I25809" t="s">
        <v>90507</v>
      </c>
    </row>
    <row r="25810" spans="1:9" x14ac:dyDescent="0.3">
      <c r="A25810" t="s">
        <v>114</v>
      </c>
      <c r="B25810" t="s">
        <v>90076</v>
      </c>
      <c r="C25810" s="2" t="s">
        <v>139643</v>
      </c>
      <c r="D25810" s="1">
        <v>0.72569444444444442</v>
      </c>
      <c r="E25810" t="s">
        <v>90095</v>
      </c>
      <c r="F25810">
        <v>17</v>
      </c>
      <c r="G25810" t="s">
        <v>90079</v>
      </c>
      <c r="H25810" t="s">
        <v>93262</v>
      </c>
      <c r="I25810" t="s">
        <v>90081</v>
      </c>
    </row>
    <row r="25811" spans="1:9" x14ac:dyDescent="0.3">
      <c r="A25811" t="s">
        <v>3315</v>
      </c>
      <c r="B25811" t="s">
        <v>90119</v>
      </c>
      <c r="C25811" s="2" t="s">
        <v>139654</v>
      </c>
      <c r="D25811" s="1">
        <v>0.2638888888888889</v>
      </c>
      <c r="E25811" t="s">
        <v>90162</v>
      </c>
      <c r="F25811">
        <v>6</v>
      </c>
      <c r="G25811" t="s">
        <v>90100</v>
      </c>
      <c r="H25811" t="s">
        <v>95300</v>
      </c>
      <c r="I25811" t="s">
        <v>90295</v>
      </c>
    </row>
    <row r="25812" spans="1:9" x14ac:dyDescent="0.3">
      <c r="A25812" t="s">
        <v>1190</v>
      </c>
      <c r="B25812" t="s">
        <v>90183</v>
      </c>
      <c r="C25812" s="2" t="s">
        <v>139618</v>
      </c>
      <c r="D25812" s="1">
        <v>0.52708333333333335</v>
      </c>
      <c r="E25812" t="s">
        <v>90095</v>
      </c>
      <c r="F25812">
        <v>12</v>
      </c>
      <c r="G25812" t="s">
        <v>90148</v>
      </c>
      <c r="H25812" t="s">
        <v>91278</v>
      </c>
      <c r="I25812" t="s">
        <v>90648</v>
      </c>
    </row>
    <row r="25813" spans="1:9" x14ac:dyDescent="0.3">
      <c r="A25813" t="s">
        <v>1190</v>
      </c>
      <c r="B25813" t="s">
        <v>90183</v>
      </c>
      <c r="C25813" s="2" t="s">
        <v>139615</v>
      </c>
      <c r="D25813" s="1">
        <v>0.64652777777777781</v>
      </c>
      <c r="E25813" t="s">
        <v>90095</v>
      </c>
      <c r="F25813">
        <v>15</v>
      </c>
      <c r="G25813" t="s">
        <v>90148</v>
      </c>
      <c r="H25813" t="s">
        <v>98028</v>
      </c>
      <c r="I25813" t="s">
        <v>90648</v>
      </c>
    </row>
    <row r="25814" spans="1:9" x14ac:dyDescent="0.3">
      <c r="A25814" t="s">
        <v>126</v>
      </c>
      <c r="B25814" t="s">
        <v>90167</v>
      </c>
      <c r="C25814" s="2" t="s">
        <v>139586</v>
      </c>
      <c r="D25814" s="1">
        <v>0.30555555555555558</v>
      </c>
      <c r="E25814" t="s">
        <v>90095</v>
      </c>
      <c r="F25814">
        <v>7</v>
      </c>
      <c r="G25814" t="s">
        <v>90079</v>
      </c>
      <c r="H25814" t="s">
        <v>93703</v>
      </c>
      <c r="I25814" t="s">
        <v>90170</v>
      </c>
    </row>
    <row r="25815" spans="1:9" x14ac:dyDescent="0.3">
      <c r="A25815" t="s">
        <v>5537</v>
      </c>
      <c r="B25815" t="s">
        <v>90626</v>
      </c>
      <c r="C25815" s="2" t="s">
        <v>139591</v>
      </c>
      <c r="D25815" s="1">
        <v>0.93819444444444444</v>
      </c>
      <c r="E25815" t="s">
        <v>90084</v>
      </c>
      <c r="F25815">
        <v>22</v>
      </c>
      <c r="G25815" t="s">
        <v>90090</v>
      </c>
      <c r="H25815" t="s">
        <v>91360</v>
      </c>
      <c r="I25815" t="s">
        <v>91245</v>
      </c>
    </row>
    <row r="25816" spans="1:9" x14ac:dyDescent="0.3">
      <c r="A25816" t="s">
        <v>1388</v>
      </c>
      <c r="B25816" t="s">
        <v>90342</v>
      </c>
      <c r="C25816" s="2" t="s">
        <v>139591</v>
      </c>
      <c r="D25816" s="1">
        <v>0.69166666666666665</v>
      </c>
      <c r="E25816" t="s">
        <v>90084</v>
      </c>
      <c r="F25816">
        <v>16</v>
      </c>
      <c r="G25816" t="s">
        <v>90148</v>
      </c>
      <c r="H25816" t="s">
        <v>94378</v>
      </c>
      <c r="I25816" t="s">
        <v>90543</v>
      </c>
    </row>
    <row r="25817" spans="1:9" x14ac:dyDescent="0.3">
      <c r="A25817" t="s">
        <v>150</v>
      </c>
      <c r="B25817" t="s">
        <v>90153</v>
      </c>
      <c r="C25817" s="2" t="s">
        <v>139667</v>
      </c>
      <c r="D25817" s="1">
        <v>0.47638888888888886</v>
      </c>
      <c r="E25817" t="s">
        <v>90072</v>
      </c>
      <c r="F25817">
        <v>11</v>
      </c>
      <c r="G25817" t="s">
        <v>90085</v>
      </c>
      <c r="H25817" t="s">
        <v>92351</v>
      </c>
      <c r="I25817" t="s">
        <v>90156</v>
      </c>
    </row>
    <row r="25818" spans="1:9" x14ac:dyDescent="0.3">
      <c r="A25818" t="s">
        <v>3158</v>
      </c>
      <c r="B25818" t="s">
        <v>90142</v>
      </c>
      <c r="C25818" s="2" t="s">
        <v>139583</v>
      </c>
      <c r="D25818" s="1">
        <v>0.89166666666666672</v>
      </c>
      <c r="E25818" t="s">
        <v>90072</v>
      </c>
      <c r="F25818">
        <v>21</v>
      </c>
      <c r="G25818" t="s">
        <v>90090</v>
      </c>
      <c r="H25818" t="s">
        <v>91787</v>
      </c>
      <c r="I25818" t="s">
        <v>90239</v>
      </c>
    </row>
    <row r="25819" spans="1:9" x14ac:dyDescent="0.3">
      <c r="A25819" t="s">
        <v>150</v>
      </c>
      <c r="B25819" t="s">
        <v>90153</v>
      </c>
      <c r="C25819" s="2" t="s">
        <v>139620</v>
      </c>
      <c r="D25819" s="1">
        <v>0.26111111111111113</v>
      </c>
      <c r="E25819" t="s">
        <v>90084</v>
      </c>
      <c r="F25819">
        <v>6</v>
      </c>
      <c r="G25819" t="s">
        <v>90085</v>
      </c>
      <c r="H25819" t="s">
        <v>92003</v>
      </c>
      <c r="I25819" t="s">
        <v>90156</v>
      </c>
    </row>
    <row r="25820" spans="1:9" x14ac:dyDescent="0.3">
      <c r="A25820" t="s">
        <v>225</v>
      </c>
      <c r="B25820" t="s">
        <v>90070</v>
      </c>
      <c r="C25820" s="2" t="s">
        <v>139652</v>
      </c>
      <c r="D25820" s="1">
        <v>0.60902777777777772</v>
      </c>
      <c r="E25820" t="s">
        <v>90078</v>
      </c>
      <c r="F25820">
        <v>14</v>
      </c>
      <c r="G25820" t="s">
        <v>90073</v>
      </c>
      <c r="H25820" t="s">
        <v>90809</v>
      </c>
      <c r="I25820" t="s">
        <v>90141</v>
      </c>
    </row>
    <row r="25821" spans="1:9" x14ac:dyDescent="0.3">
      <c r="A25821" t="s">
        <v>269</v>
      </c>
      <c r="B25821" t="s">
        <v>90125</v>
      </c>
      <c r="C25821" s="2" t="s">
        <v>139668</v>
      </c>
      <c r="D25821" s="1">
        <v>0.30069444444444443</v>
      </c>
      <c r="E25821" t="s">
        <v>90072</v>
      </c>
      <c r="F25821">
        <v>7</v>
      </c>
      <c r="G25821" t="s">
        <v>90085</v>
      </c>
      <c r="H25821" t="s">
        <v>92838</v>
      </c>
      <c r="I25821" t="s">
        <v>90208</v>
      </c>
    </row>
    <row r="25822" spans="1:9" x14ac:dyDescent="0.3">
      <c r="A25822" t="s">
        <v>1190</v>
      </c>
      <c r="B25822" t="s">
        <v>90183</v>
      </c>
      <c r="C25822" s="2" t="s">
        <v>139638</v>
      </c>
      <c r="D25822" s="1">
        <v>0.73958333333333337</v>
      </c>
      <c r="E25822" t="s">
        <v>90078</v>
      </c>
      <c r="F25822">
        <v>17</v>
      </c>
      <c r="G25822" t="s">
        <v>90148</v>
      </c>
      <c r="H25822" t="s">
        <v>96830</v>
      </c>
      <c r="I25822" t="s">
        <v>90648</v>
      </c>
    </row>
    <row r="25823" spans="1:9" x14ac:dyDescent="0.3">
      <c r="A25823" t="s">
        <v>296</v>
      </c>
      <c r="B25823" t="s">
        <v>90103</v>
      </c>
      <c r="C25823" s="2" t="s">
        <v>139683</v>
      </c>
      <c r="D25823" s="1">
        <v>0.51041666666666663</v>
      </c>
      <c r="E25823" t="s">
        <v>90072</v>
      </c>
      <c r="F25823">
        <v>12</v>
      </c>
      <c r="G25823" t="s">
        <v>90073</v>
      </c>
      <c r="H25823" t="s">
        <v>90939</v>
      </c>
      <c r="I25823" t="s">
        <v>90106</v>
      </c>
    </row>
    <row r="25824" spans="1:9" x14ac:dyDescent="0.3">
      <c r="A25824" t="s">
        <v>225</v>
      </c>
      <c r="B25824" t="s">
        <v>90070</v>
      </c>
      <c r="C25824" s="2" t="s">
        <v>139616</v>
      </c>
      <c r="D25824" s="1">
        <v>0.34236111111111112</v>
      </c>
      <c r="E25824" t="s">
        <v>90084</v>
      </c>
      <c r="F25824">
        <v>8</v>
      </c>
      <c r="G25824" t="s">
        <v>90073</v>
      </c>
      <c r="H25824" t="s">
        <v>91637</v>
      </c>
      <c r="I25824" t="s">
        <v>90141</v>
      </c>
    </row>
    <row r="25825" spans="1:9" x14ac:dyDescent="0.3">
      <c r="A25825" t="s">
        <v>17893</v>
      </c>
      <c r="B25825" t="s">
        <v>90396</v>
      </c>
      <c r="C25825" s="2" t="s">
        <v>139697</v>
      </c>
      <c r="D25825" s="1">
        <v>0.6958333333333333</v>
      </c>
      <c r="E25825" t="s">
        <v>90078</v>
      </c>
      <c r="F25825">
        <v>16</v>
      </c>
      <c r="G25825" t="s">
        <v>90085</v>
      </c>
      <c r="H25825" t="s">
        <v>91188</v>
      </c>
      <c r="I25825" t="s">
        <v>90399</v>
      </c>
    </row>
    <row r="25826" spans="1:9" x14ac:dyDescent="0.3">
      <c r="A25826" t="s">
        <v>296</v>
      </c>
      <c r="B25826" t="s">
        <v>90103</v>
      </c>
      <c r="C25826" s="2" t="s">
        <v>139581</v>
      </c>
      <c r="D25826" s="1">
        <v>0.98333333333333328</v>
      </c>
      <c r="E25826" t="s">
        <v>90095</v>
      </c>
      <c r="F25826">
        <v>23</v>
      </c>
      <c r="G25826" t="s">
        <v>90073</v>
      </c>
      <c r="H25826" t="s">
        <v>105512</v>
      </c>
      <c r="I25826" t="s">
        <v>90106</v>
      </c>
    </row>
    <row r="25827" spans="1:9" x14ac:dyDescent="0.3">
      <c r="A25827" t="s">
        <v>44244</v>
      </c>
      <c r="B25827" t="s">
        <v>90385</v>
      </c>
      <c r="C25827" s="2" t="s">
        <v>139593</v>
      </c>
      <c r="D25827" s="1">
        <v>0.50486111111111109</v>
      </c>
      <c r="E25827" t="s">
        <v>90162</v>
      </c>
      <c r="F25827">
        <v>12</v>
      </c>
      <c r="G25827" t="s">
        <v>90148</v>
      </c>
      <c r="H25827" t="s">
        <v>92882</v>
      </c>
      <c r="I25827" t="s">
        <v>90990</v>
      </c>
    </row>
    <row r="25828" spans="1:9" x14ac:dyDescent="0.3">
      <c r="A25828" t="s">
        <v>90187</v>
      </c>
      <c r="B25828" t="s">
        <v>90188</v>
      </c>
      <c r="C25828" s="2" t="s">
        <v>139642</v>
      </c>
      <c r="D25828" s="1">
        <v>0.28541666666666665</v>
      </c>
      <c r="E25828" t="s">
        <v>90072</v>
      </c>
      <c r="F25828">
        <v>6</v>
      </c>
      <c r="G25828" t="s">
        <v>90079</v>
      </c>
      <c r="H25828" t="s">
        <v>91173</v>
      </c>
      <c r="I25828" t="s">
        <v>90191</v>
      </c>
    </row>
    <row r="25829" spans="1:9" x14ac:dyDescent="0.3">
      <c r="A25829" t="s">
        <v>225</v>
      </c>
      <c r="B25829" t="s">
        <v>90070</v>
      </c>
      <c r="C25829" s="2" t="s">
        <v>139714</v>
      </c>
      <c r="D25829" s="1">
        <v>0.46597222222222223</v>
      </c>
      <c r="E25829" t="s">
        <v>90072</v>
      </c>
      <c r="F25829">
        <v>11</v>
      </c>
      <c r="G25829" t="s">
        <v>90073</v>
      </c>
      <c r="H25829" t="s">
        <v>92626</v>
      </c>
      <c r="I25829" t="s">
        <v>90141</v>
      </c>
    </row>
    <row r="25830" spans="1:9" x14ac:dyDescent="0.3">
      <c r="A25830" t="s">
        <v>3224</v>
      </c>
      <c r="B25830" t="s">
        <v>90135</v>
      </c>
      <c r="C25830" s="2" t="s">
        <v>139697</v>
      </c>
      <c r="D25830" s="1">
        <v>0.75069444444444444</v>
      </c>
      <c r="E25830" t="s">
        <v>90078</v>
      </c>
      <c r="F25830">
        <v>18</v>
      </c>
      <c r="G25830" t="s">
        <v>90100</v>
      </c>
      <c r="H25830" t="s">
        <v>100054</v>
      </c>
      <c r="I25830" t="s">
        <v>90175</v>
      </c>
    </row>
    <row r="25831" spans="1:9" x14ac:dyDescent="0.3">
      <c r="A25831" t="s">
        <v>225</v>
      </c>
      <c r="B25831" t="s">
        <v>90070</v>
      </c>
      <c r="C25831" s="2" t="s">
        <v>139693</v>
      </c>
      <c r="D25831" s="1">
        <v>0.78749999999999998</v>
      </c>
      <c r="E25831" t="s">
        <v>90084</v>
      </c>
      <c r="F25831">
        <v>18</v>
      </c>
      <c r="G25831" t="s">
        <v>90073</v>
      </c>
      <c r="H25831" t="s">
        <v>91568</v>
      </c>
      <c r="I25831" t="s">
        <v>90141</v>
      </c>
    </row>
    <row r="25832" spans="1:9" x14ac:dyDescent="0.3">
      <c r="A25832" t="s">
        <v>269</v>
      </c>
      <c r="B25832" t="s">
        <v>90125</v>
      </c>
      <c r="C25832" s="2" t="s">
        <v>139688</v>
      </c>
      <c r="D25832" s="1">
        <v>0.62986111111111109</v>
      </c>
      <c r="E25832" t="s">
        <v>90084</v>
      </c>
      <c r="F25832">
        <v>15</v>
      </c>
      <c r="G25832" t="s">
        <v>90085</v>
      </c>
      <c r="H25832" t="s">
        <v>91472</v>
      </c>
      <c r="I25832" t="s">
        <v>90128</v>
      </c>
    </row>
    <row r="25833" spans="1:9" x14ac:dyDescent="0.3">
      <c r="A25833" t="s">
        <v>5537</v>
      </c>
      <c r="B25833" t="s">
        <v>90626</v>
      </c>
      <c r="C25833" s="2" t="s">
        <v>139701</v>
      </c>
      <c r="D25833" s="1">
        <v>0.66527777777777775</v>
      </c>
      <c r="E25833" t="s">
        <v>90162</v>
      </c>
      <c r="F25833">
        <v>15</v>
      </c>
      <c r="G25833" t="s">
        <v>90090</v>
      </c>
      <c r="H25833" t="s">
        <v>91226</v>
      </c>
      <c r="I25833" t="s">
        <v>91601</v>
      </c>
    </row>
    <row r="25834" spans="1:9" x14ac:dyDescent="0.3">
      <c r="A25834" t="s">
        <v>549</v>
      </c>
      <c r="B25834" t="s">
        <v>90179</v>
      </c>
      <c r="C25834" s="2" t="s">
        <v>139581</v>
      </c>
      <c r="D25834" s="1">
        <v>0.91111111111111109</v>
      </c>
      <c r="E25834" t="s">
        <v>90095</v>
      </c>
      <c r="F25834">
        <v>21</v>
      </c>
      <c r="G25834" t="s">
        <v>90073</v>
      </c>
      <c r="H25834" t="s">
        <v>115076</v>
      </c>
      <c r="I25834" t="s">
        <v>90379</v>
      </c>
    </row>
    <row r="25835" spans="1:9" x14ac:dyDescent="0.3">
      <c r="A25835" t="s">
        <v>2832</v>
      </c>
      <c r="B25835" t="s">
        <v>90272</v>
      </c>
      <c r="C25835" s="2" t="s">
        <v>139637</v>
      </c>
      <c r="D25835" s="1">
        <v>0.77500000000000002</v>
      </c>
      <c r="E25835" t="s">
        <v>90162</v>
      </c>
      <c r="F25835">
        <v>18</v>
      </c>
      <c r="G25835" t="s">
        <v>90090</v>
      </c>
      <c r="H25835" t="s">
        <v>101322</v>
      </c>
      <c r="I25835" t="s">
        <v>90530</v>
      </c>
    </row>
    <row r="25836" spans="1:9" x14ac:dyDescent="0.3">
      <c r="A25836" t="s">
        <v>78</v>
      </c>
      <c r="B25836" t="s">
        <v>90233</v>
      </c>
      <c r="C25836" s="2" t="s">
        <v>139618</v>
      </c>
      <c r="D25836" s="1">
        <v>0.72083333333333333</v>
      </c>
      <c r="E25836" t="s">
        <v>90095</v>
      </c>
      <c r="F25836">
        <v>17</v>
      </c>
      <c r="G25836" t="s">
        <v>90085</v>
      </c>
      <c r="H25836" t="s">
        <v>92904</v>
      </c>
      <c r="I25836" t="s">
        <v>90315</v>
      </c>
    </row>
    <row r="25837" spans="1:9" x14ac:dyDescent="0.3">
      <c r="A25837" t="s">
        <v>160</v>
      </c>
      <c r="B25837" t="s">
        <v>90157</v>
      </c>
      <c r="C25837" s="2" t="s">
        <v>139683</v>
      </c>
      <c r="D25837" s="1">
        <v>0.79513888888888884</v>
      </c>
      <c r="E25837" t="s">
        <v>90072</v>
      </c>
      <c r="F25837">
        <v>19</v>
      </c>
      <c r="G25837" t="s">
        <v>90090</v>
      </c>
      <c r="H25837" t="s">
        <v>90529</v>
      </c>
      <c r="I25837" t="s">
        <v>90610</v>
      </c>
    </row>
    <row r="25838" spans="1:9" x14ac:dyDescent="0.3">
      <c r="A25838" t="s">
        <v>180</v>
      </c>
      <c r="B25838" t="s">
        <v>90240</v>
      </c>
      <c r="C25838" s="2" t="s">
        <v>139641</v>
      </c>
      <c r="D25838" s="1">
        <v>0.84652777777777777</v>
      </c>
      <c r="E25838" t="s">
        <v>90095</v>
      </c>
      <c r="F25838">
        <v>20</v>
      </c>
      <c r="G25838" t="s">
        <v>90090</v>
      </c>
      <c r="H25838" t="s">
        <v>90344</v>
      </c>
      <c r="I25838" t="s">
        <v>90243</v>
      </c>
    </row>
    <row r="25839" spans="1:9" x14ac:dyDescent="0.3">
      <c r="A25839" t="s">
        <v>90489</v>
      </c>
      <c r="B25839" t="s">
        <v>90259</v>
      </c>
      <c r="C25839" s="2" t="s">
        <v>139582</v>
      </c>
      <c r="D25839" s="1">
        <v>0.53194444444444444</v>
      </c>
      <c r="E25839" t="s">
        <v>90095</v>
      </c>
      <c r="F25839">
        <v>12</v>
      </c>
      <c r="G25839" t="s">
        <v>90090</v>
      </c>
      <c r="H25839" t="s">
        <v>92476</v>
      </c>
      <c r="I25839" t="s">
        <v>93295</v>
      </c>
    </row>
    <row r="25840" spans="1:9" x14ac:dyDescent="0.3">
      <c r="A25840" t="s">
        <v>296</v>
      </c>
      <c r="B25840" t="s">
        <v>90103</v>
      </c>
      <c r="C25840" s="2" t="s">
        <v>139670</v>
      </c>
      <c r="D25840" s="1">
        <v>0.72569444444444442</v>
      </c>
      <c r="E25840" t="s">
        <v>90162</v>
      </c>
      <c r="F25840">
        <v>17</v>
      </c>
      <c r="G25840" t="s">
        <v>90073</v>
      </c>
      <c r="H25840" t="s">
        <v>91146</v>
      </c>
      <c r="I25840" t="s">
        <v>90106</v>
      </c>
    </row>
    <row r="25841" spans="1:9" x14ac:dyDescent="0.3">
      <c r="A25841" t="s">
        <v>3315</v>
      </c>
      <c r="B25841" t="s">
        <v>90119</v>
      </c>
      <c r="C25841" s="2" t="s">
        <v>139628</v>
      </c>
      <c r="D25841" s="1">
        <v>0.52222222222222225</v>
      </c>
      <c r="E25841" t="s">
        <v>90084</v>
      </c>
      <c r="F25841">
        <v>12</v>
      </c>
      <c r="G25841" t="s">
        <v>90100</v>
      </c>
      <c r="H25841" t="s">
        <v>90966</v>
      </c>
      <c r="I25841" t="s">
        <v>90295</v>
      </c>
    </row>
    <row r="25842" spans="1:9" x14ac:dyDescent="0.3">
      <c r="A25842" t="s">
        <v>59171</v>
      </c>
      <c r="B25842" t="s">
        <v>90202</v>
      </c>
      <c r="C25842" s="2" t="s">
        <v>139715</v>
      </c>
      <c r="D25842" s="1">
        <v>0.58125000000000004</v>
      </c>
      <c r="E25842" t="s">
        <v>90162</v>
      </c>
      <c r="F25842">
        <v>13</v>
      </c>
      <c r="G25842" t="s">
        <v>90148</v>
      </c>
      <c r="H25842" t="s">
        <v>98974</v>
      </c>
      <c r="I25842" t="s">
        <v>90714</v>
      </c>
    </row>
    <row r="25843" spans="1:9" x14ac:dyDescent="0.3">
      <c r="A25843" t="s">
        <v>114</v>
      </c>
      <c r="B25843" t="s">
        <v>90076</v>
      </c>
      <c r="C25843" s="2" t="s">
        <v>139651</v>
      </c>
      <c r="D25843" s="1">
        <v>0.37777777777777777</v>
      </c>
      <c r="E25843" t="s">
        <v>90078</v>
      </c>
      <c r="F25843">
        <v>9</v>
      </c>
      <c r="G25843" t="s">
        <v>90079</v>
      </c>
      <c r="H25843" t="s">
        <v>90504</v>
      </c>
      <c r="I25843" t="s">
        <v>90081</v>
      </c>
    </row>
    <row r="25844" spans="1:9" x14ac:dyDescent="0.3">
      <c r="A25844" t="s">
        <v>44244</v>
      </c>
      <c r="B25844" t="s">
        <v>90385</v>
      </c>
      <c r="C25844" s="2" t="s">
        <v>139581</v>
      </c>
      <c r="D25844" s="1">
        <v>0.79166666666666663</v>
      </c>
      <c r="E25844" t="s">
        <v>90095</v>
      </c>
      <c r="F25844">
        <v>19</v>
      </c>
      <c r="G25844" t="s">
        <v>90148</v>
      </c>
      <c r="H25844" t="s">
        <v>90220</v>
      </c>
      <c r="I25844" t="s">
        <v>90411</v>
      </c>
    </row>
    <row r="25845" spans="1:9" x14ac:dyDescent="0.3">
      <c r="A25845" t="s">
        <v>7778</v>
      </c>
      <c r="B25845" t="s">
        <v>90113</v>
      </c>
      <c r="C25845" s="2" t="s">
        <v>139574</v>
      </c>
      <c r="D25845" s="1">
        <v>0.92291666666666672</v>
      </c>
      <c r="E25845" t="s">
        <v>90084</v>
      </c>
      <c r="F25845">
        <v>22</v>
      </c>
      <c r="G25845" t="s">
        <v>90100</v>
      </c>
      <c r="H25845" t="s">
        <v>90324</v>
      </c>
      <c r="I25845" t="s">
        <v>90178</v>
      </c>
    </row>
    <row r="25846" spans="1:9" x14ac:dyDescent="0.3">
      <c r="A25846" t="s">
        <v>1249</v>
      </c>
      <c r="B25846" t="s">
        <v>90129</v>
      </c>
      <c r="C25846" s="2" t="s">
        <v>139698</v>
      </c>
      <c r="D25846" s="1">
        <v>0.9555555555555556</v>
      </c>
      <c r="E25846" t="s">
        <v>90095</v>
      </c>
      <c r="F25846">
        <v>22</v>
      </c>
      <c r="G25846" t="s">
        <v>90100</v>
      </c>
      <c r="H25846" t="s">
        <v>90420</v>
      </c>
      <c r="I25846" t="s">
        <v>90164</v>
      </c>
    </row>
    <row r="25847" spans="1:9" x14ac:dyDescent="0.3">
      <c r="A25847" t="s">
        <v>21184</v>
      </c>
      <c r="B25847" t="s">
        <v>90202</v>
      </c>
      <c r="C25847" s="2" t="s">
        <v>139641</v>
      </c>
      <c r="D25847" s="1">
        <v>0.15694444444444444</v>
      </c>
      <c r="E25847" t="s">
        <v>90095</v>
      </c>
      <c r="F25847">
        <v>3</v>
      </c>
      <c r="G25847" t="s">
        <v>90148</v>
      </c>
      <c r="H25847" t="s">
        <v>93212</v>
      </c>
      <c r="I25847" t="s">
        <v>90569</v>
      </c>
    </row>
    <row r="25848" spans="1:9" x14ac:dyDescent="0.3">
      <c r="A25848" t="s">
        <v>48861</v>
      </c>
      <c r="B25848" t="s">
        <v>90229</v>
      </c>
      <c r="C25848" s="2" t="s">
        <v>139576</v>
      </c>
      <c r="D25848" s="1">
        <v>0.45208333333333334</v>
      </c>
      <c r="E25848" t="s">
        <v>90095</v>
      </c>
      <c r="F25848">
        <v>10</v>
      </c>
      <c r="G25848" t="s">
        <v>90100</v>
      </c>
      <c r="H25848" t="s">
        <v>95378</v>
      </c>
      <c r="I25848" t="s">
        <v>90232</v>
      </c>
    </row>
    <row r="25849" spans="1:9" x14ac:dyDescent="0.3">
      <c r="A25849" t="s">
        <v>225</v>
      </c>
      <c r="B25849" t="s">
        <v>90070</v>
      </c>
      <c r="C25849" s="2" t="s">
        <v>139585</v>
      </c>
      <c r="D25849" s="1">
        <v>0.92291666666666672</v>
      </c>
      <c r="E25849" t="s">
        <v>90078</v>
      </c>
      <c r="F25849">
        <v>22</v>
      </c>
      <c r="G25849" t="s">
        <v>90073</v>
      </c>
      <c r="H25849" t="s">
        <v>91440</v>
      </c>
      <c r="I25849" t="s">
        <v>90141</v>
      </c>
    </row>
    <row r="25850" spans="1:9" x14ac:dyDescent="0.3">
      <c r="A25850" t="s">
        <v>17893</v>
      </c>
      <c r="B25850" t="s">
        <v>90396</v>
      </c>
      <c r="C25850" s="2" t="s">
        <v>139602</v>
      </c>
      <c r="D25850" s="1">
        <v>0.9819444444444444</v>
      </c>
      <c r="E25850" t="s">
        <v>90084</v>
      </c>
      <c r="F25850">
        <v>23</v>
      </c>
      <c r="G25850" t="s">
        <v>90085</v>
      </c>
      <c r="H25850" t="s">
        <v>96918</v>
      </c>
      <c r="I25850" t="s">
        <v>91470</v>
      </c>
    </row>
    <row r="25851" spans="1:9" x14ac:dyDescent="0.3">
      <c r="A25851" t="s">
        <v>5683</v>
      </c>
      <c r="B25851" t="s">
        <v>90113</v>
      </c>
      <c r="C25851" s="2" t="s">
        <v>139584</v>
      </c>
      <c r="D25851" s="1">
        <v>0.12361111111111112</v>
      </c>
      <c r="E25851" t="s">
        <v>90095</v>
      </c>
      <c r="F25851">
        <v>2</v>
      </c>
      <c r="G25851" t="s">
        <v>90090</v>
      </c>
      <c r="H25851" t="s">
        <v>92605</v>
      </c>
      <c r="I25851" t="s">
        <v>90690</v>
      </c>
    </row>
    <row r="25852" spans="1:9" x14ac:dyDescent="0.3">
      <c r="A25852" t="s">
        <v>3315</v>
      </c>
      <c r="B25852" t="s">
        <v>90119</v>
      </c>
      <c r="C25852" s="2" t="s">
        <v>139595</v>
      </c>
      <c r="D25852" s="1">
        <v>0.84861111111111109</v>
      </c>
      <c r="E25852" t="s">
        <v>90162</v>
      </c>
      <c r="F25852">
        <v>20</v>
      </c>
      <c r="G25852" t="s">
        <v>90100</v>
      </c>
      <c r="H25852" t="s">
        <v>101217</v>
      </c>
      <c r="I25852" t="s">
        <v>90295</v>
      </c>
    </row>
    <row r="25853" spans="1:9" x14ac:dyDescent="0.3">
      <c r="A25853" t="s">
        <v>114</v>
      </c>
      <c r="B25853" t="s">
        <v>90076</v>
      </c>
      <c r="C25853" s="2" t="s">
        <v>139611</v>
      </c>
      <c r="D25853" s="1">
        <v>0.29652777777777778</v>
      </c>
      <c r="E25853" t="s">
        <v>90162</v>
      </c>
      <c r="F25853">
        <v>7</v>
      </c>
      <c r="G25853" t="s">
        <v>90079</v>
      </c>
      <c r="H25853" t="s">
        <v>96119</v>
      </c>
      <c r="I25853" t="s">
        <v>90081</v>
      </c>
    </row>
    <row r="25854" spans="1:9" x14ac:dyDescent="0.3">
      <c r="A25854" t="s">
        <v>2681</v>
      </c>
      <c r="B25854" t="s">
        <v>90179</v>
      </c>
      <c r="C25854" s="2" t="s">
        <v>139624</v>
      </c>
      <c r="D25854" s="1">
        <v>0.5</v>
      </c>
      <c r="E25854" t="s">
        <v>90084</v>
      </c>
      <c r="F25854">
        <v>12</v>
      </c>
      <c r="G25854" t="s">
        <v>90073</v>
      </c>
      <c r="H25854" t="s">
        <v>93698</v>
      </c>
      <c r="I25854" t="s">
        <v>90211</v>
      </c>
    </row>
    <row r="25855" spans="1:9" x14ac:dyDescent="0.3">
      <c r="A25855" t="s">
        <v>7529</v>
      </c>
      <c r="B25855" t="s">
        <v>90146</v>
      </c>
      <c r="C25855" s="2" t="s">
        <v>139610</v>
      </c>
      <c r="D25855" s="1">
        <v>0.53333333333333333</v>
      </c>
      <c r="E25855" t="s">
        <v>90084</v>
      </c>
      <c r="F25855">
        <v>12</v>
      </c>
      <c r="G25855" t="s">
        <v>90148</v>
      </c>
      <c r="H25855" t="s">
        <v>93308</v>
      </c>
      <c r="I25855" t="s">
        <v>90150</v>
      </c>
    </row>
    <row r="25856" spans="1:9" x14ac:dyDescent="0.3">
      <c r="A25856" t="s">
        <v>126</v>
      </c>
      <c r="B25856" t="s">
        <v>90167</v>
      </c>
      <c r="C25856" s="2" t="s">
        <v>139704</v>
      </c>
      <c r="D25856" s="1">
        <v>0.3972222222222222</v>
      </c>
      <c r="E25856" t="s">
        <v>90162</v>
      </c>
      <c r="F25856">
        <v>9</v>
      </c>
      <c r="G25856" t="s">
        <v>90079</v>
      </c>
      <c r="H25856" t="s">
        <v>93193</v>
      </c>
      <c r="I25856" t="s">
        <v>90170</v>
      </c>
    </row>
    <row r="25857" spans="1:9" x14ac:dyDescent="0.3">
      <c r="A25857" t="s">
        <v>1249</v>
      </c>
      <c r="B25857" t="s">
        <v>90129</v>
      </c>
      <c r="C25857" s="2" t="s">
        <v>139589</v>
      </c>
      <c r="D25857" s="1">
        <v>0.64861111111111114</v>
      </c>
      <c r="E25857" t="s">
        <v>90095</v>
      </c>
      <c r="F25857">
        <v>15</v>
      </c>
      <c r="G25857" t="s">
        <v>90100</v>
      </c>
      <c r="H25857" t="s">
        <v>92208</v>
      </c>
      <c r="I25857" t="s">
        <v>90132</v>
      </c>
    </row>
    <row r="25858" spans="1:9" x14ac:dyDescent="0.3">
      <c r="A25858" t="s">
        <v>90187</v>
      </c>
      <c r="B25858" t="s">
        <v>90188</v>
      </c>
      <c r="C25858" s="2" t="s">
        <v>139577</v>
      </c>
      <c r="D25858" s="1">
        <v>0.48680555555555555</v>
      </c>
      <c r="E25858" t="s">
        <v>90078</v>
      </c>
      <c r="F25858">
        <v>11</v>
      </c>
      <c r="G25858" t="s">
        <v>90079</v>
      </c>
      <c r="H25858" t="s">
        <v>101489</v>
      </c>
      <c r="I25858" t="s">
        <v>90248</v>
      </c>
    </row>
    <row r="25859" spans="1:9" x14ac:dyDescent="0.3">
      <c r="A25859" t="s">
        <v>296</v>
      </c>
      <c r="B25859" t="s">
        <v>90103</v>
      </c>
      <c r="C25859" s="2" t="s">
        <v>139581</v>
      </c>
      <c r="D25859" s="1">
        <v>0.9458333333333333</v>
      </c>
      <c r="E25859" t="s">
        <v>90095</v>
      </c>
      <c r="F25859">
        <v>22</v>
      </c>
      <c r="G25859" t="s">
        <v>90073</v>
      </c>
      <c r="H25859" t="s">
        <v>113416</v>
      </c>
      <c r="I25859" t="s">
        <v>90106</v>
      </c>
    </row>
    <row r="25860" spans="1:9" x14ac:dyDescent="0.3">
      <c r="A25860" t="s">
        <v>78</v>
      </c>
      <c r="B25860" t="s">
        <v>90233</v>
      </c>
      <c r="C25860" s="2" t="s">
        <v>139610</v>
      </c>
      <c r="D25860" s="1">
        <v>0.84444444444444444</v>
      </c>
      <c r="E25860" t="s">
        <v>90084</v>
      </c>
      <c r="F25860">
        <v>20</v>
      </c>
      <c r="G25860" t="s">
        <v>90085</v>
      </c>
      <c r="H25860" t="s">
        <v>94109</v>
      </c>
      <c r="I25860" t="s">
        <v>90315</v>
      </c>
    </row>
    <row r="25861" spans="1:9" x14ac:dyDescent="0.3">
      <c r="A25861" t="s">
        <v>27017</v>
      </c>
      <c r="B25861" t="s">
        <v>90626</v>
      </c>
      <c r="C25861" s="2" t="s">
        <v>139632</v>
      </c>
      <c r="D25861" s="1">
        <v>0.4375</v>
      </c>
      <c r="E25861" t="s">
        <v>90078</v>
      </c>
      <c r="F25861">
        <v>10</v>
      </c>
      <c r="G25861" t="s">
        <v>90090</v>
      </c>
      <c r="H25861" t="s">
        <v>90729</v>
      </c>
      <c r="I25861" t="s">
        <v>90629</v>
      </c>
    </row>
    <row r="25862" spans="1:9" x14ac:dyDescent="0.3">
      <c r="A25862" t="s">
        <v>1388</v>
      </c>
      <c r="B25862" t="s">
        <v>90342</v>
      </c>
      <c r="C25862" s="2" t="s">
        <v>139619</v>
      </c>
      <c r="D25862" s="1">
        <v>0.4375</v>
      </c>
      <c r="E25862" t="s">
        <v>90162</v>
      </c>
      <c r="F25862">
        <v>10</v>
      </c>
      <c r="G25862" t="s">
        <v>90148</v>
      </c>
      <c r="H25862" t="s">
        <v>94097</v>
      </c>
      <c r="I25862" t="s">
        <v>90345</v>
      </c>
    </row>
    <row r="25863" spans="1:9" x14ac:dyDescent="0.3">
      <c r="A25863" t="s">
        <v>1148</v>
      </c>
      <c r="B25863" t="s">
        <v>90272</v>
      </c>
      <c r="C25863" s="2" t="s">
        <v>139677</v>
      </c>
      <c r="D25863" s="1">
        <v>0.88124999999999998</v>
      </c>
      <c r="E25863" t="s">
        <v>90084</v>
      </c>
      <c r="F25863">
        <v>21</v>
      </c>
      <c r="G25863" t="s">
        <v>90090</v>
      </c>
      <c r="H25863" t="s">
        <v>96576</v>
      </c>
      <c r="I25863" t="s">
        <v>90929</v>
      </c>
    </row>
    <row r="25864" spans="1:9" x14ac:dyDescent="0.3">
      <c r="A25864" t="s">
        <v>225</v>
      </c>
      <c r="B25864" t="s">
        <v>90070</v>
      </c>
      <c r="C25864" s="2" t="s">
        <v>139624</v>
      </c>
      <c r="D25864" s="1">
        <v>0.46250000000000002</v>
      </c>
      <c r="E25864" t="s">
        <v>90084</v>
      </c>
      <c r="F25864">
        <v>11</v>
      </c>
      <c r="G25864" t="s">
        <v>90073</v>
      </c>
      <c r="H25864" t="s">
        <v>92003</v>
      </c>
      <c r="I25864" t="s">
        <v>90141</v>
      </c>
    </row>
    <row r="25865" spans="1:9" x14ac:dyDescent="0.3">
      <c r="A25865" t="s">
        <v>126</v>
      </c>
      <c r="B25865" t="s">
        <v>90167</v>
      </c>
      <c r="C25865" s="2" t="s">
        <v>139704</v>
      </c>
      <c r="D25865" s="1">
        <v>0.26597222222222222</v>
      </c>
      <c r="E25865" t="s">
        <v>90162</v>
      </c>
      <c r="F25865">
        <v>6</v>
      </c>
      <c r="G25865" t="s">
        <v>90079</v>
      </c>
      <c r="H25865" t="s">
        <v>98681</v>
      </c>
      <c r="I25865" t="s">
        <v>90221</v>
      </c>
    </row>
    <row r="25866" spans="1:9" x14ac:dyDescent="0.3">
      <c r="A25866" t="s">
        <v>90187</v>
      </c>
      <c r="B25866" t="s">
        <v>90188</v>
      </c>
      <c r="C25866" s="2" t="s">
        <v>139611</v>
      </c>
      <c r="D25866" s="1">
        <v>0.60416666666666663</v>
      </c>
      <c r="E25866" t="s">
        <v>90162</v>
      </c>
      <c r="F25866">
        <v>14</v>
      </c>
      <c r="G25866" t="s">
        <v>90079</v>
      </c>
      <c r="H25866" t="s">
        <v>92029</v>
      </c>
      <c r="I25866" t="s">
        <v>90191</v>
      </c>
    </row>
    <row r="25867" spans="1:9" x14ac:dyDescent="0.3">
      <c r="A25867" t="s">
        <v>9806</v>
      </c>
      <c r="B25867" t="s">
        <v>90109</v>
      </c>
      <c r="C25867" s="2" t="s">
        <v>139602</v>
      </c>
      <c r="D25867" s="1">
        <v>0.49375000000000002</v>
      </c>
      <c r="E25867" t="s">
        <v>90084</v>
      </c>
      <c r="F25867">
        <v>11</v>
      </c>
      <c r="G25867" t="s">
        <v>90090</v>
      </c>
      <c r="H25867" t="s">
        <v>92836</v>
      </c>
      <c r="I25867" t="s">
        <v>90757</v>
      </c>
    </row>
    <row r="25868" spans="1:9" x14ac:dyDescent="0.3">
      <c r="A25868" t="s">
        <v>237</v>
      </c>
      <c r="B25868" t="s">
        <v>90098</v>
      </c>
      <c r="C25868" s="2" t="s">
        <v>139714</v>
      </c>
      <c r="D25868" s="1">
        <v>0.89861111111111114</v>
      </c>
      <c r="E25868" t="s">
        <v>90072</v>
      </c>
      <c r="F25868">
        <v>21</v>
      </c>
      <c r="G25868" t="s">
        <v>90100</v>
      </c>
      <c r="H25868" t="s">
        <v>90828</v>
      </c>
      <c r="I25868" t="s">
        <v>90102</v>
      </c>
    </row>
    <row r="25869" spans="1:9" x14ac:dyDescent="0.3">
      <c r="A25869" t="s">
        <v>686</v>
      </c>
      <c r="B25869" t="s">
        <v>90103</v>
      </c>
      <c r="C25869" s="2" t="s">
        <v>139586</v>
      </c>
      <c r="D25869" s="1">
        <v>0.40069444444444446</v>
      </c>
      <c r="E25869" t="s">
        <v>90095</v>
      </c>
      <c r="F25869">
        <v>9</v>
      </c>
      <c r="G25869" t="s">
        <v>90073</v>
      </c>
      <c r="H25869" t="s">
        <v>92412</v>
      </c>
      <c r="I25869" t="s">
        <v>90332</v>
      </c>
    </row>
    <row r="25870" spans="1:9" x14ac:dyDescent="0.3">
      <c r="A25870" t="s">
        <v>21184</v>
      </c>
      <c r="B25870" t="s">
        <v>90202</v>
      </c>
      <c r="C25870" s="2" t="s">
        <v>139599</v>
      </c>
      <c r="D25870" s="1">
        <v>0.43194444444444446</v>
      </c>
      <c r="E25870" t="s">
        <v>90084</v>
      </c>
      <c r="F25870">
        <v>10</v>
      </c>
      <c r="G25870" t="s">
        <v>90148</v>
      </c>
      <c r="H25870" t="s">
        <v>96252</v>
      </c>
      <c r="I25870" t="s">
        <v>90205</v>
      </c>
    </row>
    <row r="25871" spans="1:9" x14ac:dyDescent="0.3">
      <c r="A25871" t="s">
        <v>11544</v>
      </c>
      <c r="B25871" t="s">
        <v>90157</v>
      </c>
      <c r="C25871" s="2" t="s">
        <v>139575</v>
      </c>
      <c r="D25871" s="1">
        <v>0.96111111111111114</v>
      </c>
      <c r="E25871" t="s">
        <v>90078</v>
      </c>
      <c r="F25871">
        <v>23</v>
      </c>
      <c r="G25871" t="s">
        <v>90090</v>
      </c>
      <c r="H25871" t="s">
        <v>92501</v>
      </c>
      <c r="I25871" t="s">
        <v>90421</v>
      </c>
    </row>
    <row r="25872" spans="1:9" x14ac:dyDescent="0.3">
      <c r="A25872" t="s">
        <v>90280</v>
      </c>
      <c r="B25872" t="s">
        <v>90281</v>
      </c>
      <c r="C25872" s="2" t="s">
        <v>139641</v>
      </c>
      <c r="D25872" s="1">
        <v>0.94444444444444442</v>
      </c>
      <c r="E25872" t="s">
        <v>90095</v>
      </c>
      <c r="F25872">
        <v>22</v>
      </c>
      <c r="G25872" t="s">
        <v>90148</v>
      </c>
      <c r="H25872" t="s">
        <v>91191</v>
      </c>
      <c r="I25872" t="s">
        <v>90284</v>
      </c>
    </row>
    <row r="25873" spans="1:9" x14ac:dyDescent="0.3">
      <c r="A25873" t="s">
        <v>1190</v>
      </c>
      <c r="B25873" t="s">
        <v>90183</v>
      </c>
      <c r="C25873" s="2" t="s">
        <v>139619</v>
      </c>
      <c r="D25873" s="1">
        <v>0.43125000000000002</v>
      </c>
      <c r="E25873" t="s">
        <v>90162</v>
      </c>
      <c r="F25873">
        <v>10</v>
      </c>
      <c r="G25873" t="s">
        <v>90148</v>
      </c>
      <c r="H25873" t="s">
        <v>93389</v>
      </c>
      <c r="I25873" t="s">
        <v>90648</v>
      </c>
    </row>
    <row r="25874" spans="1:9" x14ac:dyDescent="0.3">
      <c r="A25874" t="s">
        <v>114</v>
      </c>
      <c r="B25874" t="s">
        <v>90076</v>
      </c>
      <c r="C25874" s="2" t="s">
        <v>139686</v>
      </c>
      <c r="D25874" s="1">
        <v>0.65972222222222221</v>
      </c>
      <c r="E25874" t="s">
        <v>90162</v>
      </c>
      <c r="F25874">
        <v>15</v>
      </c>
      <c r="G25874" t="s">
        <v>90079</v>
      </c>
      <c r="H25874" t="s">
        <v>91696</v>
      </c>
      <c r="I25874" t="s">
        <v>90196</v>
      </c>
    </row>
    <row r="25875" spans="1:9" x14ac:dyDescent="0.3">
      <c r="A25875" t="s">
        <v>90187</v>
      </c>
      <c r="B25875" t="s">
        <v>90188</v>
      </c>
      <c r="C25875" s="2" t="s">
        <v>139713</v>
      </c>
      <c r="D25875" s="1">
        <v>0.24930555555555556</v>
      </c>
      <c r="E25875" t="s">
        <v>90095</v>
      </c>
      <c r="F25875">
        <v>5</v>
      </c>
      <c r="G25875" t="s">
        <v>90079</v>
      </c>
      <c r="H25875" t="s">
        <v>91787</v>
      </c>
      <c r="I25875" t="s">
        <v>90191</v>
      </c>
    </row>
    <row r="25876" spans="1:9" x14ac:dyDescent="0.3">
      <c r="A25876" t="s">
        <v>90187</v>
      </c>
      <c r="B25876" t="s">
        <v>90188</v>
      </c>
      <c r="C25876" s="2" t="s">
        <v>139581</v>
      </c>
      <c r="D25876" s="1">
        <v>0.875</v>
      </c>
      <c r="E25876" t="s">
        <v>90095</v>
      </c>
      <c r="F25876">
        <v>21</v>
      </c>
      <c r="G25876" t="s">
        <v>90079</v>
      </c>
      <c r="H25876" t="s">
        <v>91596</v>
      </c>
      <c r="I25876" t="s">
        <v>90248</v>
      </c>
    </row>
    <row r="25877" spans="1:9" x14ac:dyDescent="0.3">
      <c r="A25877" t="s">
        <v>6467</v>
      </c>
      <c r="B25877" t="s">
        <v>90385</v>
      </c>
      <c r="C25877" s="2" t="s">
        <v>139633</v>
      </c>
      <c r="D25877" s="1">
        <v>0.89861111111111114</v>
      </c>
      <c r="E25877" t="s">
        <v>90084</v>
      </c>
      <c r="F25877">
        <v>21</v>
      </c>
      <c r="G25877" t="s">
        <v>90148</v>
      </c>
      <c r="H25877" t="s">
        <v>94303</v>
      </c>
      <c r="I25877" t="s">
        <v>90572</v>
      </c>
    </row>
    <row r="25878" spans="1:9" x14ac:dyDescent="0.3">
      <c r="A25878" t="s">
        <v>78</v>
      </c>
      <c r="B25878" t="s">
        <v>90233</v>
      </c>
      <c r="C25878" s="2" t="s">
        <v>139710</v>
      </c>
      <c r="D25878" s="1">
        <v>0.40069444444444446</v>
      </c>
      <c r="E25878" t="s">
        <v>90084</v>
      </c>
      <c r="F25878">
        <v>9</v>
      </c>
      <c r="G25878" t="s">
        <v>90085</v>
      </c>
      <c r="H25878" t="s">
        <v>92666</v>
      </c>
      <c r="I25878" t="s">
        <v>90315</v>
      </c>
    </row>
    <row r="25879" spans="1:9" x14ac:dyDescent="0.3">
      <c r="A25879" t="s">
        <v>48861</v>
      </c>
      <c r="B25879" t="s">
        <v>90229</v>
      </c>
      <c r="C25879" s="2" t="s">
        <v>139700</v>
      </c>
      <c r="D25879" s="1">
        <v>0.94861111111111107</v>
      </c>
      <c r="E25879" t="s">
        <v>90072</v>
      </c>
      <c r="F25879">
        <v>22</v>
      </c>
      <c r="G25879" t="s">
        <v>90100</v>
      </c>
      <c r="H25879" t="s">
        <v>92847</v>
      </c>
      <c r="I25879" t="s">
        <v>91283</v>
      </c>
    </row>
    <row r="25880" spans="1:9" x14ac:dyDescent="0.3">
      <c r="A25880" t="s">
        <v>8023</v>
      </c>
      <c r="B25880" t="s">
        <v>90626</v>
      </c>
      <c r="C25880" s="2" t="s">
        <v>139719</v>
      </c>
      <c r="D25880" s="1">
        <v>0.99583333333333335</v>
      </c>
      <c r="E25880" t="s">
        <v>90072</v>
      </c>
      <c r="F25880">
        <v>23</v>
      </c>
      <c r="G25880" t="s">
        <v>90090</v>
      </c>
      <c r="H25880" t="s">
        <v>90319</v>
      </c>
      <c r="I25880" t="s">
        <v>91706</v>
      </c>
    </row>
    <row r="25881" spans="1:9" x14ac:dyDescent="0.3">
      <c r="A25881" t="s">
        <v>8874</v>
      </c>
      <c r="B25881" t="s">
        <v>90305</v>
      </c>
      <c r="C25881" s="2" t="s">
        <v>139657</v>
      </c>
      <c r="D25881" s="1">
        <v>0.98263888888888884</v>
      </c>
      <c r="E25881" t="s">
        <v>90072</v>
      </c>
      <c r="F25881">
        <v>23</v>
      </c>
      <c r="G25881" t="s">
        <v>90090</v>
      </c>
      <c r="H25881" t="s">
        <v>95692</v>
      </c>
      <c r="I25881" t="s">
        <v>91421</v>
      </c>
    </row>
    <row r="25882" spans="1:9" x14ac:dyDescent="0.3">
      <c r="A25882" t="s">
        <v>14620</v>
      </c>
      <c r="B25882" t="s">
        <v>90305</v>
      </c>
      <c r="C25882" s="2" t="s">
        <v>139641</v>
      </c>
      <c r="D25882" s="1">
        <v>0.5708333333333333</v>
      </c>
      <c r="E25882" t="s">
        <v>90095</v>
      </c>
      <c r="F25882">
        <v>13</v>
      </c>
      <c r="G25882" t="s">
        <v>90090</v>
      </c>
      <c r="H25882" t="s">
        <v>93703</v>
      </c>
      <c r="I25882" t="s">
        <v>91685</v>
      </c>
    </row>
    <row r="25883" spans="1:9" x14ac:dyDescent="0.3">
      <c r="A25883" t="s">
        <v>27017</v>
      </c>
      <c r="B25883" t="s">
        <v>90626</v>
      </c>
      <c r="C25883" s="2" t="s">
        <v>139642</v>
      </c>
      <c r="D25883" s="1">
        <v>0.56180555555555556</v>
      </c>
      <c r="E25883" t="s">
        <v>90072</v>
      </c>
      <c r="F25883">
        <v>13</v>
      </c>
      <c r="G25883" t="s">
        <v>90090</v>
      </c>
      <c r="H25883" t="s">
        <v>91249</v>
      </c>
      <c r="I25883" t="s">
        <v>90629</v>
      </c>
    </row>
    <row r="25884" spans="1:9" x14ac:dyDescent="0.3">
      <c r="A25884" t="s">
        <v>126</v>
      </c>
      <c r="B25884" t="s">
        <v>90167</v>
      </c>
      <c r="C25884" s="2" t="s">
        <v>139651</v>
      </c>
      <c r="D25884" s="1">
        <v>0.78402777777777777</v>
      </c>
      <c r="E25884" t="s">
        <v>90078</v>
      </c>
      <c r="F25884">
        <v>18</v>
      </c>
      <c r="G25884" t="s">
        <v>90079</v>
      </c>
      <c r="H25884" t="s">
        <v>90454</v>
      </c>
      <c r="I25884" t="s">
        <v>90170</v>
      </c>
    </row>
    <row r="25885" spans="1:9" x14ac:dyDescent="0.3">
      <c r="A25885" t="s">
        <v>90187</v>
      </c>
      <c r="B25885" t="s">
        <v>90188</v>
      </c>
      <c r="C25885" s="2" t="s">
        <v>139677</v>
      </c>
      <c r="D25885" s="1">
        <v>0.72083333333333333</v>
      </c>
      <c r="E25885" t="s">
        <v>90084</v>
      </c>
      <c r="F25885">
        <v>17</v>
      </c>
      <c r="G25885" t="s">
        <v>90079</v>
      </c>
      <c r="H25885" t="s">
        <v>94048</v>
      </c>
      <c r="I25885" t="s">
        <v>90248</v>
      </c>
    </row>
    <row r="25886" spans="1:9" x14ac:dyDescent="0.3">
      <c r="A25886" t="s">
        <v>126</v>
      </c>
      <c r="B25886" t="s">
        <v>90167</v>
      </c>
      <c r="C25886" s="2" t="s">
        <v>139669</v>
      </c>
      <c r="D25886" s="1">
        <v>0.35625000000000001</v>
      </c>
      <c r="E25886" t="s">
        <v>90095</v>
      </c>
      <c r="F25886">
        <v>8</v>
      </c>
      <c r="G25886" t="s">
        <v>90079</v>
      </c>
      <c r="H25886" t="s">
        <v>91511</v>
      </c>
      <c r="I25886" t="s">
        <v>90170</v>
      </c>
    </row>
    <row r="25887" spans="1:9" x14ac:dyDescent="0.3">
      <c r="A25887" t="s">
        <v>90187</v>
      </c>
      <c r="B25887" t="s">
        <v>90188</v>
      </c>
      <c r="C25887" s="2" t="s">
        <v>139654</v>
      </c>
      <c r="D25887" s="1">
        <v>0.36875000000000002</v>
      </c>
      <c r="E25887" t="s">
        <v>90162</v>
      </c>
      <c r="F25887">
        <v>8</v>
      </c>
      <c r="G25887" t="s">
        <v>90079</v>
      </c>
      <c r="H25887" t="s">
        <v>115120</v>
      </c>
      <c r="I25887" t="s">
        <v>90248</v>
      </c>
    </row>
    <row r="25888" spans="1:9" x14ac:dyDescent="0.3">
      <c r="A25888" t="s">
        <v>549</v>
      </c>
      <c r="B25888" t="s">
        <v>90179</v>
      </c>
      <c r="C25888" s="2" t="s">
        <v>139710</v>
      </c>
      <c r="D25888" s="1">
        <v>0.56319444444444444</v>
      </c>
      <c r="E25888" t="s">
        <v>90084</v>
      </c>
      <c r="F25888">
        <v>13</v>
      </c>
      <c r="G25888" t="s">
        <v>90073</v>
      </c>
      <c r="H25888" t="s">
        <v>90766</v>
      </c>
      <c r="I25888" t="s">
        <v>90379</v>
      </c>
    </row>
    <row r="25889" spans="1:9" x14ac:dyDescent="0.3">
      <c r="A25889" t="s">
        <v>225</v>
      </c>
      <c r="B25889" t="s">
        <v>90070</v>
      </c>
      <c r="C25889" s="2" t="s">
        <v>139581</v>
      </c>
      <c r="D25889" s="1">
        <v>0.51875000000000004</v>
      </c>
      <c r="E25889" t="s">
        <v>90095</v>
      </c>
      <c r="F25889">
        <v>12</v>
      </c>
      <c r="G25889" t="s">
        <v>90073</v>
      </c>
      <c r="H25889" t="s">
        <v>91591</v>
      </c>
      <c r="I25889" t="s">
        <v>90141</v>
      </c>
    </row>
    <row r="25890" spans="1:9" x14ac:dyDescent="0.3">
      <c r="A25890" t="s">
        <v>21184</v>
      </c>
      <c r="B25890" t="s">
        <v>90202</v>
      </c>
      <c r="C25890" s="2" t="s">
        <v>139642</v>
      </c>
      <c r="D25890" s="1">
        <v>0.64166666666666672</v>
      </c>
      <c r="E25890" t="s">
        <v>90072</v>
      </c>
      <c r="F25890">
        <v>15</v>
      </c>
      <c r="G25890" t="s">
        <v>90148</v>
      </c>
      <c r="H25890" t="s">
        <v>90989</v>
      </c>
      <c r="I25890" t="s">
        <v>90569</v>
      </c>
    </row>
    <row r="25891" spans="1:9" x14ac:dyDescent="0.3">
      <c r="A25891" t="s">
        <v>1190</v>
      </c>
      <c r="B25891" t="s">
        <v>90183</v>
      </c>
      <c r="C25891" s="2" t="s">
        <v>139581</v>
      </c>
      <c r="D25891" s="1">
        <v>0.55208333333333337</v>
      </c>
      <c r="E25891" t="s">
        <v>90095</v>
      </c>
      <c r="F25891">
        <v>13</v>
      </c>
      <c r="G25891" t="s">
        <v>90148</v>
      </c>
      <c r="H25891" t="s">
        <v>91391</v>
      </c>
      <c r="I25891" t="s">
        <v>90186</v>
      </c>
    </row>
    <row r="25892" spans="1:9" x14ac:dyDescent="0.3">
      <c r="A25892" t="s">
        <v>225</v>
      </c>
      <c r="B25892" t="s">
        <v>90070</v>
      </c>
      <c r="C25892" s="2" t="s">
        <v>139667</v>
      </c>
      <c r="D25892" s="1">
        <v>0.71805555555555556</v>
      </c>
      <c r="E25892" t="s">
        <v>90072</v>
      </c>
      <c r="F25892">
        <v>17</v>
      </c>
      <c r="G25892" t="s">
        <v>90073</v>
      </c>
      <c r="H25892" t="s">
        <v>94104</v>
      </c>
      <c r="I25892" t="s">
        <v>90141</v>
      </c>
    </row>
    <row r="25893" spans="1:9" x14ac:dyDescent="0.3">
      <c r="A25893" t="s">
        <v>549</v>
      </c>
      <c r="B25893" t="s">
        <v>90179</v>
      </c>
      <c r="C25893" s="2" t="s">
        <v>139695</v>
      </c>
      <c r="D25893" s="1">
        <v>0.40625</v>
      </c>
      <c r="E25893" t="s">
        <v>90078</v>
      </c>
      <c r="F25893">
        <v>9</v>
      </c>
      <c r="G25893" t="s">
        <v>90073</v>
      </c>
      <c r="H25893" t="s">
        <v>91941</v>
      </c>
      <c r="I25893" t="s">
        <v>90364</v>
      </c>
    </row>
    <row r="25894" spans="1:9" x14ac:dyDescent="0.3">
      <c r="A25894" t="s">
        <v>7778</v>
      </c>
      <c r="B25894" t="s">
        <v>90113</v>
      </c>
      <c r="C25894" s="2" t="s">
        <v>139662</v>
      </c>
      <c r="D25894" s="1">
        <v>0.60902777777777772</v>
      </c>
      <c r="E25894" t="s">
        <v>90072</v>
      </c>
      <c r="F25894">
        <v>14</v>
      </c>
      <c r="G25894" t="s">
        <v>90100</v>
      </c>
      <c r="H25894" t="s">
        <v>93148</v>
      </c>
      <c r="I25894" t="s">
        <v>92762</v>
      </c>
    </row>
    <row r="25895" spans="1:9" x14ac:dyDescent="0.3">
      <c r="A25895" t="s">
        <v>269</v>
      </c>
      <c r="B25895" t="s">
        <v>90125</v>
      </c>
      <c r="C25895" s="2" t="s">
        <v>139595</v>
      </c>
      <c r="D25895" s="1">
        <v>0.35138888888888886</v>
      </c>
      <c r="E25895" t="s">
        <v>90162</v>
      </c>
      <c r="F25895">
        <v>8</v>
      </c>
      <c r="G25895" t="s">
        <v>90085</v>
      </c>
      <c r="H25895" t="s">
        <v>96282</v>
      </c>
      <c r="I25895" t="s">
        <v>90208</v>
      </c>
    </row>
    <row r="25896" spans="1:9" x14ac:dyDescent="0.3">
      <c r="A25896" t="s">
        <v>10302</v>
      </c>
      <c r="B25896" t="s">
        <v>90396</v>
      </c>
      <c r="C25896" s="2" t="s">
        <v>139656</v>
      </c>
      <c r="D25896" s="1">
        <v>0.80277777777777781</v>
      </c>
      <c r="E25896" t="s">
        <v>90078</v>
      </c>
      <c r="F25896">
        <v>19</v>
      </c>
      <c r="G25896" t="s">
        <v>90085</v>
      </c>
      <c r="H25896" t="s">
        <v>95168</v>
      </c>
      <c r="I25896" t="s">
        <v>91587</v>
      </c>
    </row>
    <row r="25897" spans="1:9" x14ac:dyDescent="0.3">
      <c r="A25897" t="s">
        <v>90187</v>
      </c>
      <c r="B25897" t="s">
        <v>90188</v>
      </c>
      <c r="C25897" s="2" t="s">
        <v>139581</v>
      </c>
      <c r="D25897" s="1">
        <v>0.4513888888888889</v>
      </c>
      <c r="E25897" t="s">
        <v>90095</v>
      </c>
      <c r="F25897">
        <v>10</v>
      </c>
      <c r="G25897" t="s">
        <v>90079</v>
      </c>
      <c r="H25897" t="s">
        <v>91143</v>
      </c>
      <c r="I25897" t="s">
        <v>90248</v>
      </c>
    </row>
    <row r="25898" spans="1:9" x14ac:dyDescent="0.3">
      <c r="A25898" t="s">
        <v>2224</v>
      </c>
      <c r="B25898" t="s">
        <v>90113</v>
      </c>
      <c r="C25898" s="2" t="s">
        <v>139696</v>
      </c>
      <c r="D25898" s="1">
        <v>0.42291666666666666</v>
      </c>
      <c r="E25898" t="s">
        <v>90162</v>
      </c>
      <c r="F25898">
        <v>10</v>
      </c>
      <c r="G25898" t="s">
        <v>90100</v>
      </c>
      <c r="H25898" t="s">
        <v>92015</v>
      </c>
      <c r="I25898" t="s">
        <v>90269</v>
      </c>
    </row>
    <row r="25899" spans="1:9" x14ac:dyDescent="0.3">
      <c r="A25899" t="s">
        <v>428</v>
      </c>
      <c r="B25899" t="s">
        <v>90093</v>
      </c>
      <c r="C25899" s="2" t="s">
        <v>139670</v>
      </c>
      <c r="D25899" s="1">
        <v>0.86805555555555558</v>
      </c>
      <c r="E25899" t="s">
        <v>90162</v>
      </c>
      <c r="F25899">
        <v>20</v>
      </c>
      <c r="G25899" t="s">
        <v>90090</v>
      </c>
      <c r="H25899" t="s">
        <v>94795</v>
      </c>
      <c r="I25899" t="s">
        <v>90097</v>
      </c>
    </row>
    <row r="25900" spans="1:9" x14ac:dyDescent="0.3">
      <c r="A25900" t="s">
        <v>205</v>
      </c>
      <c r="B25900" t="s">
        <v>90082</v>
      </c>
      <c r="C25900" s="2" t="s">
        <v>139629</v>
      </c>
      <c r="D25900" s="1">
        <v>0.64722222222222225</v>
      </c>
      <c r="E25900" t="s">
        <v>90078</v>
      </c>
      <c r="F25900">
        <v>15</v>
      </c>
      <c r="G25900" t="s">
        <v>90085</v>
      </c>
      <c r="H25900" t="s">
        <v>92167</v>
      </c>
      <c r="I25900" t="s">
        <v>90087</v>
      </c>
    </row>
    <row r="25901" spans="1:9" x14ac:dyDescent="0.3">
      <c r="A25901" t="s">
        <v>90280</v>
      </c>
      <c r="B25901" t="s">
        <v>90281</v>
      </c>
      <c r="C25901" s="2" t="s">
        <v>139579</v>
      </c>
      <c r="D25901" s="1">
        <v>0.90138888888888891</v>
      </c>
      <c r="E25901" t="s">
        <v>90078</v>
      </c>
      <c r="F25901">
        <v>21</v>
      </c>
      <c r="G25901" t="s">
        <v>90148</v>
      </c>
      <c r="H25901" t="s">
        <v>90658</v>
      </c>
      <c r="I25901" t="s">
        <v>90284</v>
      </c>
    </row>
    <row r="25902" spans="1:9" x14ac:dyDescent="0.3">
      <c r="A25902" t="s">
        <v>237</v>
      </c>
      <c r="B25902" t="s">
        <v>90098</v>
      </c>
      <c r="C25902" s="2" t="s">
        <v>139668</v>
      </c>
      <c r="D25902" s="1">
        <v>0.7631944444444444</v>
      </c>
      <c r="E25902" t="s">
        <v>90072</v>
      </c>
      <c r="F25902">
        <v>18</v>
      </c>
      <c r="G25902" t="s">
        <v>90100</v>
      </c>
      <c r="H25902" t="s">
        <v>91650</v>
      </c>
      <c r="I25902" t="s">
        <v>90322</v>
      </c>
    </row>
    <row r="25903" spans="1:9" x14ac:dyDescent="0.3">
      <c r="A25903" t="s">
        <v>1249</v>
      </c>
      <c r="B25903" t="s">
        <v>90129</v>
      </c>
      <c r="C25903" s="2" t="s">
        <v>139673</v>
      </c>
      <c r="D25903" s="1">
        <v>0.9604166666666667</v>
      </c>
      <c r="E25903" t="s">
        <v>90095</v>
      </c>
      <c r="F25903">
        <v>23</v>
      </c>
      <c r="G25903" t="s">
        <v>90100</v>
      </c>
      <c r="H25903" t="s">
        <v>91472</v>
      </c>
      <c r="I25903" t="s">
        <v>90132</v>
      </c>
    </row>
    <row r="25904" spans="1:9" x14ac:dyDescent="0.3">
      <c r="A25904" t="s">
        <v>296</v>
      </c>
      <c r="B25904" t="s">
        <v>90103</v>
      </c>
      <c r="C25904" s="2" t="s">
        <v>139605</v>
      </c>
      <c r="D25904" s="1">
        <v>0.5708333333333333</v>
      </c>
      <c r="E25904" t="s">
        <v>90162</v>
      </c>
      <c r="F25904">
        <v>13</v>
      </c>
      <c r="G25904" t="s">
        <v>90073</v>
      </c>
      <c r="H25904" t="s">
        <v>90210</v>
      </c>
      <c r="I25904" t="s">
        <v>90106</v>
      </c>
    </row>
    <row r="25905" spans="1:9" x14ac:dyDescent="0.3">
      <c r="A25905" t="s">
        <v>225</v>
      </c>
      <c r="B25905" t="s">
        <v>90070</v>
      </c>
      <c r="C25905" s="2" t="s">
        <v>139672</v>
      </c>
      <c r="D25905" s="1">
        <v>0.40833333333333333</v>
      </c>
      <c r="E25905" t="s">
        <v>90078</v>
      </c>
      <c r="F25905">
        <v>9</v>
      </c>
      <c r="G25905" t="s">
        <v>90073</v>
      </c>
      <c r="H25905" t="s">
        <v>96766</v>
      </c>
      <c r="I25905" t="s">
        <v>90141</v>
      </c>
    </row>
    <row r="25906" spans="1:9" x14ac:dyDescent="0.3">
      <c r="A25906" t="s">
        <v>78</v>
      </c>
      <c r="B25906" t="s">
        <v>90233</v>
      </c>
      <c r="C25906" s="2" t="s">
        <v>139700</v>
      </c>
      <c r="D25906" s="1">
        <v>0.85902777777777772</v>
      </c>
      <c r="E25906" t="s">
        <v>90072</v>
      </c>
      <c r="F25906">
        <v>20</v>
      </c>
      <c r="G25906" t="s">
        <v>90085</v>
      </c>
      <c r="H25906" t="s">
        <v>93770</v>
      </c>
      <c r="I25906" t="s">
        <v>90315</v>
      </c>
    </row>
    <row r="25907" spans="1:9" x14ac:dyDescent="0.3">
      <c r="A25907" t="s">
        <v>225</v>
      </c>
      <c r="B25907" t="s">
        <v>90070</v>
      </c>
      <c r="C25907" s="2" t="s">
        <v>139712</v>
      </c>
      <c r="D25907" s="1">
        <v>0.55208333333333337</v>
      </c>
      <c r="E25907" t="s">
        <v>90162</v>
      </c>
      <c r="F25907">
        <v>13</v>
      </c>
      <c r="G25907" t="s">
        <v>90073</v>
      </c>
      <c r="H25907" t="s">
        <v>91892</v>
      </c>
      <c r="I25907" t="s">
        <v>90141</v>
      </c>
    </row>
    <row r="25908" spans="1:9" x14ac:dyDescent="0.3">
      <c r="A25908" t="s">
        <v>48861</v>
      </c>
      <c r="B25908" t="s">
        <v>90229</v>
      </c>
      <c r="C25908" s="2" t="s">
        <v>139592</v>
      </c>
      <c r="D25908" s="1">
        <v>0.32430555555555557</v>
      </c>
      <c r="E25908" t="s">
        <v>90162</v>
      </c>
      <c r="F25908">
        <v>7</v>
      </c>
      <c r="G25908" t="s">
        <v>90100</v>
      </c>
      <c r="H25908" t="s">
        <v>91754</v>
      </c>
      <c r="I25908" t="s">
        <v>91283</v>
      </c>
    </row>
    <row r="25909" spans="1:9" x14ac:dyDescent="0.3">
      <c r="A25909" t="s">
        <v>1388</v>
      </c>
      <c r="B25909" t="s">
        <v>90342</v>
      </c>
      <c r="C25909" s="2" t="s">
        <v>139655</v>
      </c>
      <c r="D25909" s="1">
        <v>0.72152777777777777</v>
      </c>
      <c r="E25909" t="s">
        <v>90162</v>
      </c>
      <c r="F25909">
        <v>17</v>
      </c>
      <c r="G25909" t="s">
        <v>90148</v>
      </c>
      <c r="H25909" t="s">
        <v>90359</v>
      </c>
      <c r="I25909" t="s">
        <v>90345</v>
      </c>
    </row>
    <row r="25910" spans="1:9" x14ac:dyDescent="0.3">
      <c r="A25910" t="s">
        <v>269</v>
      </c>
      <c r="B25910" t="s">
        <v>90125</v>
      </c>
      <c r="C25910" s="2" t="s">
        <v>139658</v>
      </c>
      <c r="D25910" s="1">
        <v>0.45694444444444443</v>
      </c>
      <c r="E25910" t="s">
        <v>90072</v>
      </c>
      <c r="F25910">
        <v>10</v>
      </c>
      <c r="G25910" t="s">
        <v>90085</v>
      </c>
      <c r="H25910" t="s">
        <v>90740</v>
      </c>
      <c r="I25910" t="s">
        <v>90208</v>
      </c>
    </row>
    <row r="25911" spans="1:9" x14ac:dyDescent="0.3">
      <c r="A25911" t="s">
        <v>237</v>
      </c>
      <c r="B25911" t="s">
        <v>90098</v>
      </c>
      <c r="C25911" s="2" t="s">
        <v>139644</v>
      </c>
      <c r="D25911" s="1">
        <v>0.64236111111111116</v>
      </c>
      <c r="E25911" t="s">
        <v>90162</v>
      </c>
      <c r="F25911">
        <v>15</v>
      </c>
      <c r="G25911" t="s">
        <v>90100</v>
      </c>
      <c r="H25911" t="s">
        <v>92476</v>
      </c>
      <c r="I25911" t="s">
        <v>90102</v>
      </c>
    </row>
    <row r="25912" spans="1:9" x14ac:dyDescent="0.3">
      <c r="A25912" t="s">
        <v>6467</v>
      </c>
      <c r="B25912" t="s">
        <v>90385</v>
      </c>
      <c r="C25912" s="2" t="s">
        <v>139581</v>
      </c>
      <c r="D25912" s="1">
        <v>0.66666666666666663</v>
      </c>
      <c r="E25912" t="s">
        <v>90095</v>
      </c>
      <c r="F25912">
        <v>16</v>
      </c>
      <c r="G25912" t="s">
        <v>90148</v>
      </c>
      <c r="H25912" t="s">
        <v>91534</v>
      </c>
      <c r="I25912" t="s">
        <v>90572</v>
      </c>
    </row>
    <row r="25913" spans="1:9" x14ac:dyDescent="0.3">
      <c r="A25913" t="s">
        <v>48861</v>
      </c>
      <c r="B25913" t="s">
        <v>90229</v>
      </c>
      <c r="C25913" s="2" t="s">
        <v>139648</v>
      </c>
      <c r="D25913" s="1">
        <v>0.44444444444444442</v>
      </c>
      <c r="E25913" t="s">
        <v>90095</v>
      </c>
      <c r="F25913">
        <v>10</v>
      </c>
      <c r="G25913" t="s">
        <v>90100</v>
      </c>
      <c r="H25913" t="s">
        <v>91072</v>
      </c>
      <c r="I25913" t="s">
        <v>90232</v>
      </c>
    </row>
    <row r="25914" spans="1:9" x14ac:dyDescent="0.3">
      <c r="A25914" t="s">
        <v>114</v>
      </c>
      <c r="B25914" t="s">
        <v>90076</v>
      </c>
      <c r="C25914" s="2" t="s">
        <v>139662</v>
      </c>
      <c r="D25914" s="1">
        <v>0.65416666666666667</v>
      </c>
      <c r="E25914" t="s">
        <v>90072</v>
      </c>
      <c r="F25914">
        <v>15</v>
      </c>
      <c r="G25914" t="s">
        <v>90079</v>
      </c>
      <c r="H25914" t="s">
        <v>90413</v>
      </c>
      <c r="I25914" t="s">
        <v>90081</v>
      </c>
    </row>
    <row r="25915" spans="1:9" x14ac:dyDescent="0.3">
      <c r="A25915" t="s">
        <v>78</v>
      </c>
      <c r="B25915" t="s">
        <v>90233</v>
      </c>
      <c r="C25915" s="2" t="s">
        <v>139581</v>
      </c>
      <c r="D25915" s="1">
        <v>0.87013888888888891</v>
      </c>
      <c r="E25915" t="s">
        <v>90095</v>
      </c>
      <c r="F25915">
        <v>20</v>
      </c>
      <c r="G25915" t="s">
        <v>90085</v>
      </c>
      <c r="H25915" t="s">
        <v>98687</v>
      </c>
      <c r="I25915" t="s">
        <v>90236</v>
      </c>
    </row>
    <row r="25916" spans="1:9" x14ac:dyDescent="0.3">
      <c r="A25916" t="s">
        <v>225</v>
      </c>
      <c r="B25916" t="s">
        <v>90070</v>
      </c>
      <c r="C25916" s="2" t="s">
        <v>139604</v>
      </c>
      <c r="D25916" s="1">
        <v>0.63541666666666663</v>
      </c>
      <c r="E25916" t="s">
        <v>90084</v>
      </c>
      <c r="F25916">
        <v>15</v>
      </c>
      <c r="G25916" t="s">
        <v>90073</v>
      </c>
      <c r="H25916" t="s">
        <v>93148</v>
      </c>
      <c r="I25916" t="s">
        <v>90141</v>
      </c>
    </row>
    <row r="25917" spans="1:9" x14ac:dyDescent="0.3">
      <c r="A25917" t="s">
        <v>114</v>
      </c>
      <c r="B25917" t="s">
        <v>90076</v>
      </c>
      <c r="C25917" s="2" t="s">
        <v>139710</v>
      </c>
      <c r="D25917" s="1">
        <v>0.57847222222222228</v>
      </c>
      <c r="E25917" t="s">
        <v>90084</v>
      </c>
      <c r="F25917">
        <v>13</v>
      </c>
      <c r="G25917" t="s">
        <v>90079</v>
      </c>
      <c r="H25917" t="s">
        <v>90805</v>
      </c>
      <c r="I25917" t="s">
        <v>90081</v>
      </c>
    </row>
    <row r="25918" spans="1:9" x14ac:dyDescent="0.3">
      <c r="A25918" t="s">
        <v>225</v>
      </c>
      <c r="B25918" t="s">
        <v>90070</v>
      </c>
      <c r="C25918" s="2" t="s">
        <v>139603</v>
      </c>
      <c r="D25918" s="1">
        <v>0.61458333333333337</v>
      </c>
      <c r="E25918" t="s">
        <v>90162</v>
      </c>
      <c r="F25918">
        <v>14</v>
      </c>
      <c r="G25918" t="s">
        <v>90073</v>
      </c>
      <c r="H25918" t="s">
        <v>115147</v>
      </c>
      <c r="I25918" t="s">
        <v>90075</v>
      </c>
    </row>
    <row r="25919" spans="1:9" x14ac:dyDescent="0.3">
      <c r="A25919" t="s">
        <v>686</v>
      </c>
      <c r="B25919" t="s">
        <v>90103</v>
      </c>
      <c r="C25919" s="2" t="s">
        <v>139659</v>
      </c>
      <c r="D25919" s="1">
        <v>0.27916666666666667</v>
      </c>
      <c r="E25919" t="s">
        <v>90072</v>
      </c>
      <c r="F25919">
        <v>6</v>
      </c>
      <c r="G25919" t="s">
        <v>90073</v>
      </c>
      <c r="H25919" t="s">
        <v>92836</v>
      </c>
      <c r="I25919" t="s">
        <v>90332</v>
      </c>
    </row>
    <row r="25920" spans="1:9" x14ac:dyDescent="0.3">
      <c r="A25920" t="s">
        <v>803</v>
      </c>
      <c r="B25920" t="s">
        <v>90305</v>
      </c>
      <c r="C25920" s="2" t="s">
        <v>139673</v>
      </c>
      <c r="D25920" s="1">
        <v>0.33402777777777776</v>
      </c>
      <c r="E25920" t="s">
        <v>90095</v>
      </c>
      <c r="F25920">
        <v>8</v>
      </c>
      <c r="G25920" t="s">
        <v>90090</v>
      </c>
      <c r="H25920" t="s">
        <v>98223</v>
      </c>
      <c r="I25920" t="s">
        <v>94150</v>
      </c>
    </row>
    <row r="25921" spans="1:9" x14ac:dyDescent="0.3">
      <c r="A25921" t="s">
        <v>1190</v>
      </c>
      <c r="B25921" t="s">
        <v>90183</v>
      </c>
      <c r="C25921" s="2" t="s">
        <v>139650</v>
      </c>
      <c r="D25921" s="1">
        <v>0.59583333333333333</v>
      </c>
      <c r="E25921" t="s">
        <v>90078</v>
      </c>
      <c r="F25921">
        <v>14</v>
      </c>
      <c r="G25921" t="s">
        <v>90148</v>
      </c>
      <c r="H25921" t="s">
        <v>93845</v>
      </c>
      <c r="I25921" t="s">
        <v>90648</v>
      </c>
    </row>
    <row r="25922" spans="1:9" x14ac:dyDescent="0.3">
      <c r="A25922" t="s">
        <v>78</v>
      </c>
      <c r="B25922" t="s">
        <v>90233</v>
      </c>
      <c r="C25922" s="2" t="s">
        <v>139586</v>
      </c>
      <c r="D25922" s="1">
        <v>0.65972222222222221</v>
      </c>
      <c r="E25922" t="s">
        <v>90095</v>
      </c>
      <c r="F25922">
        <v>15</v>
      </c>
      <c r="G25922" t="s">
        <v>90085</v>
      </c>
      <c r="H25922" t="s">
        <v>91718</v>
      </c>
      <c r="I25922" t="s">
        <v>90315</v>
      </c>
    </row>
    <row r="25923" spans="1:9" x14ac:dyDescent="0.3">
      <c r="A25923" t="s">
        <v>11544</v>
      </c>
      <c r="B25923" t="s">
        <v>90157</v>
      </c>
      <c r="C25923" s="2" t="s">
        <v>139717</v>
      </c>
      <c r="D25923" s="1">
        <v>0.89652777777777781</v>
      </c>
      <c r="E25923" t="s">
        <v>90072</v>
      </c>
      <c r="F25923">
        <v>21</v>
      </c>
      <c r="G25923" t="s">
        <v>90090</v>
      </c>
      <c r="H25923" t="s">
        <v>92668</v>
      </c>
      <c r="I25923" t="s">
        <v>91569</v>
      </c>
    </row>
    <row r="25924" spans="1:9" x14ac:dyDescent="0.3">
      <c r="A25924" t="s">
        <v>428</v>
      </c>
      <c r="B25924" t="s">
        <v>90093</v>
      </c>
      <c r="C25924" s="2" t="s">
        <v>139577</v>
      </c>
      <c r="D25924" s="1">
        <v>0.55000000000000004</v>
      </c>
      <c r="E25924" t="s">
        <v>90078</v>
      </c>
      <c r="F25924">
        <v>13</v>
      </c>
      <c r="G25924" t="s">
        <v>90090</v>
      </c>
      <c r="H25924" t="s">
        <v>95186</v>
      </c>
      <c r="I25924" t="s">
        <v>90097</v>
      </c>
    </row>
    <row r="25925" spans="1:9" x14ac:dyDescent="0.3">
      <c r="A25925" t="s">
        <v>10302</v>
      </c>
      <c r="B25925" t="s">
        <v>90396</v>
      </c>
      <c r="C25925" s="2" t="s">
        <v>139614</v>
      </c>
      <c r="D25925" s="1">
        <v>0.87916666666666665</v>
      </c>
      <c r="E25925" t="s">
        <v>90162</v>
      </c>
      <c r="F25925">
        <v>21</v>
      </c>
      <c r="G25925" t="s">
        <v>90085</v>
      </c>
      <c r="H25925" t="s">
        <v>107886</v>
      </c>
      <c r="I25925" t="s">
        <v>91587</v>
      </c>
    </row>
    <row r="25926" spans="1:9" x14ac:dyDescent="0.3">
      <c r="A25926" t="s">
        <v>21184</v>
      </c>
      <c r="B25926" t="s">
        <v>90202</v>
      </c>
      <c r="C25926" s="2" t="s">
        <v>139666</v>
      </c>
      <c r="D25926" s="1">
        <v>0.29791666666666666</v>
      </c>
      <c r="E25926" t="s">
        <v>90078</v>
      </c>
      <c r="F25926">
        <v>7</v>
      </c>
      <c r="G25926" t="s">
        <v>90148</v>
      </c>
      <c r="H25926" t="s">
        <v>93323</v>
      </c>
      <c r="I25926" t="s">
        <v>90205</v>
      </c>
    </row>
    <row r="25927" spans="1:9" x14ac:dyDescent="0.3">
      <c r="A25927" t="s">
        <v>296</v>
      </c>
      <c r="B25927" t="s">
        <v>90103</v>
      </c>
      <c r="C25927" s="2" t="s">
        <v>139611</v>
      </c>
      <c r="D25927" s="1">
        <v>0.50763888888888886</v>
      </c>
      <c r="E25927" t="s">
        <v>90162</v>
      </c>
      <c r="F25927">
        <v>12</v>
      </c>
      <c r="G25927" t="s">
        <v>90073</v>
      </c>
      <c r="H25927" t="s">
        <v>92061</v>
      </c>
      <c r="I25927" t="s">
        <v>90224</v>
      </c>
    </row>
    <row r="25928" spans="1:9" x14ac:dyDescent="0.3">
      <c r="A25928" t="s">
        <v>150</v>
      </c>
      <c r="B25928" t="s">
        <v>90153</v>
      </c>
      <c r="C25928" s="2" t="s">
        <v>139695</v>
      </c>
      <c r="D25928" s="1">
        <v>0.91180555555555554</v>
      </c>
      <c r="E25928" t="s">
        <v>90078</v>
      </c>
      <c r="F25928">
        <v>21</v>
      </c>
      <c r="G25928" t="s">
        <v>90085</v>
      </c>
      <c r="H25928" t="s">
        <v>115158</v>
      </c>
      <c r="I25928" t="s">
        <v>90156</v>
      </c>
    </row>
    <row r="25929" spans="1:9" x14ac:dyDescent="0.3">
      <c r="A25929" t="s">
        <v>225</v>
      </c>
      <c r="B25929" t="s">
        <v>90070</v>
      </c>
      <c r="C25929" s="2" t="s">
        <v>139715</v>
      </c>
      <c r="D25929" s="1">
        <v>0.30069444444444443</v>
      </c>
      <c r="E25929" t="s">
        <v>90162</v>
      </c>
      <c r="F25929">
        <v>7</v>
      </c>
      <c r="G25929" t="s">
        <v>90073</v>
      </c>
      <c r="H25929" t="s">
        <v>115160</v>
      </c>
      <c r="I25929" t="s">
        <v>90141</v>
      </c>
    </row>
    <row r="25930" spans="1:9" x14ac:dyDescent="0.3">
      <c r="A25930" t="s">
        <v>90187</v>
      </c>
      <c r="B25930" t="s">
        <v>90188</v>
      </c>
      <c r="C25930" s="2" t="s">
        <v>139632</v>
      </c>
      <c r="D25930" s="1">
        <v>0.81666666666666665</v>
      </c>
      <c r="E25930" t="s">
        <v>90078</v>
      </c>
      <c r="F25930">
        <v>19</v>
      </c>
      <c r="G25930" t="s">
        <v>90079</v>
      </c>
      <c r="H25930" t="s">
        <v>92094</v>
      </c>
      <c r="I25930" t="s">
        <v>90191</v>
      </c>
    </row>
    <row r="25931" spans="1:9" x14ac:dyDescent="0.3">
      <c r="A25931" t="s">
        <v>11544</v>
      </c>
      <c r="B25931" t="s">
        <v>90157</v>
      </c>
      <c r="C25931" s="2" t="s">
        <v>139654</v>
      </c>
      <c r="D25931" s="1">
        <v>0.60347222222222219</v>
      </c>
      <c r="E25931" t="s">
        <v>90162</v>
      </c>
      <c r="F25931">
        <v>14</v>
      </c>
      <c r="G25931" t="s">
        <v>90090</v>
      </c>
      <c r="H25931" t="s">
        <v>91485</v>
      </c>
      <c r="I25931" t="s">
        <v>91569</v>
      </c>
    </row>
    <row r="25932" spans="1:9" x14ac:dyDescent="0.3">
      <c r="A25932" t="s">
        <v>114</v>
      </c>
      <c r="B25932" t="s">
        <v>90076</v>
      </c>
      <c r="C25932" s="2" t="s">
        <v>139605</v>
      </c>
      <c r="D25932" s="1">
        <v>0.89375000000000004</v>
      </c>
      <c r="E25932" t="s">
        <v>90162</v>
      </c>
      <c r="F25932">
        <v>21</v>
      </c>
      <c r="G25932" t="s">
        <v>90079</v>
      </c>
      <c r="H25932" t="s">
        <v>91387</v>
      </c>
      <c r="I25932" t="s">
        <v>90196</v>
      </c>
    </row>
    <row r="25933" spans="1:9" x14ac:dyDescent="0.3">
      <c r="A25933" t="s">
        <v>126</v>
      </c>
      <c r="B25933" t="s">
        <v>90167</v>
      </c>
      <c r="C25933" s="2" t="s">
        <v>139704</v>
      </c>
      <c r="D25933" s="1">
        <v>0.7319444444444444</v>
      </c>
      <c r="E25933" t="s">
        <v>90162</v>
      </c>
      <c r="F25933">
        <v>17</v>
      </c>
      <c r="G25933" t="s">
        <v>90079</v>
      </c>
      <c r="H25933" t="s">
        <v>90958</v>
      </c>
      <c r="I25933" t="s">
        <v>90221</v>
      </c>
    </row>
    <row r="25934" spans="1:9" x14ac:dyDescent="0.3">
      <c r="A25934" t="s">
        <v>6467</v>
      </c>
      <c r="B25934" t="s">
        <v>90385</v>
      </c>
      <c r="C25934" s="2" t="s">
        <v>139619</v>
      </c>
      <c r="D25934" s="1">
        <v>0.98888888888888893</v>
      </c>
      <c r="E25934" t="s">
        <v>90162</v>
      </c>
      <c r="F25934">
        <v>23</v>
      </c>
      <c r="G25934" t="s">
        <v>90148</v>
      </c>
      <c r="H25934" t="s">
        <v>91473</v>
      </c>
      <c r="I25934" t="s">
        <v>90388</v>
      </c>
    </row>
    <row r="25935" spans="1:9" x14ac:dyDescent="0.3">
      <c r="A25935" t="s">
        <v>894</v>
      </c>
      <c r="B25935" t="s">
        <v>90088</v>
      </c>
      <c r="C25935" s="2" t="s">
        <v>139624</v>
      </c>
      <c r="D25935" s="1">
        <v>0.43402777777777779</v>
      </c>
      <c r="E25935" t="s">
        <v>90084</v>
      </c>
      <c r="F25935">
        <v>10</v>
      </c>
      <c r="G25935" t="s">
        <v>90090</v>
      </c>
      <c r="H25935" t="s">
        <v>92847</v>
      </c>
      <c r="I25935" t="s">
        <v>92543</v>
      </c>
    </row>
    <row r="25936" spans="1:9" x14ac:dyDescent="0.3">
      <c r="A25936" t="s">
        <v>686</v>
      </c>
      <c r="B25936" t="s">
        <v>90103</v>
      </c>
      <c r="C25936" s="2" t="s">
        <v>139581</v>
      </c>
      <c r="D25936" s="1">
        <v>0.86597222222222225</v>
      </c>
      <c r="E25936" t="s">
        <v>90095</v>
      </c>
      <c r="F25936">
        <v>20</v>
      </c>
      <c r="G25936" t="s">
        <v>90073</v>
      </c>
      <c r="H25936" t="s">
        <v>99041</v>
      </c>
      <c r="I25936" t="s">
        <v>90865</v>
      </c>
    </row>
    <row r="25937" spans="1:9" x14ac:dyDescent="0.3">
      <c r="A25937" t="s">
        <v>2681</v>
      </c>
      <c r="B25937" t="s">
        <v>90179</v>
      </c>
      <c r="C25937" s="2" t="s">
        <v>139658</v>
      </c>
      <c r="D25937" s="1">
        <v>0.33402777777777776</v>
      </c>
      <c r="E25937" t="s">
        <v>90072</v>
      </c>
      <c r="F25937">
        <v>8</v>
      </c>
      <c r="G25937" t="s">
        <v>90073</v>
      </c>
      <c r="H25937" t="s">
        <v>93072</v>
      </c>
      <c r="I25937" t="s">
        <v>90211</v>
      </c>
    </row>
    <row r="25938" spans="1:9" x14ac:dyDescent="0.3">
      <c r="A25938" t="s">
        <v>126</v>
      </c>
      <c r="B25938" t="s">
        <v>90167</v>
      </c>
      <c r="C25938" s="2" t="s">
        <v>139574</v>
      </c>
      <c r="D25938" s="1">
        <v>0.97569444444444442</v>
      </c>
      <c r="E25938" t="s">
        <v>90084</v>
      </c>
      <c r="F25938">
        <v>23</v>
      </c>
      <c r="G25938" t="s">
        <v>90079</v>
      </c>
      <c r="H25938" t="s">
        <v>92461</v>
      </c>
      <c r="I25938" t="s">
        <v>90170</v>
      </c>
    </row>
    <row r="25939" spans="1:9" x14ac:dyDescent="0.3">
      <c r="A25939" t="s">
        <v>78</v>
      </c>
      <c r="B25939" t="s">
        <v>90233</v>
      </c>
      <c r="C25939" s="2" t="s">
        <v>139581</v>
      </c>
      <c r="D25939" s="1">
        <v>0.97777777777777775</v>
      </c>
      <c r="E25939" t="s">
        <v>90095</v>
      </c>
      <c r="F25939">
        <v>23</v>
      </c>
      <c r="G25939" t="s">
        <v>90085</v>
      </c>
      <c r="H25939" t="s">
        <v>104875</v>
      </c>
      <c r="I25939" t="s">
        <v>90315</v>
      </c>
    </row>
    <row r="25940" spans="1:9" x14ac:dyDescent="0.3">
      <c r="A25940" t="s">
        <v>90716</v>
      </c>
      <c r="B25940" t="s">
        <v>90240</v>
      </c>
      <c r="C25940" s="2" t="s">
        <v>139581</v>
      </c>
      <c r="D25940" s="1">
        <v>0.95833333333333337</v>
      </c>
      <c r="E25940" t="s">
        <v>90095</v>
      </c>
      <c r="F25940">
        <v>23</v>
      </c>
      <c r="G25940" t="s">
        <v>90090</v>
      </c>
      <c r="H25940" t="s">
        <v>102575</v>
      </c>
      <c r="I25940" t="s">
        <v>90719</v>
      </c>
    </row>
    <row r="25941" spans="1:9" x14ac:dyDescent="0.3">
      <c r="A25941" t="s">
        <v>9806</v>
      </c>
      <c r="B25941" t="s">
        <v>90109</v>
      </c>
      <c r="C25941" s="2" t="s">
        <v>139681</v>
      </c>
      <c r="D25941" s="1">
        <v>0.37430555555555556</v>
      </c>
      <c r="E25941" t="s">
        <v>90084</v>
      </c>
      <c r="F25941">
        <v>8</v>
      </c>
      <c r="G25941" t="s">
        <v>90090</v>
      </c>
      <c r="H25941" t="s">
        <v>90131</v>
      </c>
      <c r="I25941" t="s">
        <v>90112</v>
      </c>
    </row>
    <row r="25942" spans="1:9" x14ac:dyDescent="0.3">
      <c r="A25942" t="s">
        <v>90187</v>
      </c>
      <c r="B25942" t="s">
        <v>90188</v>
      </c>
      <c r="C25942" s="2" t="s">
        <v>139656</v>
      </c>
      <c r="D25942" s="1">
        <v>0.78194444444444444</v>
      </c>
      <c r="E25942" t="s">
        <v>90078</v>
      </c>
      <c r="F25942">
        <v>18</v>
      </c>
      <c r="G25942" t="s">
        <v>90079</v>
      </c>
      <c r="H25942" t="s">
        <v>92826</v>
      </c>
      <c r="I25942" t="s">
        <v>90191</v>
      </c>
    </row>
    <row r="25943" spans="1:9" x14ac:dyDescent="0.3">
      <c r="A25943" t="s">
        <v>549</v>
      </c>
      <c r="B25943" t="s">
        <v>90179</v>
      </c>
      <c r="C25943" s="2" t="s">
        <v>139686</v>
      </c>
      <c r="D25943" s="1">
        <v>0.73333333333333328</v>
      </c>
      <c r="E25943" t="s">
        <v>90162</v>
      </c>
      <c r="F25943">
        <v>17</v>
      </c>
      <c r="G25943" t="s">
        <v>90073</v>
      </c>
      <c r="H25943" t="s">
        <v>94607</v>
      </c>
      <c r="I25943" t="s">
        <v>90379</v>
      </c>
    </row>
    <row r="25944" spans="1:9" x14ac:dyDescent="0.3">
      <c r="A25944" t="s">
        <v>10679</v>
      </c>
      <c r="B25944" t="s">
        <v>90135</v>
      </c>
      <c r="C25944" s="2" t="s">
        <v>139613</v>
      </c>
      <c r="D25944" s="1">
        <v>0.32222222222222224</v>
      </c>
      <c r="E25944" t="s">
        <v>90084</v>
      </c>
      <c r="F25944">
        <v>7</v>
      </c>
      <c r="G25944" t="s">
        <v>90100</v>
      </c>
      <c r="H25944" t="s">
        <v>92061</v>
      </c>
      <c r="I25944" t="s">
        <v>90138</v>
      </c>
    </row>
    <row r="25945" spans="1:9" x14ac:dyDescent="0.3">
      <c r="A25945" t="s">
        <v>14620</v>
      </c>
      <c r="B25945" t="s">
        <v>90305</v>
      </c>
      <c r="C25945" s="2" t="s">
        <v>139644</v>
      </c>
      <c r="D25945" s="1">
        <v>0.49722222222222223</v>
      </c>
      <c r="E25945" t="s">
        <v>90162</v>
      </c>
      <c r="F25945">
        <v>11</v>
      </c>
      <c r="G25945" t="s">
        <v>90090</v>
      </c>
      <c r="H25945" t="s">
        <v>90475</v>
      </c>
      <c r="I25945" t="s">
        <v>91685</v>
      </c>
    </row>
    <row r="25946" spans="1:9" x14ac:dyDescent="0.3">
      <c r="A25946" t="s">
        <v>205</v>
      </c>
      <c r="B25946" t="s">
        <v>90082</v>
      </c>
      <c r="C25946" s="2" t="s">
        <v>139582</v>
      </c>
      <c r="D25946" s="1">
        <v>0.33611111111111114</v>
      </c>
      <c r="E25946" t="s">
        <v>90095</v>
      </c>
      <c r="F25946">
        <v>8</v>
      </c>
      <c r="G25946" t="s">
        <v>90085</v>
      </c>
      <c r="H25946" t="s">
        <v>92046</v>
      </c>
      <c r="I25946" t="s">
        <v>90507</v>
      </c>
    </row>
    <row r="25947" spans="1:9" x14ac:dyDescent="0.3">
      <c r="A25947" t="s">
        <v>3224</v>
      </c>
      <c r="B25947" t="s">
        <v>90135</v>
      </c>
      <c r="C25947" s="2" t="s">
        <v>139644</v>
      </c>
      <c r="D25947" s="1">
        <v>0.42986111111111114</v>
      </c>
      <c r="E25947" t="s">
        <v>90162</v>
      </c>
      <c r="F25947">
        <v>10</v>
      </c>
      <c r="G25947" t="s">
        <v>90100</v>
      </c>
      <c r="H25947" t="s">
        <v>96654</v>
      </c>
      <c r="I25947" t="s">
        <v>90393</v>
      </c>
    </row>
    <row r="25948" spans="1:9" x14ac:dyDescent="0.3">
      <c r="A25948" t="s">
        <v>1190</v>
      </c>
      <c r="B25948" t="s">
        <v>90183</v>
      </c>
      <c r="C25948" s="2" t="s">
        <v>139619</v>
      </c>
      <c r="D25948" s="1">
        <v>0.98611111111111116</v>
      </c>
      <c r="E25948" t="s">
        <v>90162</v>
      </c>
      <c r="F25948">
        <v>23</v>
      </c>
      <c r="G25948" t="s">
        <v>90148</v>
      </c>
      <c r="H25948" t="s">
        <v>93136</v>
      </c>
      <c r="I25948" t="s">
        <v>90648</v>
      </c>
    </row>
    <row r="25949" spans="1:9" x14ac:dyDescent="0.3">
      <c r="A25949" t="s">
        <v>237</v>
      </c>
      <c r="B25949" t="s">
        <v>90098</v>
      </c>
      <c r="C25949" s="2" t="s">
        <v>139575</v>
      </c>
      <c r="D25949" s="1">
        <v>0.45208333333333334</v>
      </c>
      <c r="E25949" t="s">
        <v>90078</v>
      </c>
      <c r="F25949">
        <v>10</v>
      </c>
      <c r="G25949" t="s">
        <v>90100</v>
      </c>
      <c r="H25949" t="s">
        <v>91314</v>
      </c>
      <c r="I25949" t="s">
        <v>90102</v>
      </c>
    </row>
    <row r="25950" spans="1:9" x14ac:dyDescent="0.3">
      <c r="A25950" t="s">
        <v>549</v>
      </c>
      <c r="B25950" t="s">
        <v>90179</v>
      </c>
      <c r="C25950" s="2" t="s">
        <v>139719</v>
      </c>
      <c r="D25950" s="1">
        <v>0.95416666666666672</v>
      </c>
      <c r="E25950" t="s">
        <v>90072</v>
      </c>
      <c r="F25950">
        <v>22</v>
      </c>
      <c r="G25950" t="s">
        <v>90073</v>
      </c>
      <c r="H25950" t="s">
        <v>92007</v>
      </c>
      <c r="I25950" t="s">
        <v>90364</v>
      </c>
    </row>
    <row r="25951" spans="1:9" x14ac:dyDescent="0.3">
      <c r="A25951" t="s">
        <v>225</v>
      </c>
      <c r="B25951" t="s">
        <v>90070</v>
      </c>
      <c r="C25951" s="2" t="s">
        <v>139640</v>
      </c>
      <c r="D25951" s="1">
        <v>0.95347222222222228</v>
      </c>
      <c r="E25951" t="s">
        <v>90095</v>
      </c>
      <c r="F25951">
        <v>22</v>
      </c>
      <c r="G25951" t="s">
        <v>90073</v>
      </c>
      <c r="H25951" t="s">
        <v>90454</v>
      </c>
      <c r="I25951" t="s">
        <v>90141</v>
      </c>
    </row>
    <row r="25952" spans="1:9" x14ac:dyDescent="0.3">
      <c r="A25952" t="s">
        <v>296</v>
      </c>
      <c r="B25952" t="s">
        <v>90103</v>
      </c>
      <c r="C25952" s="2" t="s">
        <v>139651</v>
      </c>
      <c r="D25952" s="1">
        <v>0.67777777777777781</v>
      </c>
      <c r="E25952" t="s">
        <v>90078</v>
      </c>
      <c r="F25952">
        <v>16</v>
      </c>
      <c r="G25952" t="s">
        <v>90073</v>
      </c>
      <c r="H25952" t="s">
        <v>90338</v>
      </c>
      <c r="I25952" t="s">
        <v>90106</v>
      </c>
    </row>
    <row r="25953" spans="1:9" x14ac:dyDescent="0.3">
      <c r="A25953" t="s">
        <v>3583</v>
      </c>
      <c r="B25953" t="s">
        <v>90113</v>
      </c>
      <c r="C25953" s="2" t="s">
        <v>139589</v>
      </c>
      <c r="D25953" s="1">
        <v>0.22291666666666668</v>
      </c>
      <c r="E25953" t="s">
        <v>90095</v>
      </c>
      <c r="F25953">
        <v>5</v>
      </c>
      <c r="G25953" t="s">
        <v>90090</v>
      </c>
      <c r="H25953" t="s">
        <v>94052</v>
      </c>
      <c r="I25953" t="s">
        <v>90214</v>
      </c>
    </row>
    <row r="25954" spans="1:9" x14ac:dyDescent="0.3">
      <c r="A25954" t="s">
        <v>205</v>
      </c>
      <c r="B25954" t="s">
        <v>90082</v>
      </c>
      <c r="C25954" s="2" t="s">
        <v>139679</v>
      </c>
      <c r="D25954" s="1">
        <v>0.87083333333333335</v>
      </c>
      <c r="E25954" t="s">
        <v>90084</v>
      </c>
      <c r="F25954">
        <v>20</v>
      </c>
      <c r="G25954" t="s">
        <v>90085</v>
      </c>
      <c r="H25954" t="s">
        <v>91079</v>
      </c>
      <c r="I25954" t="s">
        <v>90087</v>
      </c>
    </row>
    <row r="25955" spans="1:9" x14ac:dyDescent="0.3">
      <c r="A25955" t="s">
        <v>296</v>
      </c>
      <c r="B25955" t="s">
        <v>90103</v>
      </c>
      <c r="C25955" s="2" t="s">
        <v>139581</v>
      </c>
      <c r="D25955" s="1">
        <v>0.94097222222222221</v>
      </c>
      <c r="E25955" t="s">
        <v>90095</v>
      </c>
      <c r="F25955">
        <v>22</v>
      </c>
      <c r="G25955" t="s">
        <v>90073</v>
      </c>
      <c r="H25955" t="s">
        <v>93540</v>
      </c>
      <c r="I25955" t="s">
        <v>90106</v>
      </c>
    </row>
    <row r="25956" spans="1:9" x14ac:dyDescent="0.3">
      <c r="A25956" t="s">
        <v>126</v>
      </c>
      <c r="B25956" t="s">
        <v>90167</v>
      </c>
      <c r="C25956" s="2" t="s">
        <v>139592</v>
      </c>
      <c r="D25956" s="1">
        <v>0.48680555555555555</v>
      </c>
      <c r="E25956" t="s">
        <v>90162</v>
      </c>
      <c r="F25956">
        <v>11</v>
      </c>
      <c r="G25956" t="s">
        <v>90079</v>
      </c>
      <c r="H25956" t="s">
        <v>91157</v>
      </c>
      <c r="I25956" t="s">
        <v>90170</v>
      </c>
    </row>
    <row r="25957" spans="1:9" x14ac:dyDescent="0.3">
      <c r="A25957" t="s">
        <v>686</v>
      </c>
      <c r="B25957" t="s">
        <v>90103</v>
      </c>
      <c r="C25957" s="2" t="s">
        <v>139692</v>
      </c>
      <c r="D25957" s="1">
        <v>0.65902777777777777</v>
      </c>
      <c r="E25957" t="s">
        <v>90078</v>
      </c>
      <c r="F25957">
        <v>15</v>
      </c>
      <c r="G25957" t="s">
        <v>90073</v>
      </c>
      <c r="H25957" t="s">
        <v>92156</v>
      </c>
      <c r="I25957" t="s">
        <v>90865</v>
      </c>
    </row>
    <row r="25958" spans="1:9" x14ac:dyDescent="0.3">
      <c r="A25958" t="s">
        <v>3076</v>
      </c>
      <c r="B25958" t="s">
        <v>90179</v>
      </c>
      <c r="C25958" s="2" t="s">
        <v>139644</v>
      </c>
      <c r="D25958" s="1">
        <v>0.46944444444444444</v>
      </c>
      <c r="E25958" t="s">
        <v>90162</v>
      </c>
      <c r="F25958">
        <v>11</v>
      </c>
      <c r="G25958" t="s">
        <v>90073</v>
      </c>
      <c r="H25958" t="s">
        <v>91489</v>
      </c>
      <c r="I25958" t="s">
        <v>90182</v>
      </c>
    </row>
    <row r="25959" spans="1:9" x14ac:dyDescent="0.3">
      <c r="A25959" t="s">
        <v>7529</v>
      </c>
      <c r="B25959" t="s">
        <v>90146</v>
      </c>
      <c r="C25959" s="2" t="s">
        <v>139651</v>
      </c>
      <c r="D25959" s="1">
        <v>0.95277777777777772</v>
      </c>
      <c r="E25959" t="s">
        <v>90078</v>
      </c>
      <c r="F25959">
        <v>22</v>
      </c>
      <c r="G25959" t="s">
        <v>90148</v>
      </c>
      <c r="H25959" t="s">
        <v>104102</v>
      </c>
      <c r="I25959" t="s">
        <v>90150</v>
      </c>
    </row>
    <row r="25960" spans="1:9" x14ac:dyDescent="0.3">
      <c r="A25960" t="s">
        <v>5405</v>
      </c>
      <c r="B25960" t="s">
        <v>90281</v>
      </c>
      <c r="C25960" s="2" t="s">
        <v>139663</v>
      </c>
      <c r="D25960" s="1">
        <v>0.57777777777777772</v>
      </c>
      <c r="E25960" t="s">
        <v>90095</v>
      </c>
      <c r="F25960">
        <v>13</v>
      </c>
      <c r="G25960" t="s">
        <v>90148</v>
      </c>
      <c r="H25960" t="s">
        <v>90734</v>
      </c>
      <c r="I25960" t="s">
        <v>91757</v>
      </c>
    </row>
    <row r="25961" spans="1:9" x14ac:dyDescent="0.3">
      <c r="A25961" t="s">
        <v>15736</v>
      </c>
      <c r="B25961" t="s">
        <v>90229</v>
      </c>
      <c r="C25961" s="2" t="s">
        <v>139696</v>
      </c>
      <c r="D25961" s="1">
        <v>0.57361111111111107</v>
      </c>
      <c r="E25961" t="s">
        <v>90162</v>
      </c>
      <c r="F25961">
        <v>13</v>
      </c>
      <c r="G25961" t="s">
        <v>90100</v>
      </c>
      <c r="H25961" t="s">
        <v>90666</v>
      </c>
      <c r="I25961" t="s">
        <v>90298</v>
      </c>
    </row>
    <row r="25962" spans="1:9" x14ac:dyDescent="0.3">
      <c r="A25962" t="s">
        <v>1674</v>
      </c>
      <c r="B25962" t="s">
        <v>90142</v>
      </c>
      <c r="C25962" s="2" t="s">
        <v>139617</v>
      </c>
      <c r="D25962" s="1">
        <v>0.5180555555555556</v>
      </c>
      <c r="E25962" t="s">
        <v>90072</v>
      </c>
      <c r="F25962">
        <v>12</v>
      </c>
      <c r="G25962" t="s">
        <v>90090</v>
      </c>
      <c r="H25962" t="s">
        <v>91146</v>
      </c>
      <c r="I25962" t="s">
        <v>93236</v>
      </c>
    </row>
    <row r="25963" spans="1:9" x14ac:dyDescent="0.3">
      <c r="A25963" t="s">
        <v>549</v>
      </c>
      <c r="B25963" t="s">
        <v>90179</v>
      </c>
      <c r="C25963" s="2" t="s">
        <v>139682</v>
      </c>
      <c r="D25963" s="1">
        <v>0.75902777777777775</v>
      </c>
      <c r="E25963" t="s">
        <v>90084</v>
      </c>
      <c r="F25963">
        <v>18</v>
      </c>
      <c r="G25963" t="s">
        <v>90073</v>
      </c>
      <c r="H25963" t="s">
        <v>91761</v>
      </c>
      <c r="I25963" t="s">
        <v>90379</v>
      </c>
    </row>
    <row r="25964" spans="1:9" x14ac:dyDescent="0.3">
      <c r="A25964" t="s">
        <v>205</v>
      </c>
      <c r="B25964" t="s">
        <v>90082</v>
      </c>
      <c r="C25964" s="2" t="s">
        <v>139579</v>
      </c>
      <c r="D25964" s="1">
        <v>0.28888888888888886</v>
      </c>
      <c r="E25964" t="s">
        <v>90078</v>
      </c>
      <c r="F25964">
        <v>6</v>
      </c>
      <c r="G25964" t="s">
        <v>90085</v>
      </c>
      <c r="H25964" t="s">
        <v>91041</v>
      </c>
      <c r="I25964" t="s">
        <v>90087</v>
      </c>
    </row>
    <row r="25965" spans="1:9" x14ac:dyDescent="0.3">
      <c r="A25965" t="s">
        <v>7529</v>
      </c>
      <c r="B25965" t="s">
        <v>90146</v>
      </c>
      <c r="C25965" s="2" t="s">
        <v>139595</v>
      </c>
      <c r="D25965" s="1">
        <v>0.29097222222222224</v>
      </c>
      <c r="E25965" t="s">
        <v>90162</v>
      </c>
      <c r="F25965">
        <v>6</v>
      </c>
      <c r="G25965" t="s">
        <v>90148</v>
      </c>
      <c r="H25965" t="s">
        <v>99443</v>
      </c>
      <c r="I25965" t="s">
        <v>90150</v>
      </c>
    </row>
    <row r="25966" spans="1:9" x14ac:dyDescent="0.3">
      <c r="A25966" t="s">
        <v>5683</v>
      </c>
      <c r="B25966" t="s">
        <v>90113</v>
      </c>
      <c r="C25966" s="2" t="s">
        <v>139596</v>
      </c>
      <c r="D25966" s="1">
        <v>0.29236111111111113</v>
      </c>
      <c r="E25966" t="s">
        <v>90072</v>
      </c>
      <c r="F25966">
        <v>7</v>
      </c>
      <c r="G25966" t="s">
        <v>90090</v>
      </c>
      <c r="H25966" t="s">
        <v>92753</v>
      </c>
      <c r="I25966" t="s">
        <v>90690</v>
      </c>
    </row>
    <row r="25967" spans="1:9" x14ac:dyDescent="0.3">
      <c r="A25967" t="s">
        <v>17893</v>
      </c>
      <c r="B25967" t="s">
        <v>90396</v>
      </c>
      <c r="C25967" s="2" t="s">
        <v>139620</v>
      </c>
      <c r="D25967" s="1">
        <v>0.59583333333333333</v>
      </c>
      <c r="E25967" t="s">
        <v>90084</v>
      </c>
      <c r="F25967">
        <v>14</v>
      </c>
      <c r="G25967" t="s">
        <v>90085</v>
      </c>
      <c r="H25967" t="s">
        <v>91637</v>
      </c>
      <c r="I25967" t="s">
        <v>91470</v>
      </c>
    </row>
    <row r="25968" spans="1:9" x14ac:dyDescent="0.3">
      <c r="A25968" t="s">
        <v>114</v>
      </c>
      <c r="B25968" t="s">
        <v>90076</v>
      </c>
      <c r="C25968" s="2" t="s">
        <v>139641</v>
      </c>
      <c r="D25968" s="1">
        <v>0.48819444444444443</v>
      </c>
      <c r="E25968" t="s">
        <v>90095</v>
      </c>
      <c r="F25968">
        <v>11</v>
      </c>
      <c r="G25968" t="s">
        <v>90079</v>
      </c>
      <c r="H25968" t="s">
        <v>92717</v>
      </c>
      <c r="I25968" t="s">
        <v>90081</v>
      </c>
    </row>
    <row r="25969" spans="1:9" x14ac:dyDescent="0.3">
      <c r="A25969" t="s">
        <v>1249</v>
      </c>
      <c r="B25969" t="s">
        <v>90129</v>
      </c>
      <c r="C25969" s="2" t="s">
        <v>139581</v>
      </c>
      <c r="D25969" s="1">
        <v>0.72222222222222221</v>
      </c>
      <c r="E25969" t="s">
        <v>90095</v>
      </c>
      <c r="F25969">
        <v>17</v>
      </c>
      <c r="G25969" t="s">
        <v>90100</v>
      </c>
      <c r="H25969" t="s">
        <v>90226</v>
      </c>
      <c r="I25969" t="s">
        <v>90132</v>
      </c>
    </row>
    <row r="25970" spans="1:9" x14ac:dyDescent="0.3">
      <c r="A25970" t="s">
        <v>126</v>
      </c>
      <c r="B25970" t="s">
        <v>90167</v>
      </c>
      <c r="C25970" s="2" t="s">
        <v>139655</v>
      </c>
      <c r="D25970" s="1">
        <v>0.97083333333333333</v>
      </c>
      <c r="E25970" t="s">
        <v>90162</v>
      </c>
      <c r="F25970">
        <v>23</v>
      </c>
      <c r="G25970" t="s">
        <v>90079</v>
      </c>
      <c r="H25970" t="s">
        <v>91372</v>
      </c>
      <c r="I25970" t="s">
        <v>90170</v>
      </c>
    </row>
    <row r="25971" spans="1:9" x14ac:dyDescent="0.3">
      <c r="A25971" t="s">
        <v>1148</v>
      </c>
      <c r="B25971" t="s">
        <v>90272</v>
      </c>
      <c r="C25971" s="2" t="s">
        <v>139706</v>
      </c>
      <c r="D25971" s="1">
        <v>0.54166666666666663</v>
      </c>
      <c r="E25971" t="s">
        <v>90084</v>
      </c>
      <c r="F25971">
        <v>13</v>
      </c>
      <c r="G25971" t="s">
        <v>90090</v>
      </c>
      <c r="H25971" t="s">
        <v>93825</v>
      </c>
      <c r="I25971" t="s">
        <v>90929</v>
      </c>
    </row>
    <row r="25972" spans="1:9" x14ac:dyDescent="0.3">
      <c r="A25972" t="s">
        <v>126</v>
      </c>
      <c r="B25972" t="s">
        <v>90167</v>
      </c>
      <c r="C25972" s="2" t="s">
        <v>139581</v>
      </c>
      <c r="D25972" s="1">
        <v>0.86458333333333337</v>
      </c>
      <c r="E25972" t="s">
        <v>90095</v>
      </c>
      <c r="F25972">
        <v>20</v>
      </c>
      <c r="G25972" t="s">
        <v>90079</v>
      </c>
      <c r="H25972" t="s">
        <v>92272</v>
      </c>
      <c r="I25972" t="s">
        <v>90170</v>
      </c>
    </row>
    <row r="25973" spans="1:9" x14ac:dyDescent="0.3">
      <c r="A25973" t="s">
        <v>7529</v>
      </c>
      <c r="B25973" t="s">
        <v>90146</v>
      </c>
      <c r="C25973" s="2" t="s">
        <v>139685</v>
      </c>
      <c r="D25973" s="1">
        <v>0.52847222222222223</v>
      </c>
      <c r="E25973" t="s">
        <v>90084</v>
      </c>
      <c r="F25973">
        <v>12</v>
      </c>
      <c r="G25973" t="s">
        <v>90148</v>
      </c>
      <c r="H25973" t="s">
        <v>90593</v>
      </c>
      <c r="I25973" t="s">
        <v>90201</v>
      </c>
    </row>
    <row r="25974" spans="1:9" x14ac:dyDescent="0.3">
      <c r="A25974" t="s">
        <v>9806</v>
      </c>
      <c r="B25974" t="s">
        <v>90109</v>
      </c>
      <c r="C25974" s="2" t="s">
        <v>139724</v>
      </c>
      <c r="D25974" s="1">
        <v>0.57291666666666663</v>
      </c>
      <c r="E25974" t="s">
        <v>90084</v>
      </c>
      <c r="F25974">
        <v>13</v>
      </c>
      <c r="G25974" t="s">
        <v>90090</v>
      </c>
      <c r="H25974" t="s">
        <v>95460</v>
      </c>
      <c r="I25974" t="s">
        <v>90757</v>
      </c>
    </row>
    <row r="25975" spans="1:9" x14ac:dyDescent="0.3">
      <c r="A25975" t="s">
        <v>90187</v>
      </c>
      <c r="B25975" t="s">
        <v>90188</v>
      </c>
      <c r="C25975" s="2" t="s">
        <v>139643</v>
      </c>
      <c r="D25975" s="1">
        <v>0.29097222222222224</v>
      </c>
      <c r="E25975" t="s">
        <v>90095</v>
      </c>
      <c r="F25975">
        <v>6</v>
      </c>
      <c r="G25975" t="s">
        <v>90079</v>
      </c>
      <c r="H25975" t="s">
        <v>91844</v>
      </c>
      <c r="I25975" t="s">
        <v>90191</v>
      </c>
    </row>
    <row r="25976" spans="1:9" x14ac:dyDescent="0.3">
      <c r="A25976" t="s">
        <v>90187</v>
      </c>
      <c r="B25976" t="s">
        <v>90188</v>
      </c>
      <c r="C25976" s="2" t="s">
        <v>139639</v>
      </c>
      <c r="D25976" s="1">
        <v>0.8881944444444444</v>
      </c>
      <c r="E25976" t="s">
        <v>90095</v>
      </c>
      <c r="F25976">
        <v>21</v>
      </c>
      <c r="G25976" t="s">
        <v>90079</v>
      </c>
      <c r="H25976" t="s">
        <v>94319</v>
      </c>
      <c r="I25976" t="s">
        <v>90248</v>
      </c>
    </row>
    <row r="25977" spans="1:9" x14ac:dyDescent="0.3">
      <c r="A25977" t="s">
        <v>150</v>
      </c>
      <c r="B25977" t="s">
        <v>90153</v>
      </c>
      <c r="C25977" s="2" t="s">
        <v>139587</v>
      </c>
      <c r="D25977" s="1">
        <v>0.53402777777777777</v>
      </c>
      <c r="E25977" t="s">
        <v>90095</v>
      </c>
      <c r="F25977">
        <v>12</v>
      </c>
      <c r="G25977" t="s">
        <v>90085</v>
      </c>
      <c r="H25977" t="s">
        <v>98963</v>
      </c>
      <c r="I25977" t="s">
        <v>90156</v>
      </c>
    </row>
    <row r="25978" spans="1:9" x14ac:dyDescent="0.3">
      <c r="A25978" t="s">
        <v>225</v>
      </c>
      <c r="B25978" t="s">
        <v>90070</v>
      </c>
      <c r="C25978" s="2" t="s">
        <v>139714</v>
      </c>
      <c r="D25978" s="1">
        <v>0.47291666666666665</v>
      </c>
      <c r="E25978" t="s">
        <v>90072</v>
      </c>
      <c r="F25978">
        <v>11</v>
      </c>
      <c r="G25978" t="s">
        <v>90073</v>
      </c>
      <c r="H25978" t="s">
        <v>93951</v>
      </c>
      <c r="I25978" t="s">
        <v>90141</v>
      </c>
    </row>
    <row r="25979" spans="1:9" x14ac:dyDescent="0.3">
      <c r="A25979" t="s">
        <v>3158</v>
      </c>
      <c r="B25979" t="s">
        <v>90142</v>
      </c>
      <c r="C25979" s="2" t="s">
        <v>139648</v>
      </c>
      <c r="D25979" s="1">
        <v>0.30416666666666664</v>
      </c>
      <c r="E25979" t="s">
        <v>90095</v>
      </c>
      <c r="F25979">
        <v>7</v>
      </c>
      <c r="G25979" t="s">
        <v>90090</v>
      </c>
      <c r="H25979" t="s">
        <v>92096</v>
      </c>
      <c r="I25979" t="s">
        <v>90239</v>
      </c>
    </row>
    <row r="25980" spans="1:9" x14ac:dyDescent="0.3">
      <c r="A25980" t="s">
        <v>549</v>
      </c>
      <c r="B25980" t="s">
        <v>90179</v>
      </c>
      <c r="C25980" s="2" t="s">
        <v>139710</v>
      </c>
      <c r="D25980" s="1">
        <v>0.65486111111111112</v>
      </c>
      <c r="E25980" t="s">
        <v>90084</v>
      </c>
      <c r="F25980">
        <v>15</v>
      </c>
      <c r="G25980" t="s">
        <v>90073</v>
      </c>
      <c r="H25980" t="s">
        <v>90759</v>
      </c>
      <c r="I25980" t="s">
        <v>90379</v>
      </c>
    </row>
    <row r="25981" spans="1:9" x14ac:dyDescent="0.3">
      <c r="A25981" t="s">
        <v>90280</v>
      </c>
      <c r="B25981" t="s">
        <v>90281</v>
      </c>
      <c r="C25981" s="2" t="s">
        <v>139665</v>
      </c>
      <c r="D25981" s="1">
        <v>0.5708333333333333</v>
      </c>
      <c r="E25981" t="s">
        <v>90078</v>
      </c>
      <c r="F25981">
        <v>13</v>
      </c>
      <c r="G25981" t="s">
        <v>90148</v>
      </c>
      <c r="H25981" t="s">
        <v>90671</v>
      </c>
      <c r="I25981" t="s">
        <v>90580</v>
      </c>
    </row>
    <row r="25982" spans="1:9" x14ac:dyDescent="0.3">
      <c r="A25982" t="s">
        <v>114</v>
      </c>
      <c r="B25982" t="s">
        <v>90076</v>
      </c>
      <c r="C25982" s="2" t="s">
        <v>139658</v>
      </c>
      <c r="D25982" s="1">
        <v>0.7993055555555556</v>
      </c>
      <c r="E25982" t="s">
        <v>90072</v>
      </c>
      <c r="F25982">
        <v>19</v>
      </c>
      <c r="G25982" t="s">
        <v>90079</v>
      </c>
      <c r="H25982" t="s">
        <v>92373</v>
      </c>
      <c r="I25982" t="s">
        <v>90081</v>
      </c>
    </row>
    <row r="25983" spans="1:9" x14ac:dyDescent="0.3">
      <c r="A25983" t="s">
        <v>11544</v>
      </c>
      <c r="B25983" t="s">
        <v>90157</v>
      </c>
      <c r="C25983" s="2" t="s">
        <v>139581</v>
      </c>
      <c r="D25983" s="1">
        <v>0.87152777777777779</v>
      </c>
      <c r="E25983" t="s">
        <v>90095</v>
      </c>
      <c r="F25983">
        <v>20</v>
      </c>
      <c r="G25983" t="s">
        <v>90090</v>
      </c>
      <c r="H25983" t="s">
        <v>92072</v>
      </c>
      <c r="I25983" t="s">
        <v>91569</v>
      </c>
    </row>
    <row r="25984" spans="1:9" x14ac:dyDescent="0.3">
      <c r="A25984" t="s">
        <v>1637</v>
      </c>
      <c r="B25984" t="s">
        <v>90088</v>
      </c>
      <c r="C25984" s="2" t="s">
        <v>139581</v>
      </c>
      <c r="D25984" s="1">
        <v>0.95416666666666672</v>
      </c>
      <c r="E25984" t="s">
        <v>90095</v>
      </c>
      <c r="F25984">
        <v>22</v>
      </c>
      <c r="G25984" t="s">
        <v>90090</v>
      </c>
      <c r="H25984" t="s">
        <v>92729</v>
      </c>
      <c r="I25984" t="s">
        <v>91015</v>
      </c>
    </row>
    <row r="25985" spans="1:9" x14ac:dyDescent="0.3">
      <c r="A25985" t="s">
        <v>7529</v>
      </c>
      <c r="B25985" t="s">
        <v>90146</v>
      </c>
      <c r="C25985" s="2" t="s">
        <v>139638</v>
      </c>
      <c r="D25985" s="1">
        <v>0.9819444444444444</v>
      </c>
      <c r="E25985" t="s">
        <v>90078</v>
      </c>
      <c r="F25985">
        <v>23</v>
      </c>
      <c r="G25985" t="s">
        <v>90148</v>
      </c>
      <c r="H25985" t="s">
        <v>95311</v>
      </c>
      <c r="I25985" t="s">
        <v>90201</v>
      </c>
    </row>
    <row r="25986" spans="1:9" x14ac:dyDescent="0.3">
      <c r="A25986" t="s">
        <v>2941</v>
      </c>
      <c r="B25986" t="s">
        <v>90259</v>
      </c>
      <c r="C25986" s="2" t="s">
        <v>139672</v>
      </c>
      <c r="D25986" s="1">
        <v>0.96875</v>
      </c>
      <c r="E25986" t="s">
        <v>90078</v>
      </c>
      <c r="F25986">
        <v>23</v>
      </c>
      <c r="G25986" t="s">
        <v>90090</v>
      </c>
      <c r="H25986" t="s">
        <v>91671</v>
      </c>
      <c r="I25986" t="s">
        <v>91108</v>
      </c>
    </row>
    <row r="25987" spans="1:9" x14ac:dyDescent="0.3">
      <c r="A25987" t="s">
        <v>686</v>
      </c>
      <c r="B25987" t="s">
        <v>90103</v>
      </c>
      <c r="C25987" s="2" t="s">
        <v>139634</v>
      </c>
      <c r="D25987" s="1">
        <v>0.76944444444444449</v>
      </c>
      <c r="E25987" t="s">
        <v>90095</v>
      </c>
      <c r="F25987">
        <v>18</v>
      </c>
      <c r="G25987" t="s">
        <v>90073</v>
      </c>
      <c r="H25987" t="s">
        <v>91996</v>
      </c>
      <c r="I25987" t="s">
        <v>90865</v>
      </c>
    </row>
    <row r="25988" spans="1:9" x14ac:dyDescent="0.3">
      <c r="A25988" t="s">
        <v>53571</v>
      </c>
      <c r="B25988" t="s">
        <v>90305</v>
      </c>
      <c r="C25988" s="2" t="s">
        <v>139666</v>
      </c>
      <c r="D25988" s="1">
        <v>0.32500000000000001</v>
      </c>
      <c r="E25988" t="s">
        <v>90078</v>
      </c>
      <c r="F25988">
        <v>7</v>
      </c>
      <c r="G25988" t="s">
        <v>90090</v>
      </c>
      <c r="H25988" t="s">
        <v>94366</v>
      </c>
      <c r="I25988" t="s">
        <v>92309</v>
      </c>
    </row>
    <row r="25989" spans="1:9" x14ac:dyDescent="0.3">
      <c r="A25989" t="s">
        <v>15736</v>
      </c>
      <c r="B25989" t="s">
        <v>90229</v>
      </c>
      <c r="C25989" s="2" t="s">
        <v>139676</v>
      </c>
      <c r="D25989" s="1">
        <v>0.35138888888888886</v>
      </c>
      <c r="E25989" t="s">
        <v>90162</v>
      </c>
      <c r="F25989">
        <v>8</v>
      </c>
      <c r="G25989" t="s">
        <v>90100</v>
      </c>
      <c r="H25989" t="s">
        <v>91449</v>
      </c>
      <c r="I25989" t="s">
        <v>90298</v>
      </c>
    </row>
    <row r="25990" spans="1:9" x14ac:dyDescent="0.3">
      <c r="A25990" t="s">
        <v>126</v>
      </c>
      <c r="B25990" t="s">
        <v>90167</v>
      </c>
      <c r="C25990" s="2" t="s">
        <v>139586</v>
      </c>
      <c r="D25990" s="1">
        <v>0.42291666666666666</v>
      </c>
      <c r="E25990" t="s">
        <v>90095</v>
      </c>
      <c r="F25990">
        <v>10</v>
      </c>
      <c r="G25990" t="s">
        <v>90079</v>
      </c>
      <c r="H25990" t="s">
        <v>94211</v>
      </c>
      <c r="I25990" t="s">
        <v>90170</v>
      </c>
    </row>
    <row r="25991" spans="1:9" x14ac:dyDescent="0.3">
      <c r="A25991" t="s">
        <v>150</v>
      </c>
      <c r="B25991" t="s">
        <v>90153</v>
      </c>
      <c r="C25991" s="2" t="s">
        <v>139577</v>
      </c>
      <c r="D25991" s="1">
        <v>0.55555555555555558</v>
      </c>
      <c r="E25991" t="s">
        <v>90078</v>
      </c>
      <c r="F25991">
        <v>13</v>
      </c>
      <c r="G25991" t="s">
        <v>90085</v>
      </c>
      <c r="H25991" t="s">
        <v>91059</v>
      </c>
      <c r="I25991" t="s">
        <v>90156</v>
      </c>
    </row>
    <row r="25992" spans="1:9" x14ac:dyDescent="0.3">
      <c r="A25992" t="s">
        <v>686</v>
      </c>
      <c r="B25992" t="s">
        <v>90103</v>
      </c>
      <c r="C25992" s="2" t="s">
        <v>139696</v>
      </c>
      <c r="D25992" s="1">
        <v>0.77500000000000002</v>
      </c>
      <c r="E25992" t="s">
        <v>90162</v>
      </c>
      <c r="F25992">
        <v>18</v>
      </c>
      <c r="G25992" t="s">
        <v>90073</v>
      </c>
      <c r="H25992" t="s">
        <v>90833</v>
      </c>
      <c r="I25992" t="s">
        <v>90865</v>
      </c>
    </row>
    <row r="25993" spans="1:9" x14ac:dyDescent="0.3">
      <c r="A25993" t="s">
        <v>24816</v>
      </c>
      <c r="B25993" t="s">
        <v>90093</v>
      </c>
      <c r="C25993" s="2" t="s">
        <v>139581</v>
      </c>
      <c r="D25993" s="1">
        <v>0.94166666666666665</v>
      </c>
      <c r="E25993" t="s">
        <v>90095</v>
      </c>
      <c r="F25993">
        <v>22</v>
      </c>
      <c r="G25993" t="s">
        <v>90090</v>
      </c>
      <c r="H25993" t="s">
        <v>96253</v>
      </c>
      <c r="I25993" t="s">
        <v>90455</v>
      </c>
    </row>
    <row r="25994" spans="1:9" x14ac:dyDescent="0.3">
      <c r="A25994" t="s">
        <v>225</v>
      </c>
      <c r="B25994" t="s">
        <v>90070</v>
      </c>
      <c r="C25994" s="2" t="s">
        <v>139672</v>
      </c>
      <c r="D25994" s="1">
        <v>0.66874999999999996</v>
      </c>
      <c r="E25994" t="s">
        <v>90078</v>
      </c>
      <c r="F25994">
        <v>16</v>
      </c>
      <c r="G25994" t="s">
        <v>90073</v>
      </c>
      <c r="H25994" t="s">
        <v>93988</v>
      </c>
      <c r="I25994" t="s">
        <v>90141</v>
      </c>
    </row>
    <row r="25995" spans="1:9" x14ac:dyDescent="0.3">
      <c r="A25995" t="s">
        <v>17893</v>
      </c>
      <c r="B25995" t="s">
        <v>90396</v>
      </c>
      <c r="C25995" s="2" t="s">
        <v>139610</v>
      </c>
      <c r="D25995" s="1">
        <v>0.56805555555555554</v>
      </c>
      <c r="E25995" t="s">
        <v>90084</v>
      </c>
      <c r="F25995">
        <v>13</v>
      </c>
      <c r="G25995" t="s">
        <v>90085</v>
      </c>
      <c r="H25995" t="s">
        <v>91851</v>
      </c>
      <c r="I25995" t="s">
        <v>90399</v>
      </c>
    </row>
    <row r="25996" spans="1:9" x14ac:dyDescent="0.3">
      <c r="A25996" t="s">
        <v>296</v>
      </c>
      <c r="B25996" t="s">
        <v>90103</v>
      </c>
      <c r="C25996" s="2" t="s">
        <v>139622</v>
      </c>
      <c r="D25996" s="1">
        <v>0.45208333333333334</v>
      </c>
      <c r="E25996" t="s">
        <v>90084</v>
      </c>
      <c r="F25996">
        <v>10</v>
      </c>
      <c r="G25996" t="s">
        <v>90073</v>
      </c>
      <c r="H25996" t="s">
        <v>90137</v>
      </c>
      <c r="I25996" t="s">
        <v>90106</v>
      </c>
    </row>
    <row r="25997" spans="1:9" x14ac:dyDescent="0.3">
      <c r="A25997" t="s">
        <v>2681</v>
      </c>
      <c r="B25997" t="s">
        <v>90179</v>
      </c>
      <c r="C25997" s="2" t="s">
        <v>139715</v>
      </c>
      <c r="D25997" s="1">
        <v>0.82986111111111116</v>
      </c>
      <c r="E25997" t="s">
        <v>90162</v>
      </c>
      <c r="F25997">
        <v>19</v>
      </c>
      <c r="G25997" t="s">
        <v>90073</v>
      </c>
      <c r="H25997" t="s">
        <v>98045</v>
      </c>
      <c r="I25997" t="s">
        <v>90211</v>
      </c>
    </row>
    <row r="25998" spans="1:9" x14ac:dyDescent="0.3">
      <c r="A25998" t="s">
        <v>1388</v>
      </c>
      <c r="B25998" t="s">
        <v>90342</v>
      </c>
      <c r="C25998" s="2" t="s">
        <v>139618</v>
      </c>
      <c r="D25998" s="1">
        <v>0.65416666666666667</v>
      </c>
      <c r="E25998" t="s">
        <v>90095</v>
      </c>
      <c r="F25998">
        <v>15</v>
      </c>
      <c r="G25998" t="s">
        <v>90148</v>
      </c>
      <c r="H25998" t="s">
        <v>91151</v>
      </c>
      <c r="I25998" t="s">
        <v>90345</v>
      </c>
    </row>
    <row r="25999" spans="1:9" x14ac:dyDescent="0.3">
      <c r="A25999" t="s">
        <v>114</v>
      </c>
      <c r="B25999" t="s">
        <v>90076</v>
      </c>
      <c r="C25999" s="2" t="s">
        <v>139670</v>
      </c>
      <c r="D25999" s="1">
        <v>0.71944444444444444</v>
      </c>
      <c r="E25999" t="s">
        <v>90162</v>
      </c>
      <c r="F25999">
        <v>17</v>
      </c>
      <c r="G25999" t="s">
        <v>90079</v>
      </c>
      <c r="H25999" t="s">
        <v>90521</v>
      </c>
      <c r="I25999" t="s">
        <v>90081</v>
      </c>
    </row>
    <row r="26000" spans="1:9" x14ac:dyDescent="0.3">
      <c r="A26000" t="s">
        <v>10679</v>
      </c>
      <c r="B26000" t="s">
        <v>90135</v>
      </c>
      <c r="C26000" s="2" t="s">
        <v>139592</v>
      </c>
      <c r="D26000" s="1">
        <v>0.58333333333333337</v>
      </c>
      <c r="E26000" t="s">
        <v>90162</v>
      </c>
      <c r="F26000">
        <v>14</v>
      </c>
      <c r="G26000" t="s">
        <v>90100</v>
      </c>
      <c r="H26000" t="s">
        <v>93346</v>
      </c>
      <c r="I26000" t="s">
        <v>90138</v>
      </c>
    </row>
    <row r="26001" spans="1:9" x14ac:dyDescent="0.3">
      <c r="A26001" t="s">
        <v>5405</v>
      </c>
      <c r="B26001" t="s">
        <v>90281</v>
      </c>
      <c r="C26001" s="2" t="s">
        <v>139581</v>
      </c>
      <c r="D26001" s="1">
        <v>0.46805555555555556</v>
      </c>
      <c r="E26001" t="s">
        <v>90095</v>
      </c>
      <c r="F26001">
        <v>11</v>
      </c>
      <c r="G26001" t="s">
        <v>90148</v>
      </c>
      <c r="H26001" t="s">
        <v>95952</v>
      </c>
      <c r="I26001" t="s">
        <v>90637</v>
      </c>
    </row>
    <row r="26002" spans="1:9" x14ac:dyDescent="0.3">
      <c r="A26002" t="s">
        <v>114</v>
      </c>
      <c r="B26002" t="s">
        <v>90076</v>
      </c>
      <c r="C26002" s="2" t="s">
        <v>139617</v>
      </c>
      <c r="D26002" s="1">
        <v>0.7</v>
      </c>
      <c r="E26002" t="s">
        <v>90072</v>
      </c>
      <c r="F26002">
        <v>16</v>
      </c>
      <c r="G26002" t="s">
        <v>90079</v>
      </c>
      <c r="H26002" t="s">
        <v>97403</v>
      </c>
      <c r="I26002" t="s">
        <v>90081</v>
      </c>
    </row>
    <row r="26003" spans="1:9" x14ac:dyDescent="0.3">
      <c r="A26003" t="s">
        <v>10679</v>
      </c>
      <c r="B26003" t="s">
        <v>90135</v>
      </c>
      <c r="C26003" s="2" t="s">
        <v>139581</v>
      </c>
      <c r="D26003" s="1">
        <v>0.87847222222222221</v>
      </c>
      <c r="E26003" t="s">
        <v>90095</v>
      </c>
      <c r="F26003">
        <v>21</v>
      </c>
      <c r="G26003" t="s">
        <v>90100</v>
      </c>
      <c r="H26003" t="s">
        <v>95742</v>
      </c>
      <c r="I26003" t="s">
        <v>90138</v>
      </c>
    </row>
    <row r="26004" spans="1:9" x14ac:dyDescent="0.3">
      <c r="A26004" t="s">
        <v>1249</v>
      </c>
      <c r="B26004" t="s">
        <v>90129</v>
      </c>
      <c r="C26004" s="2" t="s">
        <v>139676</v>
      </c>
      <c r="D26004" s="1">
        <v>0.49513888888888891</v>
      </c>
      <c r="E26004" t="s">
        <v>90162</v>
      </c>
      <c r="F26004">
        <v>11</v>
      </c>
      <c r="G26004" t="s">
        <v>90100</v>
      </c>
      <c r="H26004" t="s">
        <v>92726</v>
      </c>
      <c r="I26004" t="s">
        <v>90132</v>
      </c>
    </row>
    <row r="26005" spans="1:9" x14ac:dyDescent="0.3">
      <c r="A26005" t="s">
        <v>237</v>
      </c>
      <c r="B26005" t="s">
        <v>90098</v>
      </c>
      <c r="C26005" s="2" t="s">
        <v>139691</v>
      </c>
      <c r="D26005" s="1">
        <v>0.63055555555555554</v>
      </c>
      <c r="E26005" t="s">
        <v>90162</v>
      </c>
      <c r="F26005">
        <v>15</v>
      </c>
      <c r="G26005" t="s">
        <v>90100</v>
      </c>
      <c r="H26005" t="s">
        <v>94824</v>
      </c>
      <c r="I26005" t="s">
        <v>90102</v>
      </c>
    </row>
    <row r="26006" spans="1:9" x14ac:dyDescent="0.3">
      <c r="A26006" t="s">
        <v>2047</v>
      </c>
      <c r="B26006" t="s">
        <v>90259</v>
      </c>
      <c r="C26006" s="2" t="s">
        <v>139677</v>
      </c>
      <c r="D26006" s="1">
        <v>0.56805555555555554</v>
      </c>
      <c r="E26006" t="s">
        <v>90084</v>
      </c>
      <c r="F26006">
        <v>13</v>
      </c>
      <c r="G26006" t="s">
        <v>90090</v>
      </c>
      <c r="H26006" t="s">
        <v>92351</v>
      </c>
      <c r="I26006" t="s">
        <v>91139</v>
      </c>
    </row>
    <row r="26007" spans="1:9" x14ac:dyDescent="0.3">
      <c r="A26007" t="s">
        <v>5405</v>
      </c>
      <c r="B26007" t="s">
        <v>90281</v>
      </c>
      <c r="C26007" s="2" t="s">
        <v>139699</v>
      </c>
      <c r="D26007" s="1">
        <v>0.57013888888888886</v>
      </c>
      <c r="E26007" t="s">
        <v>90072</v>
      </c>
      <c r="F26007">
        <v>13</v>
      </c>
      <c r="G26007" t="s">
        <v>90148</v>
      </c>
      <c r="H26007" t="s">
        <v>90425</v>
      </c>
      <c r="I26007" t="s">
        <v>90637</v>
      </c>
    </row>
    <row r="26008" spans="1:9" x14ac:dyDescent="0.3">
      <c r="A26008" t="s">
        <v>1388</v>
      </c>
      <c r="B26008" t="s">
        <v>90342</v>
      </c>
      <c r="C26008" s="2" t="s">
        <v>139685</v>
      </c>
      <c r="D26008" s="1">
        <v>0.26527777777777778</v>
      </c>
      <c r="E26008" t="s">
        <v>90084</v>
      </c>
      <c r="F26008">
        <v>6</v>
      </c>
      <c r="G26008" t="s">
        <v>90148</v>
      </c>
      <c r="H26008" t="s">
        <v>90853</v>
      </c>
      <c r="I26008" t="s">
        <v>90345</v>
      </c>
    </row>
    <row r="26009" spans="1:9" x14ac:dyDescent="0.3">
      <c r="A26009" t="s">
        <v>114</v>
      </c>
      <c r="B26009" t="s">
        <v>90076</v>
      </c>
      <c r="C26009" s="2" t="s">
        <v>139703</v>
      </c>
      <c r="D26009" s="1">
        <v>0.71319444444444446</v>
      </c>
      <c r="E26009" t="s">
        <v>90095</v>
      </c>
      <c r="F26009">
        <v>17</v>
      </c>
      <c r="G26009" t="s">
        <v>90079</v>
      </c>
      <c r="H26009" t="s">
        <v>92136</v>
      </c>
      <c r="I26009" t="s">
        <v>90081</v>
      </c>
    </row>
    <row r="26010" spans="1:9" x14ac:dyDescent="0.3">
      <c r="A26010" t="s">
        <v>7778</v>
      </c>
      <c r="B26010" t="s">
        <v>90113</v>
      </c>
      <c r="C26010" s="2" t="s">
        <v>139581</v>
      </c>
      <c r="D26010" s="1">
        <v>0.91180555555555554</v>
      </c>
      <c r="E26010" t="s">
        <v>90095</v>
      </c>
      <c r="F26010">
        <v>21</v>
      </c>
      <c r="G26010" t="s">
        <v>90100</v>
      </c>
      <c r="H26010" t="s">
        <v>115219</v>
      </c>
      <c r="I26010" t="s">
        <v>92762</v>
      </c>
    </row>
    <row r="26011" spans="1:9" x14ac:dyDescent="0.3">
      <c r="A26011" t="s">
        <v>44244</v>
      </c>
      <c r="B26011" t="s">
        <v>90385</v>
      </c>
      <c r="C26011" s="2" t="s">
        <v>139707</v>
      </c>
      <c r="D26011" s="1">
        <v>0.98124999999999996</v>
      </c>
      <c r="E26011" t="s">
        <v>90084</v>
      </c>
      <c r="F26011">
        <v>23</v>
      </c>
      <c r="G26011" t="s">
        <v>90148</v>
      </c>
      <c r="H26011" t="s">
        <v>90235</v>
      </c>
      <c r="I26011" t="s">
        <v>90411</v>
      </c>
    </row>
    <row r="26012" spans="1:9" x14ac:dyDescent="0.3">
      <c r="A26012" t="s">
        <v>21184</v>
      </c>
      <c r="B26012" t="s">
        <v>90202</v>
      </c>
      <c r="C26012" s="2" t="s">
        <v>139591</v>
      </c>
      <c r="D26012" s="1">
        <v>0.64930555555555558</v>
      </c>
      <c r="E26012" t="s">
        <v>90084</v>
      </c>
      <c r="F26012">
        <v>15</v>
      </c>
      <c r="G26012" t="s">
        <v>90148</v>
      </c>
      <c r="H26012" t="s">
        <v>91499</v>
      </c>
      <c r="I26012" t="s">
        <v>90205</v>
      </c>
    </row>
    <row r="26013" spans="1:9" x14ac:dyDescent="0.3">
      <c r="A26013" t="s">
        <v>44244</v>
      </c>
      <c r="B26013" t="s">
        <v>90385</v>
      </c>
      <c r="C26013" s="2" t="s">
        <v>139645</v>
      </c>
      <c r="D26013" s="1">
        <v>0.63680555555555551</v>
      </c>
      <c r="E26013" t="s">
        <v>90072</v>
      </c>
      <c r="F26013">
        <v>15</v>
      </c>
      <c r="G26013" t="s">
        <v>90148</v>
      </c>
      <c r="H26013" t="s">
        <v>92398</v>
      </c>
      <c r="I26013" t="s">
        <v>90411</v>
      </c>
    </row>
    <row r="26014" spans="1:9" x14ac:dyDescent="0.3">
      <c r="A26014" t="s">
        <v>180</v>
      </c>
      <c r="B26014" t="s">
        <v>90240</v>
      </c>
      <c r="C26014" s="2" t="s">
        <v>139576</v>
      </c>
      <c r="D26014" s="1">
        <v>0.33611111111111114</v>
      </c>
      <c r="E26014" t="s">
        <v>90095</v>
      </c>
      <c r="F26014">
        <v>8</v>
      </c>
      <c r="G26014" t="s">
        <v>90090</v>
      </c>
      <c r="H26014" t="s">
        <v>93831</v>
      </c>
      <c r="I26014" t="s">
        <v>90243</v>
      </c>
    </row>
    <row r="26015" spans="1:9" x14ac:dyDescent="0.3">
      <c r="A26015" t="s">
        <v>150</v>
      </c>
      <c r="B26015" t="s">
        <v>90153</v>
      </c>
      <c r="C26015" s="2" t="s">
        <v>139697</v>
      </c>
      <c r="D26015" s="1">
        <v>0.33541666666666664</v>
      </c>
      <c r="E26015" t="s">
        <v>90078</v>
      </c>
      <c r="F26015">
        <v>8</v>
      </c>
      <c r="G26015" t="s">
        <v>90085</v>
      </c>
      <c r="H26015" t="s">
        <v>93711</v>
      </c>
      <c r="I26015" t="s">
        <v>90156</v>
      </c>
    </row>
    <row r="26016" spans="1:9" x14ac:dyDescent="0.3">
      <c r="A26016" t="s">
        <v>6467</v>
      </c>
      <c r="B26016" t="s">
        <v>90385</v>
      </c>
      <c r="C26016" s="2" t="s">
        <v>139690</v>
      </c>
      <c r="D26016" s="1">
        <v>0.40069444444444446</v>
      </c>
      <c r="E26016" t="s">
        <v>90162</v>
      </c>
      <c r="F26016">
        <v>9</v>
      </c>
      <c r="G26016" t="s">
        <v>90148</v>
      </c>
      <c r="H26016" t="s">
        <v>91287</v>
      </c>
      <c r="I26016" t="s">
        <v>90388</v>
      </c>
    </row>
    <row r="26017" spans="1:9" x14ac:dyDescent="0.3">
      <c r="A26017" t="s">
        <v>225</v>
      </c>
      <c r="B26017" t="s">
        <v>90070</v>
      </c>
      <c r="C26017" s="2" t="s">
        <v>139604</v>
      </c>
      <c r="D26017" s="1">
        <v>0.87986111111111109</v>
      </c>
      <c r="E26017" t="s">
        <v>90084</v>
      </c>
      <c r="F26017">
        <v>21</v>
      </c>
      <c r="G26017" t="s">
        <v>90073</v>
      </c>
      <c r="H26017" t="s">
        <v>92451</v>
      </c>
      <c r="I26017" t="s">
        <v>90141</v>
      </c>
    </row>
    <row r="26018" spans="1:9" x14ac:dyDescent="0.3">
      <c r="A26018" t="s">
        <v>1388</v>
      </c>
      <c r="B26018" t="s">
        <v>90342</v>
      </c>
      <c r="C26018" s="2" t="s">
        <v>139615</v>
      </c>
      <c r="D26018" s="1">
        <v>0.93541666666666667</v>
      </c>
      <c r="E26018" t="s">
        <v>90095</v>
      </c>
      <c r="F26018">
        <v>22</v>
      </c>
      <c r="G26018" t="s">
        <v>90148</v>
      </c>
      <c r="H26018" t="s">
        <v>90447</v>
      </c>
      <c r="I26018" t="s">
        <v>90543</v>
      </c>
    </row>
    <row r="26019" spans="1:9" x14ac:dyDescent="0.3">
      <c r="A26019" t="s">
        <v>10302</v>
      </c>
      <c r="B26019" t="s">
        <v>90396</v>
      </c>
      <c r="C26019" s="2" t="s">
        <v>139723</v>
      </c>
      <c r="D26019" s="1">
        <v>0.7416666666666667</v>
      </c>
      <c r="E26019" t="s">
        <v>90162</v>
      </c>
      <c r="F26019">
        <v>17</v>
      </c>
      <c r="G26019" t="s">
        <v>90085</v>
      </c>
      <c r="H26019" t="s">
        <v>92274</v>
      </c>
      <c r="I26019" t="s">
        <v>90669</v>
      </c>
    </row>
    <row r="26020" spans="1:9" x14ac:dyDescent="0.3">
      <c r="A26020" t="s">
        <v>78</v>
      </c>
      <c r="B26020" t="s">
        <v>90233</v>
      </c>
      <c r="C26020" s="2" t="s">
        <v>139672</v>
      </c>
      <c r="D26020" s="1">
        <v>0.26111111111111113</v>
      </c>
      <c r="E26020" t="s">
        <v>90078</v>
      </c>
      <c r="F26020">
        <v>6</v>
      </c>
      <c r="G26020" t="s">
        <v>90085</v>
      </c>
      <c r="H26020" t="s">
        <v>92532</v>
      </c>
      <c r="I26020" t="s">
        <v>90315</v>
      </c>
    </row>
    <row r="26021" spans="1:9" x14ac:dyDescent="0.3">
      <c r="A26021" t="s">
        <v>1388</v>
      </c>
      <c r="B26021" t="s">
        <v>90342</v>
      </c>
      <c r="C26021" s="2" t="s">
        <v>139666</v>
      </c>
      <c r="D26021" s="1">
        <v>0.91666666666666663</v>
      </c>
      <c r="E26021" t="s">
        <v>90078</v>
      </c>
      <c r="F26021">
        <v>22</v>
      </c>
      <c r="G26021" t="s">
        <v>90148</v>
      </c>
      <c r="H26021" t="s">
        <v>95280</v>
      </c>
      <c r="I26021" t="s">
        <v>90345</v>
      </c>
    </row>
    <row r="26022" spans="1:9" x14ac:dyDescent="0.3">
      <c r="A26022" t="s">
        <v>7778</v>
      </c>
      <c r="B26022" t="s">
        <v>90113</v>
      </c>
      <c r="C26022" s="2" t="s">
        <v>139575</v>
      </c>
      <c r="D26022" s="1">
        <v>0.35625000000000001</v>
      </c>
      <c r="E26022" t="s">
        <v>90078</v>
      </c>
      <c r="F26022">
        <v>8</v>
      </c>
      <c r="G26022" t="s">
        <v>90100</v>
      </c>
      <c r="H26022" t="s">
        <v>92683</v>
      </c>
      <c r="I26022" t="s">
        <v>90178</v>
      </c>
    </row>
    <row r="26023" spans="1:9" x14ac:dyDescent="0.3">
      <c r="A26023" t="s">
        <v>11544</v>
      </c>
      <c r="B26023" t="s">
        <v>90157</v>
      </c>
      <c r="C26023" s="2" t="s">
        <v>139660</v>
      </c>
      <c r="D26023" s="1">
        <v>0.62222222222222223</v>
      </c>
      <c r="E26023" t="s">
        <v>90095</v>
      </c>
      <c r="F26023">
        <v>14</v>
      </c>
      <c r="G26023" t="s">
        <v>90090</v>
      </c>
      <c r="H26023" t="s">
        <v>97485</v>
      </c>
      <c r="I26023" t="s">
        <v>90421</v>
      </c>
    </row>
    <row r="26024" spans="1:9" x14ac:dyDescent="0.3">
      <c r="A26024" t="s">
        <v>1148</v>
      </c>
      <c r="B26024" t="s">
        <v>90272</v>
      </c>
      <c r="C26024" s="2" t="s">
        <v>139658</v>
      </c>
      <c r="D26024" s="1">
        <v>0.85138888888888886</v>
      </c>
      <c r="E26024" t="s">
        <v>90072</v>
      </c>
      <c r="F26024">
        <v>20</v>
      </c>
      <c r="G26024" t="s">
        <v>90090</v>
      </c>
      <c r="H26024" t="s">
        <v>90479</v>
      </c>
      <c r="I26024" t="s">
        <v>90929</v>
      </c>
    </row>
    <row r="26025" spans="1:9" x14ac:dyDescent="0.3">
      <c r="A26025" t="s">
        <v>237</v>
      </c>
      <c r="B26025" t="s">
        <v>90098</v>
      </c>
      <c r="C26025" s="2" t="s">
        <v>139641</v>
      </c>
      <c r="D26025" s="1">
        <v>0.90138888888888891</v>
      </c>
      <c r="E26025" t="s">
        <v>90095</v>
      </c>
      <c r="F26025">
        <v>21</v>
      </c>
      <c r="G26025" t="s">
        <v>90100</v>
      </c>
      <c r="H26025" t="s">
        <v>90568</v>
      </c>
      <c r="I26025" t="s">
        <v>90102</v>
      </c>
    </row>
    <row r="26026" spans="1:9" x14ac:dyDescent="0.3">
      <c r="A26026" t="s">
        <v>53571</v>
      </c>
      <c r="B26026" t="s">
        <v>90305</v>
      </c>
      <c r="C26026" s="2" t="s">
        <v>139671</v>
      </c>
      <c r="D26026" s="1">
        <v>0.77569444444444446</v>
      </c>
      <c r="E26026" t="s">
        <v>90072</v>
      </c>
      <c r="F26026">
        <v>18</v>
      </c>
      <c r="G26026" t="s">
        <v>90090</v>
      </c>
      <c r="H26026" t="s">
        <v>90210</v>
      </c>
      <c r="I26026" t="s">
        <v>92309</v>
      </c>
    </row>
    <row r="26027" spans="1:9" x14ac:dyDescent="0.3">
      <c r="A26027" t="s">
        <v>10679</v>
      </c>
      <c r="B26027" t="s">
        <v>90135</v>
      </c>
      <c r="C26027" s="2" t="s">
        <v>139700</v>
      </c>
      <c r="D26027" s="1">
        <v>0.74097222222222225</v>
      </c>
      <c r="E26027" t="s">
        <v>90072</v>
      </c>
      <c r="F26027">
        <v>17</v>
      </c>
      <c r="G26027" t="s">
        <v>90100</v>
      </c>
      <c r="H26027" t="s">
        <v>91268</v>
      </c>
      <c r="I26027" t="s">
        <v>90524</v>
      </c>
    </row>
    <row r="26028" spans="1:9" x14ac:dyDescent="0.3">
      <c r="A26028" t="s">
        <v>237</v>
      </c>
      <c r="B26028" t="s">
        <v>90098</v>
      </c>
      <c r="C26028" s="2" t="s">
        <v>139692</v>
      </c>
      <c r="D26028" s="1">
        <v>0.30902777777777779</v>
      </c>
      <c r="E26028" t="s">
        <v>90078</v>
      </c>
      <c r="F26028">
        <v>7</v>
      </c>
      <c r="G26028" t="s">
        <v>90100</v>
      </c>
      <c r="H26028" t="s">
        <v>96763</v>
      </c>
      <c r="I26028" t="s">
        <v>90322</v>
      </c>
    </row>
    <row r="26029" spans="1:9" x14ac:dyDescent="0.3">
      <c r="A26029" t="s">
        <v>27017</v>
      </c>
      <c r="B26029" t="s">
        <v>90626</v>
      </c>
      <c r="C26029" s="2" t="s">
        <v>139646</v>
      </c>
      <c r="D26029" s="1">
        <v>0.81041666666666667</v>
      </c>
      <c r="E26029" t="s">
        <v>90095</v>
      </c>
      <c r="F26029">
        <v>19</v>
      </c>
      <c r="G26029" t="s">
        <v>90090</v>
      </c>
      <c r="H26029" t="s">
        <v>92652</v>
      </c>
      <c r="I26029" t="s">
        <v>90629</v>
      </c>
    </row>
    <row r="26030" spans="1:9" x14ac:dyDescent="0.3">
      <c r="A26030" t="s">
        <v>78</v>
      </c>
      <c r="B26030" t="s">
        <v>90233</v>
      </c>
      <c r="C26030" s="2" t="s">
        <v>139671</v>
      </c>
      <c r="D26030" s="1">
        <v>0.94513888888888886</v>
      </c>
      <c r="E26030" t="s">
        <v>90072</v>
      </c>
      <c r="F26030">
        <v>22</v>
      </c>
      <c r="G26030" t="s">
        <v>90085</v>
      </c>
      <c r="H26030" t="s">
        <v>92601</v>
      </c>
      <c r="I26030" t="s">
        <v>90315</v>
      </c>
    </row>
    <row r="26031" spans="1:9" x14ac:dyDescent="0.3">
      <c r="A26031" t="s">
        <v>1190</v>
      </c>
      <c r="B26031" t="s">
        <v>90183</v>
      </c>
      <c r="C26031" s="2" t="s">
        <v>139692</v>
      </c>
      <c r="D26031" s="1">
        <v>0.87708333333333333</v>
      </c>
      <c r="E26031" t="s">
        <v>90078</v>
      </c>
      <c r="F26031">
        <v>21</v>
      </c>
      <c r="G26031" t="s">
        <v>90148</v>
      </c>
      <c r="H26031" t="s">
        <v>90410</v>
      </c>
      <c r="I26031" t="s">
        <v>90648</v>
      </c>
    </row>
    <row r="26032" spans="1:9" x14ac:dyDescent="0.3">
      <c r="A26032" t="s">
        <v>59171</v>
      </c>
      <c r="B26032" t="s">
        <v>90202</v>
      </c>
      <c r="C26032" s="2" t="s">
        <v>139581</v>
      </c>
      <c r="D26032" s="1">
        <v>0.84583333333333333</v>
      </c>
      <c r="E26032" t="s">
        <v>90095</v>
      </c>
      <c r="F26032">
        <v>20</v>
      </c>
      <c r="G26032" t="s">
        <v>90148</v>
      </c>
      <c r="H26032" t="s">
        <v>91699</v>
      </c>
      <c r="I26032" t="s">
        <v>90714</v>
      </c>
    </row>
    <row r="26033" spans="1:9" x14ac:dyDescent="0.3">
      <c r="A26033" t="s">
        <v>15736</v>
      </c>
      <c r="B26033" t="s">
        <v>90229</v>
      </c>
      <c r="C26033" s="2" t="s">
        <v>139578</v>
      </c>
      <c r="D26033" s="1">
        <v>0.37986111111111109</v>
      </c>
      <c r="E26033" t="s">
        <v>90095</v>
      </c>
      <c r="F26033">
        <v>9</v>
      </c>
      <c r="G26033" t="s">
        <v>90100</v>
      </c>
      <c r="H26033" t="s">
        <v>91391</v>
      </c>
      <c r="I26033" t="s">
        <v>90298</v>
      </c>
    </row>
    <row r="26034" spans="1:9" x14ac:dyDescent="0.3">
      <c r="A26034" t="s">
        <v>269</v>
      </c>
      <c r="B26034" t="s">
        <v>90125</v>
      </c>
      <c r="C26034" s="2" t="s">
        <v>139631</v>
      </c>
      <c r="D26034" s="1">
        <v>0.54305555555555551</v>
      </c>
      <c r="E26034" t="s">
        <v>90162</v>
      </c>
      <c r="F26034">
        <v>13</v>
      </c>
      <c r="G26034" t="s">
        <v>90085</v>
      </c>
      <c r="H26034" t="s">
        <v>94992</v>
      </c>
      <c r="I26034" t="s">
        <v>90208</v>
      </c>
    </row>
    <row r="26035" spans="1:9" x14ac:dyDescent="0.3">
      <c r="A26035" t="s">
        <v>296</v>
      </c>
      <c r="B26035" t="s">
        <v>90103</v>
      </c>
      <c r="C26035" s="2" t="s">
        <v>139720</v>
      </c>
      <c r="D26035" s="1">
        <v>0.6069444444444444</v>
      </c>
      <c r="E26035" t="s">
        <v>90162</v>
      </c>
      <c r="F26035">
        <v>14</v>
      </c>
      <c r="G26035" t="s">
        <v>90073</v>
      </c>
      <c r="H26035" t="s">
        <v>94988</v>
      </c>
      <c r="I26035" t="s">
        <v>90106</v>
      </c>
    </row>
    <row r="26036" spans="1:9" x14ac:dyDescent="0.3">
      <c r="A26036" t="s">
        <v>90187</v>
      </c>
      <c r="B26036" t="s">
        <v>90188</v>
      </c>
      <c r="C26036" s="2" t="s">
        <v>139618</v>
      </c>
      <c r="D26036" s="1">
        <v>0.16805555555555557</v>
      </c>
      <c r="E26036" t="s">
        <v>90095</v>
      </c>
      <c r="F26036">
        <v>4</v>
      </c>
      <c r="G26036" t="s">
        <v>90079</v>
      </c>
      <c r="H26036" t="s">
        <v>91817</v>
      </c>
      <c r="I26036" t="s">
        <v>90191</v>
      </c>
    </row>
    <row r="26037" spans="1:9" x14ac:dyDescent="0.3">
      <c r="A26037" t="s">
        <v>1388</v>
      </c>
      <c r="B26037" t="s">
        <v>90342</v>
      </c>
      <c r="C26037" s="2" t="s">
        <v>139634</v>
      </c>
      <c r="D26037" s="1">
        <v>0.26319444444444445</v>
      </c>
      <c r="E26037" t="s">
        <v>90095</v>
      </c>
      <c r="F26037">
        <v>6</v>
      </c>
      <c r="G26037" t="s">
        <v>90148</v>
      </c>
      <c r="H26037" t="s">
        <v>91362</v>
      </c>
      <c r="I26037" t="s">
        <v>90345</v>
      </c>
    </row>
    <row r="26038" spans="1:9" x14ac:dyDescent="0.3">
      <c r="A26038" t="s">
        <v>225</v>
      </c>
      <c r="B26038" t="s">
        <v>90070</v>
      </c>
      <c r="C26038" s="2" t="s">
        <v>139697</v>
      </c>
      <c r="D26038" s="1">
        <v>0.85138888888888886</v>
      </c>
      <c r="E26038" t="s">
        <v>90078</v>
      </c>
      <c r="F26038">
        <v>20</v>
      </c>
      <c r="G26038" t="s">
        <v>90073</v>
      </c>
      <c r="H26038" t="s">
        <v>90297</v>
      </c>
      <c r="I26038" t="s">
        <v>90141</v>
      </c>
    </row>
    <row r="26039" spans="1:9" x14ac:dyDescent="0.3">
      <c r="A26039" t="s">
        <v>269</v>
      </c>
      <c r="B26039" t="s">
        <v>90125</v>
      </c>
      <c r="C26039" s="2" t="s">
        <v>139582</v>
      </c>
      <c r="D26039" s="1">
        <v>0.97083333333333333</v>
      </c>
      <c r="E26039" t="s">
        <v>90095</v>
      </c>
      <c r="F26039">
        <v>23</v>
      </c>
      <c r="G26039" t="s">
        <v>90085</v>
      </c>
      <c r="H26039" t="s">
        <v>92645</v>
      </c>
      <c r="I26039" t="s">
        <v>90128</v>
      </c>
    </row>
    <row r="26040" spans="1:9" x14ac:dyDescent="0.3">
      <c r="A26040" t="s">
        <v>225</v>
      </c>
      <c r="B26040" t="s">
        <v>90070</v>
      </c>
      <c r="C26040" s="2" t="s">
        <v>139656</v>
      </c>
      <c r="D26040" s="1">
        <v>0.87430555555555556</v>
      </c>
      <c r="E26040" t="s">
        <v>90078</v>
      </c>
      <c r="F26040">
        <v>20</v>
      </c>
      <c r="G26040" t="s">
        <v>90073</v>
      </c>
      <c r="H26040" t="s">
        <v>90925</v>
      </c>
      <c r="I26040" t="s">
        <v>90141</v>
      </c>
    </row>
    <row r="26041" spans="1:9" x14ac:dyDescent="0.3">
      <c r="A26041" t="s">
        <v>237</v>
      </c>
      <c r="B26041" t="s">
        <v>90098</v>
      </c>
      <c r="C26041" s="2" t="s">
        <v>139581</v>
      </c>
      <c r="D26041" s="1">
        <v>0.65972222222222221</v>
      </c>
      <c r="E26041" t="s">
        <v>90095</v>
      </c>
      <c r="F26041">
        <v>15</v>
      </c>
      <c r="G26041" t="s">
        <v>90100</v>
      </c>
      <c r="H26041" t="s">
        <v>90746</v>
      </c>
      <c r="I26041" t="s">
        <v>90322</v>
      </c>
    </row>
    <row r="26042" spans="1:9" x14ac:dyDescent="0.3">
      <c r="A26042" t="s">
        <v>180</v>
      </c>
      <c r="B26042" t="s">
        <v>90240</v>
      </c>
      <c r="C26042" s="2" t="s">
        <v>139572</v>
      </c>
      <c r="D26042" s="1">
        <v>0.66736111111111107</v>
      </c>
      <c r="E26042" t="s">
        <v>90072</v>
      </c>
      <c r="F26042">
        <v>16</v>
      </c>
      <c r="G26042" t="s">
        <v>90090</v>
      </c>
      <c r="H26042" t="s">
        <v>92485</v>
      </c>
      <c r="I26042" t="s">
        <v>90243</v>
      </c>
    </row>
    <row r="26043" spans="1:9" x14ac:dyDescent="0.3">
      <c r="A26043" t="s">
        <v>9806</v>
      </c>
      <c r="B26043" t="s">
        <v>90109</v>
      </c>
      <c r="C26043" s="2" t="s">
        <v>139591</v>
      </c>
      <c r="D26043" s="1">
        <v>0.76249999999999996</v>
      </c>
      <c r="E26043" t="s">
        <v>90084</v>
      </c>
      <c r="F26043">
        <v>18</v>
      </c>
      <c r="G26043" t="s">
        <v>90090</v>
      </c>
      <c r="H26043" t="s">
        <v>92472</v>
      </c>
      <c r="I26043" t="s">
        <v>90757</v>
      </c>
    </row>
    <row r="26044" spans="1:9" x14ac:dyDescent="0.3">
      <c r="A26044" t="s">
        <v>1190</v>
      </c>
      <c r="B26044" t="s">
        <v>90183</v>
      </c>
      <c r="C26044" s="2" t="s">
        <v>139723</v>
      </c>
      <c r="D26044" s="1">
        <v>0.91319444444444442</v>
      </c>
      <c r="E26044" t="s">
        <v>90162</v>
      </c>
      <c r="F26044">
        <v>21</v>
      </c>
      <c r="G26044" t="s">
        <v>90148</v>
      </c>
      <c r="H26044" t="s">
        <v>90300</v>
      </c>
      <c r="I26044" t="s">
        <v>90648</v>
      </c>
    </row>
    <row r="26045" spans="1:9" x14ac:dyDescent="0.3">
      <c r="A26045" t="s">
        <v>296</v>
      </c>
      <c r="B26045" t="s">
        <v>90103</v>
      </c>
      <c r="C26045" s="2" t="s">
        <v>139703</v>
      </c>
      <c r="D26045" s="1">
        <v>0.70972222222222225</v>
      </c>
      <c r="E26045" t="s">
        <v>90095</v>
      </c>
      <c r="F26045">
        <v>17</v>
      </c>
      <c r="G26045" t="s">
        <v>90073</v>
      </c>
      <c r="H26045" t="s">
        <v>90450</v>
      </c>
      <c r="I26045" t="s">
        <v>90224</v>
      </c>
    </row>
    <row r="26046" spans="1:9" x14ac:dyDescent="0.3">
      <c r="A26046" t="s">
        <v>10679</v>
      </c>
      <c r="B26046" t="s">
        <v>90135</v>
      </c>
      <c r="C26046" s="2" t="s">
        <v>139645</v>
      </c>
      <c r="D26046" s="1">
        <v>0.49791666666666667</v>
      </c>
      <c r="E26046" t="s">
        <v>90072</v>
      </c>
      <c r="F26046">
        <v>11</v>
      </c>
      <c r="G26046" t="s">
        <v>90100</v>
      </c>
      <c r="H26046" t="s">
        <v>91879</v>
      </c>
      <c r="I26046" t="s">
        <v>90138</v>
      </c>
    </row>
    <row r="26047" spans="1:9" x14ac:dyDescent="0.3">
      <c r="A26047" t="s">
        <v>10302</v>
      </c>
      <c r="B26047" t="s">
        <v>90396</v>
      </c>
      <c r="C26047" s="2" t="s">
        <v>139625</v>
      </c>
      <c r="D26047" s="1">
        <v>0.98958333333333337</v>
      </c>
      <c r="E26047" t="s">
        <v>90084</v>
      </c>
      <c r="F26047">
        <v>23</v>
      </c>
      <c r="G26047" t="s">
        <v>90085</v>
      </c>
      <c r="H26047" t="s">
        <v>91759</v>
      </c>
      <c r="I26047" t="s">
        <v>90669</v>
      </c>
    </row>
    <row r="26048" spans="1:9" x14ac:dyDescent="0.3">
      <c r="A26048" t="s">
        <v>713</v>
      </c>
      <c r="B26048" t="s">
        <v>90259</v>
      </c>
      <c r="C26048" s="2" t="s">
        <v>139581</v>
      </c>
      <c r="D26048" s="1">
        <v>0.89027777777777772</v>
      </c>
      <c r="E26048" t="s">
        <v>90095</v>
      </c>
      <c r="F26048">
        <v>21</v>
      </c>
      <c r="G26048" t="s">
        <v>90090</v>
      </c>
      <c r="H26048" t="s">
        <v>91462</v>
      </c>
      <c r="I26048" t="s">
        <v>90497</v>
      </c>
    </row>
    <row r="26049" spans="1:9" x14ac:dyDescent="0.3">
      <c r="A26049" t="s">
        <v>90187</v>
      </c>
      <c r="B26049" t="s">
        <v>90188</v>
      </c>
      <c r="C26049" s="2" t="s">
        <v>139722</v>
      </c>
      <c r="D26049" s="1">
        <v>0.58888888888888891</v>
      </c>
      <c r="E26049" t="s">
        <v>90072</v>
      </c>
      <c r="F26049">
        <v>14</v>
      </c>
      <c r="G26049" t="s">
        <v>90079</v>
      </c>
      <c r="H26049" t="s">
        <v>95917</v>
      </c>
      <c r="I26049" t="s">
        <v>90191</v>
      </c>
    </row>
    <row r="26050" spans="1:9" x14ac:dyDescent="0.3">
      <c r="A26050" t="s">
        <v>180</v>
      </c>
      <c r="B26050" t="s">
        <v>90240</v>
      </c>
      <c r="C26050" s="2" t="s">
        <v>139578</v>
      </c>
      <c r="D26050" s="1">
        <v>0.99236111111111114</v>
      </c>
      <c r="E26050" t="s">
        <v>90095</v>
      </c>
      <c r="F26050">
        <v>23</v>
      </c>
      <c r="G26050" t="s">
        <v>90090</v>
      </c>
      <c r="H26050" t="s">
        <v>92136</v>
      </c>
      <c r="I26050" t="s">
        <v>90243</v>
      </c>
    </row>
    <row r="26051" spans="1:9" x14ac:dyDescent="0.3">
      <c r="A26051" t="s">
        <v>27017</v>
      </c>
      <c r="B26051" t="s">
        <v>90626</v>
      </c>
      <c r="C26051" s="2" t="s">
        <v>139616</v>
      </c>
      <c r="D26051" s="1">
        <v>0.26597222222222222</v>
      </c>
      <c r="E26051" t="s">
        <v>90084</v>
      </c>
      <c r="F26051">
        <v>6</v>
      </c>
      <c r="G26051" t="s">
        <v>90090</v>
      </c>
      <c r="H26051" t="s">
        <v>93407</v>
      </c>
      <c r="I26051" t="s">
        <v>90629</v>
      </c>
    </row>
    <row r="26052" spans="1:9" x14ac:dyDescent="0.3">
      <c r="A26052" t="s">
        <v>1148</v>
      </c>
      <c r="B26052" t="s">
        <v>90272</v>
      </c>
      <c r="C26052" s="2" t="s">
        <v>139674</v>
      </c>
      <c r="D26052" s="1">
        <v>0.86458333333333337</v>
      </c>
      <c r="E26052" t="s">
        <v>90072</v>
      </c>
      <c r="F26052">
        <v>20</v>
      </c>
      <c r="G26052" t="s">
        <v>90090</v>
      </c>
      <c r="H26052" t="s">
        <v>92124</v>
      </c>
      <c r="I26052" t="s">
        <v>90929</v>
      </c>
    </row>
    <row r="26053" spans="1:9" x14ac:dyDescent="0.3">
      <c r="A26053" t="s">
        <v>1249</v>
      </c>
      <c r="B26053" t="s">
        <v>90129</v>
      </c>
      <c r="C26053" s="2" t="s">
        <v>139721</v>
      </c>
      <c r="D26053" s="1">
        <v>0.70138888888888884</v>
      </c>
      <c r="E26053" t="s">
        <v>90162</v>
      </c>
      <c r="F26053">
        <v>16</v>
      </c>
      <c r="G26053" t="s">
        <v>90100</v>
      </c>
      <c r="H26053" t="s">
        <v>91193</v>
      </c>
      <c r="I26053" t="s">
        <v>90132</v>
      </c>
    </row>
    <row r="26054" spans="1:9" x14ac:dyDescent="0.3">
      <c r="A26054" t="s">
        <v>90280</v>
      </c>
      <c r="B26054" t="s">
        <v>90281</v>
      </c>
      <c r="C26054" s="2" t="s">
        <v>139581</v>
      </c>
      <c r="D26054" s="1">
        <v>0.82291666666666663</v>
      </c>
      <c r="E26054" t="s">
        <v>90095</v>
      </c>
      <c r="F26054">
        <v>19</v>
      </c>
      <c r="G26054" t="s">
        <v>90148</v>
      </c>
      <c r="H26054" t="s">
        <v>91577</v>
      </c>
      <c r="I26054" t="s">
        <v>90284</v>
      </c>
    </row>
    <row r="26055" spans="1:9" x14ac:dyDescent="0.3">
      <c r="A26055" t="s">
        <v>150</v>
      </c>
      <c r="B26055" t="s">
        <v>90153</v>
      </c>
      <c r="C26055" s="2" t="s">
        <v>139581</v>
      </c>
      <c r="D26055" s="1">
        <v>0.9243055555555556</v>
      </c>
      <c r="E26055" t="s">
        <v>90095</v>
      </c>
      <c r="F26055">
        <v>22</v>
      </c>
      <c r="G26055" t="s">
        <v>90085</v>
      </c>
      <c r="H26055" t="s">
        <v>110585</v>
      </c>
      <c r="I26055" t="s">
        <v>90156</v>
      </c>
    </row>
    <row r="26056" spans="1:9" x14ac:dyDescent="0.3">
      <c r="A26056" t="s">
        <v>17893</v>
      </c>
      <c r="B26056" t="s">
        <v>90396</v>
      </c>
      <c r="C26056" s="2" t="s">
        <v>139708</v>
      </c>
      <c r="D26056" s="1">
        <v>0.58958333333333335</v>
      </c>
      <c r="E26056" t="s">
        <v>90095</v>
      </c>
      <c r="F26056">
        <v>14</v>
      </c>
      <c r="G26056" t="s">
        <v>90085</v>
      </c>
      <c r="H26056" t="s">
        <v>94215</v>
      </c>
      <c r="I26056" t="s">
        <v>90399</v>
      </c>
    </row>
    <row r="26057" spans="1:9" x14ac:dyDescent="0.3">
      <c r="A26057" t="s">
        <v>225</v>
      </c>
      <c r="B26057" t="s">
        <v>90070</v>
      </c>
      <c r="C26057" s="2" t="s">
        <v>139655</v>
      </c>
      <c r="D26057" s="1">
        <v>0.89166666666666672</v>
      </c>
      <c r="E26057" t="s">
        <v>90162</v>
      </c>
      <c r="F26057">
        <v>21</v>
      </c>
      <c r="G26057" t="s">
        <v>90073</v>
      </c>
      <c r="H26057" t="s">
        <v>105532</v>
      </c>
      <c r="I26057" t="s">
        <v>90075</v>
      </c>
    </row>
    <row r="26058" spans="1:9" x14ac:dyDescent="0.3">
      <c r="A26058" t="s">
        <v>1148</v>
      </c>
      <c r="B26058" t="s">
        <v>90272</v>
      </c>
      <c r="C26058" s="2" t="s">
        <v>139724</v>
      </c>
      <c r="D26058" s="1">
        <v>0.92291666666666672</v>
      </c>
      <c r="E26058" t="s">
        <v>90084</v>
      </c>
      <c r="F26058">
        <v>22</v>
      </c>
      <c r="G26058" t="s">
        <v>90090</v>
      </c>
      <c r="H26058" t="s">
        <v>94255</v>
      </c>
      <c r="I26058" t="s">
        <v>90275</v>
      </c>
    </row>
    <row r="26059" spans="1:9" x14ac:dyDescent="0.3">
      <c r="A26059" t="s">
        <v>1190</v>
      </c>
      <c r="B26059" t="s">
        <v>90183</v>
      </c>
      <c r="C26059" s="2" t="s">
        <v>139705</v>
      </c>
      <c r="D26059" s="1">
        <v>0.43055555555555558</v>
      </c>
      <c r="E26059" t="s">
        <v>90072</v>
      </c>
      <c r="F26059">
        <v>10</v>
      </c>
      <c r="G26059" t="s">
        <v>90148</v>
      </c>
      <c r="H26059" t="s">
        <v>91996</v>
      </c>
      <c r="I26059" t="s">
        <v>90186</v>
      </c>
    </row>
    <row r="26060" spans="1:9" x14ac:dyDescent="0.3">
      <c r="A26060" t="s">
        <v>150</v>
      </c>
      <c r="B26060" t="s">
        <v>90153</v>
      </c>
      <c r="C26060" s="2" t="s">
        <v>139579</v>
      </c>
      <c r="D26060" s="1">
        <v>0.48819444444444443</v>
      </c>
      <c r="E26060" t="s">
        <v>90078</v>
      </c>
      <c r="F26060">
        <v>11</v>
      </c>
      <c r="G26060" t="s">
        <v>90085</v>
      </c>
      <c r="H26060" t="s">
        <v>100651</v>
      </c>
      <c r="I26060" t="s">
        <v>90156</v>
      </c>
    </row>
    <row r="26061" spans="1:9" x14ac:dyDescent="0.3">
      <c r="A26061" t="s">
        <v>1190</v>
      </c>
      <c r="B26061" t="s">
        <v>90183</v>
      </c>
      <c r="C26061" s="2" t="s">
        <v>139627</v>
      </c>
      <c r="D26061" s="1">
        <v>0.5756944444444444</v>
      </c>
      <c r="E26061" t="s">
        <v>90095</v>
      </c>
      <c r="F26061">
        <v>13</v>
      </c>
      <c r="G26061" t="s">
        <v>90148</v>
      </c>
      <c r="H26061" t="s">
        <v>92316</v>
      </c>
      <c r="I26061" t="s">
        <v>90648</v>
      </c>
    </row>
    <row r="26062" spans="1:9" x14ac:dyDescent="0.3">
      <c r="A26062" t="s">
        <v>114</v>
      </c>
      <c r="B26062" t="s">
        <v>90076</v>
      </c>
      <c r="C26062" s="2" t="s">
        <v>139696</v>
      </c>
      <c r="D26062" s="1">
        <v>0.91388888888888886</v>
      </c>
      <c r="E26062" t="s">
        <v>90162</v>
      </c>
      <c r="F26062">
        <v>21</v>
      </c>
      <c r="G26062" t="s">
        <v>90079</v>
      </c>
      <c r="H26062" t="s">
        <v>92254</v>
      </c>
      <c r="I26062" t="s">
        <v>90196</v>
      </c>
    </row>
    <row r="26063" spans="1:9" x14ac:dyDescent="0.3">
      <c r="A26063" t="s">
        <v>44244</v>
      </c>
      <c r="B26063" t="s">
        <v>90385</v>
      </c>
      <c r="C26063" s="2" t="s">
        <v>139695</v>
      </c>
      <c r="D26063" s="1">
        <v>0.93819444444444444</v>
      </c>
      <c r="E26063" t="s">
        <v>90078</v>
      </c>
      <c r="F26063">
        <v>22</v>
      </c>
      <c r="G26063" t="s">
        <v>90148</v>
      </c>
      <c r="H26063" t="s">
        <v>93828</v>
      </c>
      <c r="I26063" t="s">
        <v>90411</v>
      </c>
    </row>
    <row r="26064" spans="1:9" x14ac:dyDescent="0.3">
      <c r="A26064" t="s">
        <v>126</v>
      </c>
      <c r="B26064" t="s">
        <v>90167</v>
      </c>
      <c r="C26064" s="2" t="s">
        <v>139699</v>
      </c>
      <c r="D26064" s="1">
        <v>0.92847222222222225</v>
      </c>
      <c r="E26064" t="s">
        <v>90072</v>
      </c>
      <c r="F26064">
        <v>22</v>
      </c>
      <c r="G26064" t="s">
        <v>90079</v>
      </c>
      <c r="H26064" t="s">
        <v>91692</v>
      </c>
      <c r="I26064" t="s">
        <v>90170</v>
      </c>
    </row>
    <row r="26065" spans="1:9" x14ac:dyDescent="0.3">
      <c r="A26065" t="s">
        <v>205</v>
      </c>
      <c r="B26065" t="s">
        <v>90082</v>
      </c>
      <c r="C26065" s="2" t="s">
        <v>139581</v>
      </c>
      <c r="D26065" s="1">
        <v>0.86458333333333337</v>
      </c>
      <c r="E26065" t="s">
        <v>90095</v>
      </c>
      <c r="F26065">
        <v>20</v>
      </c>
      <c r="G26065" t="s">
        <v>90085</v>
      </c>
      <c r="H26065" t="s">
        <v>103157</v>
      </c>
      <c r="I26065" t="s">
        <v>90087</v>
      </c>
    </row>
    <row r="26066" spans="1:9" x14ac:dyDescent="0.3">
      <c r="A26066" t="s">
        <v>114</v>
      </c>
      <c r="B26066" t="s">
        <v>90076</v>
      </c>
      <c r="C26066" s="2" t="s">
        <v>139609</v>
      </c>
      <c r="D26066" s="1">
        <v>0.4861111111111111</v>
      </c>
      <c r="E26066" t="s">
        <v>90072</v>
      </c>
      <c r="F26066">
        <v>11</v>
      </c>
      <c r="G26066" t="s">
        <v>90079</v>
      </c>
      <c r="H26066" t="s">
        <v>98954</v>
      </c>
      <c r="I26066" t="s">
        <v>90081</v>
      </c>
    </row>
    <row r="26067" spans="1:9" x14ac:dyDescent="0.3">
      <c r="A26067" t="s">
        <v>78</v>
      </c>
      <c r="B26067" t="s">
        <v>90233</v>
      </c>
      <c r="C26067" s="2" t="s">
        <v>139639</v>
      </c>
      <c r="D26067" s="1">
        <v>0.79652777777777772</v>
      </c>
      <c r="E26067" t="s">
        <v>90095</v>
      </c>
      <c r="F26067">
        <v>19</v>
      </c>
      <c r="G26067" t="s">
        <v>90085</v>
      </c>
      <c r="H26067" t="s">
        <v>96112</v>
      </c>
      <c r="I26067" t="s">
        <v>90236</v>
      </c>
    </row>
    <row r="26068" spans="1:9" x14ac:dyDescent="0.3">
      <c r="A26068" t="s">
        <v>180</v>
      </c>
      <c r="B26068" t="s">
        <v>90240</v>
      </c>
      <c r="C26068" s="2" t="s">
        <v>139572</v>
      </c>
      <c r="D26068" s="1">
        <v>0.76597222222222228</v>
      </c>
      <c r="E26068" t="s">
        <v>90072</v>
      </c>
      <c r="F26068">
        <v>18</v>
      </c>
      <c r="G26068" t="s">
        <v>90090</v>
      </c>
      <c r="H26068" t="s">
        <v>90864</v>
      </c>
      <c r="I26068" t="s">
        <v>91676</v>
      </c>
    </row>
    <row r="26069" spans="1:9" x14ac:dyDescent="0.3">
      <c r="A26069" t="s">
        <v>9806</v>
      </c>
      <c r="B26069" t="s">
        <v>90109</v>
      </c>
      <c r="C26069" s="2" t="s">
        <v>139703</v>
      </c>
      <c r="D26069" s="1">
        <v>0.52986111111111112</v>
      </c>
      <c r="E26069" t="s">
        <v>90095</v>
      </c>
      <c r="F26069">
        <v>12</v>
      </c>
      <c r="G26069" t="s">
        <v>90090</v>
      </c>
      <c r="H26069" t="s">
        <v>92237</v>
      </c>
      <c r="I26069" t="s">
        <v>90112</v>
      </c>
    </row>
    <row r="26070" spans="1:9" x14ac:dyDescent="0.3">
      <c r="A26070" t="s">
        <v>90187</v>
      </c>
      <c r="B26070" t="s">
        <v>90188</v>
      </c>
      <c r="C26070" s="2" t="s">
        <v>139662</v>
      </c>
      <c r="D26070" s="1">
        <v>0.4465277777777778</v>
      </c>
      <c r="E26070" t="s">
        <v>90072</v>
      </c>
      <c r="F26070">
        <v>10</v>
      </c>
      <c r="G26070" t="s">
        <v>90079</v>
      </c>
      <c r="H26070" t="s">
        <v>91844</v>
      </c>
      <c r="I26070" t="s">
        <v>90191</v>
      </c>
    </row>
    <row r="26071" spans="1:9" x14ac:dyDescent="0.3">
      <c r="A26071" t="s">
        <v>5405</v>
      </c>
      <c r="B26071" t="s">
        <v>90281</v>
      </c>
      <c r="C26071" s="2" t="s">
        <v>139581</v>
      </c>
      <c r="D26071" s="1">
        <v>0.51597222222222228</v>
      </c>
      <c r="E26071" t="s">
        <v>90095</v>
      </c>
      <c r="F26071">
        <v>12</v>
      </c>
      <c r="G26071" t="s">
        <v>90148</v>
      </c>
      <c r="H26071" t="s">
        <v>94647</v>
      </c>
      <c r="I26071" t="s">
        <v>90637</v>
      </c>
    </row>
    <row r="26072" spans="1:9" x14ac:dyDescent="0.3">
      <c r="A26072" t="s">
        <v>114</v>
      </c>
      <c r="B26072" t="s">
        <v>90076</v>
      </c>
      <c r="C26072" s="2" t="s">
        <v>139651</v>
      </c>
      <c r="D26072" s="1">
        <v>0.8618055555555556</v>
      </c>
      <c r="E26072" t="s">
        <v>90078</v>
      </c>
      <c r="F26072">
        <v>20</v>
      </c>
      <c r="G26072" t="s">
        <v>90079</v>
      </c>
      <c r="H26072" t="s">
        <v>90584</v>
      </c>
      <c r="I26072" t="s">
        <v>90196</v>
      </c>
    </row>
    <row r="26073" spans="1:9" x14ac:dyDescent="0.3">
      <c r="A26073" t="s">
        <v>126</v>
      </c>
      <c r="B26073" t="s">
        <v>90167</v>
      </c>
      <c r="C26073" s="2" t="s">
        <v>139583</v>
      </c>
      <c r="D26073" s="1">
        <v>0.42708333333333331</v>
      </c>
      <c r="E26073" t="s">
        <v>90072</v>
      </c>
      <c r="F26073">
        <v>10</v>
      </c>
      <c r="G26073" t="s">
        <v>90079</v>
      </c>
      <c r="H26073" t="s">
        <v>109125</v>
      </c>
      <c r="I26073" t="s">
        <v>90170</v>
      </c>
    </row>
    <row r="26074" spans="1:9" x14ac:dyDescent="0.3">
      <c r="A26074" t="s">
        <v>7529</v>
      </c>
      <c r="B26074" t="s">
        <v>90146</v>
      </c>
      <c r="C26074" s="2" t="s">
        <v>139581</v>
      </c>
      <c r="D26074" s="1">
        <v>0.79305555555555551</v>
      </c>
      <c r="E26074" t="s">
        <v>90095</v>
      </c>
      <c r="F26074">
        <v>19</v>
      </c>
      <c r="G26074" t="s">
        <v>90148</v>
      </c>
      <c r="H26074" t="s">
        <v>91107</v>
      </c>
      <c r="I26074" t="s">
        <v>90150</v>
      </c>
    </row>
    <row r="26075" spans="1:9" x14ac:dyDescent="0.3">
      <c r="A26075" t="s">
        <v>1249</v>
      </c>
      <c r="B26075" t="s">
        <v>90129</v>
      </c>
      <c r="C26075" s="2" t="s">
        <v>139585</v>
      </c>
      <c r="D26075" s="1">
        <v>0.6694444444444444</v>
      </c>
      <c r="E26075" t="s">
        <v>90078</v>
      </c>
      <c r="F26075">
        <v>16</v>
      </c>
      <c r="G26075" t="s">
        <v>90100</v>
      </c>
      <c r="H26075" t="s">
        <v>92639</v>
      </c>
      <c r="I26075" t="s">
        <v>90132</v>
      </c>
    </row>
    <row r="26076" spans="1:9" x14ac:dyDescent="0.3">
      <c r="A26076" t="s">
        <v>2681</v>
      </c>
      <c r="B26076" t="s">
        <v>90179</v>
      </c>
      <c r="C26076" s="2" t="s">
        <v>139647</v>
      </c>
      <c r="D26076" s="1">
        <v>0.78680555555555554</v>
      </c>
      <c r="E26076" t="s">
        <v>90162</v>
      </c>
      <c r="F26076">
        <v>18</v>
      </c>
      <c r="G26076" t="s">
        <v>90073</v>
      </c>
      <c r="H26076" t="s">
        <v>93291</v>
      </c>
      <c r="I26076" t="s">
        <v>90211</v>
      </c>
    </row>
    <row r="26077" spans="1:9" x14ac:dyDescent="0.3">
      <c r="A26077" t="s">
        <v>90187</v>
      </c>
      <c r="B26077" t="s">
        <v>90188</v>
      </c>
      <c r="C26077" s="2" t="s">
        <v>139675</v>
      </c>
      <c r="D26077" s="1">
        <v>0.71597222222222223</v>
      </c>
      <c r="E26077" t="s">
        <v>90084</v>
      </c>
      <c r="F26077">
        <v>17</v>
      </c>
      <c r="G26077" t="s">
        <v>90079</v>
      </c>
      <c r="H26077" t="s">
        <v>90798</v>
      </c>
      <c r="I26077" t="s">
        <v>90248</v>
      </c>
    </row>
    <row r="26078" spans="1:9" x14ac:dyDescent="0.3">
      <c r="A26078" t="s">
        <v>205</v>
      </c>
      <c r="B26078" t="s">
        <v>90082</v>
      </c>
      <c r="C26078" s="2" t="s">
        <v>139688</v>
      </c>
      <c r="D26078" s="1">
        <v>0.7944444444444444</v>
      </c>
      <c r="E26078" t="s">
        <v>90084</v>
      </c>
      <c r="F26078">
        <v>19</v>
      </c>
      <c r="G26078" t="s">
        <v>90085</v>
      </c>
      <c r="H26078" t="s">
        <v>93569</v>
      </c>
      <c r="I26078" t="s">
        <v>90087</v>
      </c>
    </row>
    <row r="26079" spans="1:9" x14ac:dyDescent="0.3">
      <c r="A26079" t="s">
        <v>1190</v>
      </c>
      <c r="B26079" t="s">
        <v>90183</v>
      </c>
      <c r="C26079" s="2" t="s">
        <v>139624</v>
      </c>
      <c r="D26079" s="1">
        <v>0.64861111111111114</v>
      </c>
      <c r="E26079" t="s">
        <v>90084</v>
      </c>
      <c r="F26079">
        <v>15</v>
      </c>
      <c r="G26079" t="s">
        <v>90148</v>
      </c>
      <c r="H26079" t="s">
        <v>93479</v>
      </c>
      <c r="I26079" t="s">
        <v>90648</v>
      </c>
    </row>
    <row r="26080" spans="1:9" x14ac:dyDescent="0.3">
      <c r="A26080" t="s">
        <v>1249</v>
      </c>
      <c r="B26080" t="s">
        <v>90129</v>
      </c>
      <c r="C26080" s="2" t="s">
        <v>139665</v>
      </c>
      <c r="D26080" s="1">
        <v>0.69236111111111109</v>
      </c>
      <c r="E26080" t="s">
        <v>90078</v>
      </c>
      <c r="F26080">
        <v>16</v>
      </c>
      <c r="G26080" t="s">
        <v>90100</v>
      </c>
      <c r="H26080" t="s">
        <v>93090</v>
      </c>
      <c r="I26080" t="s">
        <v>90132</v>
      </c>
    </row>
    <row r="26081" spans="1:9" x14ac:dyDescent="0.3">
      <c r="A26081" t="s">
        <v>225</v>
      </c>
      <c r="B26081" t="s">
        <v>90070</v>
      </c>
      <c r="C26081" s="2" t="s">
        <v>139674</v>
      </c>
      <c r="D26081" s="1">
        <v>0.78125</v>
      </c>
      <c r="E26081" t="s">
        <v>90072</v>
      </c>
      <c r="F26081">
        <v>18</v>
      </c>
      <c r="G26081" t="s">
        <v>90073</v>
      </c>
      <c r="H26081" t="s">
        <v>99784</v>
      </c>
      <c r="I26081" t="s">
        <v>90141</v>
      </c>
    </row>
    <row r="26082" spans="1:9" x14ac:dyDescent="0.3">
      <c r="A26082" t="s">
        <v>686</v>
      </c>
      <c r="B26082" t="s">
        <v>90103</v>
      </c>
      <c r="C26082" s="2" t="s">
        <v>139585</v>
      </c>
      <c r="D26082" s="1">
        <v>0.36805555555555558</v>
      </c>
      <c r="E26082" t="s">
        <v>90078</v>
      </c>
      <c r="F26082">
        <v>8</v>
      </c>
      <c r="G26082" t="s">
        <v>90073</v>
      </c>
      <c r="H26082" t="s">
        <v>95349</v>
      </c>
      <c r="I26082" t="s">
        <v>90865</v>
      </c>
    </row>
    <row r="26083" spans="1:9" x14ac:dyDescent="0.3">
      <c r="A26083" t="s">
        <v>9806</v>
      </c>
      <c r="B26083" t="s">
        <v>90109</v>
      </c>
      <c r="C26083" s="2" t="s">
        <v>139599</v>
      </c>
      <c r="D26083" s="1">
        <v>0.99513888888888891</v>
      </c>
      <c r="E26083" t="s">
        <v>90084</v>
      </c>
      <c r="F26083">
        <v>23</v>
      </c>
      <c r="G26083" t="s">
        <v>90090</v>
      </c>
      <c r="H26083" t="s">
        <v>92361</v>
      </c>
      <c r="I26083" t="s">
        <v>90757</v>
      </c>
    </row>
    <row r="26084" spans="1:9" x14ac:dyDescent="0.3">
      <c r="A26084" t="s">
        <v>78</v>
      </c>
      <c r="B26084" t="s">
        <v>90233</v>
      </c>
      <c r="C26084" s="2" t="s">
        <v>139622</v>
      </c>
      <c r="D26084" s="1">
        <v>0.71736111111111112</v>
      </c>
      <c r="E26084" t="s">
        <v>90084</v>
      </c>
      <c r="F26084">
        <v>17</v>
      </c>
      <c r="G26084" t="s">
        <v>90085</v>
      </c>
      <c r="H26084" t="s">
        <v>90742</v>
      </c>
      <c r="I26084" t="s">
        <v>90236</v>
      </c>
    </row>
    <row r="26085" spans="1:9" x14ac:dyDescent="0.3">
      <c r="A26085" t="s">
        <v>225</v>
      </c>
      <c r="B26085" t="s">
        <v>90070</v>
      </c>
      <c r="C26085" s="2" t="s">
        <v>139595</v>
      </c>
      <c r="D26085" s="1">
        <v>0.50694444444444442</v>
      </c>
      <c r="E26085" t="s">
        <v>90162</v>
      </c>
      <c r="F26085">
        <v>12</v>
      </c>
      <c r="G26085" t="s">
        <v>90073</v>
      </c>
      <c r="H26085" t="s">
        <v>115279</v>
      </c>
      <c r="I26085" t="s">
        <v>90075</v>
      </c>
    </row>
    <row r="26086" spans="1:9" x14ac:dyDescent="0.3">
      <c r="A26086" t="s">
        <v>2224</v>
      </c>
      <c r="B26086" t="s">
        <v>90113</v>
      </c>
      <c r="C26086" s="2" t="s">
        <v>139627</v>
      </c>
      <c r="D26086" s="1">
        <v>0.34583333333333333</v>
      </c>
      <c r="E26086" t="s">
        <v>90095</v>
      </c>
      <c r="F26086">
        <v>8</v>
      </c>
      <c r="G26086" t="s">
        <v>90100</v>
      </c>
      <c r="H26086" t="s">
        <v>91568</v>
      </c>
      <c r="I26086" t="s">
        <v>90269</v>
      </c>
    </row>
    <row r="26087" spans="1:9" x14ac:dyDescent="0.3">
      <c r="A26087" t="s">
        <v>578</v>
      </c>
      <c r="B26087" t="s">
        <v>90113</v>
      </c>
      <c r="C26087" s="2" t="s">
        <v>139706</v>
      </c>
      <c r="D26087" s="1">
        <v>0.3298611111111111</v>
      </c>
      <c r="E26087" t="s">
        <v>90084</v>
      </c>
      <c r="F26087">
        <v>7</v>
      </c>
      <c r="G26087" t="s">
        <v>90100</v>
      </c>
      <c r="H26087" t="s">
        <v>92845</v>
      </c>
      <c r="I26087" t="s">
        <v>90199</v>
      </c>
    </row>
    <row r="26088" spans="1:9" x14ac:dyDescent="0.3">
      <c r="A26088" t="s">
        <v>296</v>
      </c>
      <c r="B26088" t="s">
        <v>90103</v>
      </c>
      <c r="C26088" s="2" t="s">
        <v>139621</v>
      </c>
      <c r="D26088" s="1">
        <v>0.74236111111111114</v>
      </c>
      <c r="E26088" t="s">
        <v>90095</v>
      </c>
      <c r="F26088">
        <v>17</v>
      </c>
      <c r="G26088" t="s">
        <v>90073</v>
      </c>
      <c r="H26088" t="s">
        <v>95701</v>
      </c>
      <c r="I26088" t="s">
        <v>90106</v>
      </c>
    </row>
    <row r="26089" spans="1:9" x14ac:dyDescent="0.3">
      <c r="A26089" t="s">
        <v>2681</v>
      </c>
      <c r="B26089" t="s">
        <v>90179</v>
      </c>
      <c r="C26089" s="2" t="s">
        <v>139581</v>
      </c>
      <c r="D26089" s="1">
        <v>0.86458333333333337</v>
      </c>
      <c r="E26089" t="s">
        <v>90095</v>
      </c>
      <c r="F26089">
        <v>20</v>
      </c>
      <c r="G26089" t="s">
        <v>90073</v>
      </c>
      <c r="H26089" t="s">
        <v>95813</v>
      </c>
      <c r="I26089" t="s">
        <v>90738</v>
      </c>
    </row>
    <row r="26090" spans="1:9" x14ac:dyDescent="0.3">
      <c r="A26090" t="s">
        <v>44244</v>
      </c>
      <c r="B26090" t="s">
        <v>90385</v>
      </c>
      <c r="C26090" s="2" t="s">
        <v>139698</v>
      </c>
      <c r="D26090" s="1">
        <v>0.98472222222222228</v>
      </c>
      <c r="E26090" t="s">
        <v>90095</v>
      </c>
      <c r="F26090">
        <v>23</v>
      </c>
      <c r="G26090" t="s">
        <v>90148</v>
      </c>
      <c r="H26090" t="s">
        <v>92601</v>
      </c>
      <c r="I26090" t="s">
        <v>90411</v>
      </c>
    </row>
    <row r="26091" spans="1:9" x14ac:dyDescent="0.3">
      <c r="A26091" t="s">
        <v>114</v>
      </c>
      <c r="B26091" t="s">
        <v>90076</v>
      </c>
      <c r="C26091" s="2" t="s">
        <v>139596</v>
      </c>
      <c r="D26091" s="1">
        <v>0.31597222222222221</v>
      </c>
      <c r="E26091" t="s">
        <v>90072</v>
      </c>
      <c r="F26091">
        <v>7</v>
      </c>
      <c r="G26091" t="s">
        <v>90079</v>
      </c>
      <c r="H26091" t="s">
        <v>97199</v>
      </c>
      <c r="I26091" t="s">
        <v>90196</v>
      </c>
    </row>
    <row r="26092" spans="1:9" x14ac:dyDescent="0.3">
      <c r="A26092" t="s">
        <v>44244</v>
      </c>
      <c r="B26092" t="s">
        <v>90385</v>
      </c>
      <c r="C26092" s="2" t="s">
        <v>139709</v>
      </c>
      <c r="D26092" s="1">
        <v>0.54097222222222219</v>
      </c>
      <c r="E26092" t="s">
        <v>90072</v>
      </c>
      <c r="F26092">
        <v>12</v>
      </c>
      <c r="G26092" t="s">
        <v>90148</v>
      </c>
      <c r="H26092" t="s">
        <v>91790</v>
      </c>
      <c r="I26092" t="s">
        <v>90990</v>
      </c>
    </row>
    <row r="26093" spans="1:9" x14ac:dyDescent="0.3">
      <c r="A26093" t="s">
        <v>367</v>
      </c>
      <c r="B26093" t="s">
        <v>90113</v>
      </c>
      <c r="C26093" s="2" t="s">
        <v>139658</v>
      </c>
      <c r="D26093" s="1">
        <v>0.89444444444444449</v>
      </c>
      <c r="E26093" t="s">
        <v>90072</v>
      </c>
      <c r="F26093">
        <v>21</v>
      </c>
      <c r="G26093" t="s">
        <v>90090</v>
      </c>
      <c r="H26093" t="s">
        <v>93639</v>
      </c>
      <c r="I26093" t="s">
        <v>91229</v>
      </c>
    </row>
    <row r="26094" spans="1:9" x14ac:dyDescent="0.3">
      <c r="A26094" t="s">
        <v>205</v>
      </c>
      <c r="B26094" t="s">
        <v>90082</v>
      </c>
      <c r="C26094" s="2" t="s">
        <v>139581</v>
      </c>
      <c r="D26094" s="1">
        <v>0.87847222222222221</v>
      </c>
      <c r="E26094" t="s">
        <v>90095</v>
      </c>
      <c r="F26094">
        <v>21</v>
      </c>
      <c r="G26094" t="s">
        <v>90085</v>
      </c>
      <c r="H26094" t="s">
        <v>100391</v>
      </c>
      <c r="I26094" t="s">
        <v>90087</v>
      </c>
    </row>
    <row r="26095" spans="1:9" x14ac:dyDescent="0.3">
      <c r="A26095" t="s">
        <v>126</v>
      </c>
      <c r="B26095" t="s">
        <v>90167</v>
      </c>
      <c r="C26095" s="2" t="s">
        <v>139660</v>
      </c>
      <c r="D26095" s="1">
        <v>0.21249999999999999</v>
      </c>
      <c r="E26095" t="s">
        <v>90095</v>
      </c>
      <c r="F26095">
        <v>5</v>
      </c>
      <c r="G26095" t="s">
        <v>90079</v>
      </c>
      <c r="H26095" t="s">
        <v>92972</v>
      </c>
      <c r="I26095" t="s">
        <v>90221</v>
      </c>
    </row>
    <row r="26096" spans="1:9" x14ac:dyDescent="0.3">
      <c r="A26096" t="s">
        <v>205</v>
      </c>
      <c r="B26096" t="s">
        <v>90082</v>
      </c>
      <c r="C26096" s="2" t="s">
        <v>139715</v>
      </c>
      <c r="D26096" s="1">
        <v>0.46041666666666664</v>
      </c>
      <c r="E26096" t="s">
        <v>90162</v>
      </c>
      <c r="F26096">
        <v>11</v>
      </c>
      <c r="G26096" t="s">
        <v>90085</v>
      </c>
      <c r="H26096" t="s">
        <v>96346</v>
      </c>
      <c r="I26096" t="s">
        <v>90507</v>
      </c>
    </row>
    <row r="26097" spans="1:9" x14ac:dyDescent="0.3">
      <c r="A26097" t="s">
        <v>1249</v>
      </c>
      <c r="B26097" t="s">
        <v>90129</v>
      </c>
      <c r="C26097" s="2" t="s">
        <v>139616</v>
      </c>
      <c r="D26097" s="1">
        <v>0.43402777777777779</v>
      </c>
      <c r="E26097" t="s">
        <v>90084</v>
      </c>
      <c r="F26097">
        <v>10</v>
      </c>
      <c r="G26097" t="s">
        <v>90100</v>
      </c>
      <c r="H26097" t="s">
        <v>94486</v>
      </c>
      <c r="I26097" t="s">
        <v>90132</v>
      </c>
    </row>
    <row r="26098" spans="1:9" x14ac:dyDescent="0.3">
      <c r="A26098" t="s">
        <v>269</v>
      </c>
      <c r="B26098" t="s">
        <v>90125</v>
      </c>
      <c r="C26098" s="2" t="s">
        <v>139626</v>
      </c>
      <c r="D26098" s="1">
        <v>0.69791666666666663</v>
      </c>
      <c r="E26098" t="s">
        <v>90072</v>
      </c>
      <c r="F26098">
        <v>16</v>
      </c>
      <c r="G26098" t="s">
        <v>90085</v>
      </c>
      <c r="H26098" t="s">
        <v>93046</v>
      </c>
      <c r="I26098" t="s">
        <v>90128</v>
      </c>
    </row>
    <row r="26099" spans="1:9" x14ac:dyDescent="0.3">
      <c r="A26099" t="s">
        <v>205</v>
      </c>
      <c r="B26099" t="s">
        <v>90082</v>
      </c>
      <c r="C26099" s="2" t="s">
        <v>139720</v>
      </c>
      <c r="D26099" s="1">
        <v>0.64444444444444449</v>
      </c>
      <c r="E26099" t="s">
        <v>90162</v>
      </c>
      <c r="F26099">
        <v>15</v>
      </c>
      <c r="G26099" t="s">
        <v>90085</v>
      </c>
      <c r="H26099" t="s">
        <v>95323</v>
      </c>
      <c r="I26099" t="s">
        <v>90087</v>
      </c>
    </row>
    <row r="26100" spans="1:9" x14ac:dyDescent="0.3">
      <c r="A26100" t="s">
        <v>10679</v>
      </c>
      <c r="B26100" t="s">
        <v>90135</v>
      </c>
      <c r="C26100" s="2" t="s">
        <v>139581</v>
      </c>
      <c r="D26100" s="1">
        <v>0.88888888888888884</v>
      </c>
      <c r="E26100" t="s">
        <v>90095</v>
      </c>
      <c r="F26100">
        <v>21</v>
      </c>
      <c r="G26100" t="s">
        <v>90100</v>
      </c>
      <c r="H26100" t="s">
        <v>97719</v>
      </c>
      <c r="I26100" t="s">
        <v>90524</v>
      </c>
    </row>
    <row r="26101" spans="1:9" x14ac:dyDescent="0.3">
      <c r="A26101" t="s">
        <v>90187</v>
      </c>
      <c r="B26101" t="s">
        <v>90188</v>
      </c>
      <c r="C26101" s="2" t="s">
        <v>139714</v>
      </c>
      <c r="D26101" s="1">
        <v>0.82638888888888884</v>
      </c>
      <c r="E26101" t="s">
        <v>90072</v>
      </c>
      <c r="F26101">
        <v>19</v>
      </c>
      <c r="G26101" t="s">
        <v>90079</v>
      </c>
      <c r="H26101" t="s">
        <v>93414</v>
      </c>
      <c r="I26101" t="s">
        <v>90191</v>
      </c>
    </row>
    <row r="26102" spans="1:9" x14ac:dyDescent="0.3">
      <c r="A26102" t="s">
        <v>114</v>
      </c>
      <c r="B26102" t="s">
        <v>90076</v>
      </c>
      <c r="C26102" s="2" t="s">
        <v>139656</v>
      </c>
      <c r="D26102" s="1">
        <v>0.625</v>
      </c>
      <c r="E26102" t="s">
        <v>90078</v>
      </c>
      <c r="F26102">
        <v>15</v>
      </c>
      <c r="G26102" t="s">
        <v>90079</v>
      </c>
      <c r="H26102" t="s">
        <v>93153</v>
      </c>
      <c r="I26102" t="s">
        <v>90081</v>
      </c>
    </row>
    <row r="26103" spans="1:9" x14ac:dyDescent="0.3">
      <c r="A26103" t="s">
        <v>1249</v>
      </c>
      <c r="B26103" t="s">
        <v>90129</v>
      </c>
      <c r="C26103" s="2" t="s">
        <v>139662</v>
      </c>
      <c r="D26103" s="1">
        <v>0.3923611111111111</v>
      </c>
      <c r="E26103" t="s">
        <v>90072</v>
      </c>
      <c r="F26103">
        <v>9</v>
      </c>
      <c r="G26103" t="s">
        <v>90100</v>
      </c>
      <c r="H26103" t="s">
        <v>92518</v>
      </c>
      <c r="I26103" t="s">
        <v>90164</v>
      </c>
    </row>
    <row r="26104" spans="1:9" x14ac:dyDescent="0.3">
      <c r="A26104" t="s">
        <v>549</v>
      </c>
      <c r="B26104" t="s">
        <v>90179</v>
      </c>
      <c r="C26104" s="2" t="s">
        <v>139586</v>
      </c>
      <c r="D26104" s="1">
        <v>0.75138888888888888</v>
      </c>
      <c r="E26104" t="s">
        <v>90095</v>
      </c>
      <c r="F26104">
        <v>18</v>
      </c>
      <c r="G26104" t="s">
        <v>90073</v>
      </c>
      <c r="H26104" t="s">
        <v>91714</v>
      </c>
      <c r="I26104" t="s">
        <v>90379</v>
      </c>
    </row>
    <row r="26105" spans="1:9" x14ac:dyDescent="0.3">
      <c r="A26105" t="s">
        <v>78</v>
      </c>
      <c r="B26105" t="s">
        <v>90233</v>
      </c>
      <c r="C26105" s="2" t="s">
        <v>139685</v>
      </c>
      <c r="D26105" s="1">
        <v>0.89375000000000004</v>
      </c>
      <c r="E26105" t="s">
        <v>90084</v>
      </c>
      <c r="F26105">
        <v>21</v>
      </c>
      <c r="G26105" t="s">
        <v>90085</v>
      </c>
      <c r="H26105" t="s">
        <v>102407</v>
      </c>
      <c r="I26105" t="s">
        <v>90315</v>
      </c>
    </row>
    <row r="26106" spans="1:9" x14ac:dyDescent="0.3">
      <c r="A26106" t="s">
        <v>150</v>
      </c>
      <c r="B26106" t="s">
        <v>90153</v>
      </c>
      <c r="C26106" s="2" t="s">
        <v>139629</v>
      </c>
      <c r="D26106" s="1">
        <v>0.6118055555555556</v>
      </c>
      <c r="E26106" t="s">
        <v>90078</v>
      </c>
      <c r="F26106">
        <v>14</v>
      </c>
      <c r="G26106" t="s">
        <v>90085</v>
      </c>
      <c r="H26106" t="s">
        <v>95709</v>
      </c>
      <c r="I26106" t="s">
        <v>90156</v>
      </c>
    </row>
    <row r="26107" spans="1:9" x14ac:dyDescent="0.3">
      <c r="A26107" t="s">
        <v>15736</v>
      </c>
      <c r="B26107" t="s">
        <v>90229</v>
      </c>
      <c r="C26107" s="2" t="s">
        <v>139690</v>
      </c>
      <c r="D26107" s="1">
        <v>0.38819444444444445</v>
      </c>
      <c r="E26107" t="s">
        <v>90162</v>
      </c>
      <c r="F26107">
        <v>9</v>
      </c>
      <c r="G26107" t="s">
        <v>90100</v>
      </c>
      <c r="H26107" t="s">
        <v>91213</v>
      </c>
      <c r="I26107" t="s">
        <v>90258</v>
      </c>
    </row>
    <row r="26108" spans="1:9" x14ac:dyDescent="0.3">
      <c r="A26108" t="s">
        <v>7529</v>
      </c>
      <c r="B26108" t="s">
        <v>90146</v>
      </c>
      <c r="C26108" s="2" t="s">
        <v>139581</v>
      </c>
      <c r="D26108" s="1">
        <v>0.76111111111111107</v>
      </c>
      <c r="E26108" t="s">
        <v>90095</v>
      </c>
      <c r="F26108">
        <v>18</v>
      </c>
      <c r="G26108" t="s">
        <v>90148</v>
      </c>
      <c r="H26108" t="s">
        <v>91289</v>
      </c>
      <c r="I26108" t="s">
        <v>90150</v>
      </c>
    </row>
    <row r="26109" spans="1:9" x14ac:dyDescent="0.3">
      <c r="A26109" t="s">
        <v>5405</v>
      </c>
      <c r="B26109" t="s">
        <v>90281</v>
      </c>
      <c r="C26109" s="2" t="s">
        <v>139651</v>
      </c>
      <c r="D26109" s="1">
        <v>0.44722222222222224</v>
      </c>
      <c r="E26109" t="s">
        <v>90078</v>
      </c>
      <c r="F26109">
        <v>10</v>
      </c>
      <c r="G26109" t="s">
        <v>90148</v>
      </c>
      <c r="H26109" t="s">
        <v>94038</v>
      </c>
      <c r="I26109" t="s">
        <v>90637</v>
      </c>
    </row>
    <row r="26110" spans="1:9" x14ac:dyDescent="0.3">
      <c r="A26110" t="s">
        <v>2681</v>
      </c>
      <c r="B26110" t="s">
        <v>90179</v>
      </c>
      <c r="C26110" s="2" t="s">
        <v>139678</v>
      </c>
      <c r="D26110" s="1">
        <v>0.91180555555555554</v>
      </c>
      <c r="E26110" t="s">
        <v>90084</v>
      </c>
      <c r="F26110">
        <v>21</v>
      </c>
      <c r="G26110" t="s">
        <v>90073</v>
      </c>
      <c r="H26110" t="s">
        <v>92840</v>
      </c>
      <c r="I26110" t="s">
        <v>90738</v>
      </c>
    </row>
    <row r="26111" spans="1:9" x14ac:dyDescent="0.3">
      <c r="A26111" t="s">
        <v>205</v>
      </c>
      <c r="B26111" t="s">
        <v>90082</v>
      </c>
      <c r="C26111" s="2" t="s">
        <v>139618</v>
      </c>
      <c r="D26111" s="1">
        <v>0.21805555555555556</v>
      </c>
      <c r="E26111" t="s">
        <v>90095</v>
      </c>
      <c r="F26111">
        <v>5</v>
      </c>
      <c r="G26111" t="s">
        <v>90085</v>
      </c>
      <c r="H26111" t="s">
        <v>91247</v>
      </c>
      <c r="I26111" t="s">
        <v>90087</v>
      </c>
    </row>
    <row r="26112" spans="1:9" x14ac:dyDescent="0.3">
      <c r="A26112" t="s">
        <v>205</v>
      </c>
      <c r="B26112" t="s">
        <v>90082</v>
      </c>
      <c r="C26112" s="2" t="s">
        <v>139708</v>
      </c>
      <c r="D26112" s="1">
        <v>0.82430555555555551</v>
      </c>
      <c r="E26112" t="s">
        <v>90095</v>
      </c>
      <c r="F26112">
        <v>19</v>
      </c>
      <c r="G26112" t="s">
        <v>90085</v>
      </c>
      <c r="H26112" t="s">
        <v>101063</v>
      </c>
      <c r="I26112" t="s">
        <v>90087</v>
      </c>
    </row>
    <row r="26113" spans="1:9" x14ac:dyDescent="0.3">
      <c r="A26113" t="s">
        <v>3076</v>
      </c>
      <c r="B26113" t="s">
        <v>90179</v>
      </c>
      <c r="C26113" s="2" t="s">
        <v>139620</v>
      </c>
      <c r="D26113" s="1">
        <v>0.77013888888888893</v>
      </c>
      <c r="E26113" t="s">
        <v>90084</v>
      </c>
      <c r="F26113">
        <v>18</v>
      </c>
      <c r="G26113" t="s">
        <v>90073</v>
      </c>
      <c r="H26113" t="s">
        <v>90671</v>
      </c>
      <c r="I26113" t="s">
        <v>90253</v>
      </c>
    </row>
    <row r="26114" spans="1:9" x14ac:dyDescent="0.3">
      <c r="A26114" t="s">
        <v>78</v>
      </c>
      <c r="B26114" t="s">
        <v>90233</v>
      </c>
      <c r="C26114" s="2" t="s">
        <v>139714</v>
      </c>
      <c r="D26114" s="1">
        <v>0.28888888888888886</v>
      </c>
      <c r="E26114" t="s">
        <v>90072</v>
      </c>
      <c r="F26114">
        <v>6</v>
      </c>
      <c r="G26114" t="s">
        <v>90085</v>
      </c>
      <c r="H26114" t="s">
        <v>91006</v>
      </c>
      <c r="I26114" t="s">
        <v>90236</v>
      </c>
    </row>
    <row r="26115" spans="1:9" x14ac:dyDescent="0.3">
      <c r="A26115" t="s">
        <v>296</v>
      </c>
      <c r="B26115" t="s">
        <v>90103</v>
      </c>
      <c r="C26115" s="2" t="s">
        <v>139597</v>
      </c>
      <c r="D26115" s="1">
        <v>0.91527777777777775</v>
      </c>
      <c r="E26115" t="s">
        <v>90162</v>
      </c>
      <c r="F26115">
        <v>21</v>
      </c>
      <c r="G26115" t="s">
        <v>90073</v>
      </c>
      <c r="H26115" t="s">
        <v>92838</v>
      </c>
      <c r="I26115" t="s">
        <v>90224</v>
      </c>
    </row>
    <row r="26116" spans="1:9" x14ac:dyDescent="0.3">
      <c r="A26116" t="s">
        <v>1388</v>
      </c>
      <c r="B26116" t="s">
        <v>90342</v>
      </c>
      <c r="C26116" s="2" t="s">
        <v>139667</v>
      </c>
      <c r="D26116" s="1">
        <v>0.66805555555555551</v>
      </c>
      <c r="E26116" t="s">
        <v>90072</v>
      </c>
      <c r="F26116">
        <v>16</v>
      </c>
      <c r="G26116" t="s">
        <v>90148</v>
      </c>
      <c r="H26116" t="s">
        <v>92331</v>
      </c>
      <c r="I26116" t="s">
        <v>90345</v>
      </c>
    </row>
    <row r="26117" spans="1:9" x14ac:dyDescent="0.3">
      <c r="A26117" t="s">
        <v>1388</v>
      </c>
      <c r="B26117" t="s">
        <v>90342</v>
      </c>
      <c r="C26117" s="2" t="s">
        <v>139640</v>
      </c>
      <c r="D26117" s="1">
        <v>0.47152777777777777</v>
      </c>
      <c r="E26117" t="s">
        <v>90095</v>
      </c>
      <c r="F26117">
        <v>11</v>
      </c>
      <c r="G26117" t="s">
        <v>90148</v>
      </c>
      <c r="H26117" t="s">
        <v>90568</v>
      </c>
      <c r="I26117" t="s">
        <v>90345</v>
      </c>
    </row>
    <row r="26118" spans="1:9" x14ac:dyDescent="0.3">
      <c r="A26118" t="s">
        <v>1388</v>
      </c>
      <c r="B26118" t="s">
        <v>90342</v>
      </c>
      <c r="C26118" s="2" t="s">
        <v>139707</v>
      </c>
      <c r="D26118" s="1">
        <v>0.85416666666666663</v>
      </c>
      <c r="E26118" t="s">
        <v>90084</v>
      </c>
      <c r="F26118">
        <v>20</v>
      </c>
      <c r="G26118" t="s">
        <v>90148</v>
      </c>
      <c r="H26118" t="s">
        <v>93123</v>
      </c>
      <c r="I26118" t="s">
        <v>90345</v>
      </c>
    </row>
    <row r="26119" spans="1:9" x14ac:dyDescent="0.3">
      <c r="A26119" t="s">
        <v>114</v>
      </c>
      <c r="B26119" t="s">
        <v>90076</v>
      </c>
      <c r="C26119" s="2" t="s">
        <v>139675</v>
      </c>
      <c r="D26119" s="1">
        <v>0.9770833333333333</v>
      </c>
      <c r="E26119" t="s">
        <v>90084</v>
      </c>
      <c r="F26119">
        <v>23</v>
      </c>
      <c r="G26119" t="s">
        <v>90079</v>
      </c>
      <c r="H26119" t="s">
        <v>93504</v>
      </c>
      <c r="I26119" t="s">
        <v>90081</v>
      </c>
    </row>
    <row r="26120" spans="1:9" x14ac:dyDescent="0.3">
      <c r="A26120" t="s">
        <v>2224</v>
      </c>
      <c r="B26120" t="s">
        <v>90113</v>
      </c>
      <c r="C26120" s="2" t="s">
        <v>139690</v>
      </c>
      <c r="D26120" s="1">
        <v>0.71805555555555556</v>
      </c>
      <c r="E26120" t="s">
        <v>90162</v>
      </c>
      <c r="F26120">
        <v>17</v>
      </c>
      <c r="G26120" t="s">
        <v>90100</v>
      </c>
      <c r="H26120" t="s">
        <v>93648</v>
      </c>
      <c r="I26120" t="s">
        <v>90371</v>
      </c>
    </row>
    <row r="26121" spans="1:9" x14ac:dyDescent="0.3">
      <c r="A26121" t="s">
        <v>296</v>
      </c>
      <c r="B26121" t="s">
        <v>90103</v>
      </c>
      <c r="C26121" s="2" t="s">
        <v>139660</v>
      </c>
      <c r="D26121" s="1">
        <v>0.92152777777777772</v>
      </c>
      <c r="E26121" t="s">
        <v>90095</v>
      </c>
      <c r="F26121">
        <v>22</v>
      </c>
      <c r="G26121" t="s">
        <v>90073</v>
      </c>
      <c r="H26121" t="s">
        <v>92569</v>
      </c>
      <c r="I26121" t="s">
        <v>90106</v>
      </c>
    </row>
    <row r="26122" spans="1:9" x14ac:dyDescent="0.3">
      <c r="A26122" t="s">
        <v>10302</v>
      </c>
      <c r="B26122" t="s">
        <v>90396</v>
      </c>
      <c r="C26122" s="2" t="s">
        <v>139669</v>
      </c>
      <c r="D26122" s="1">
        <v>0.74652777777777779</v>
      </c>
      <c r="E26122" t="s">
        <v>90095</v>
      </c>
      <c r="F26122">
        <v>17</v>
      </c>
      <c r="G26122" t="s">
        <v>90085</v>
      </c>
      <c r="H26122" t="s">
        <v>90831</v>
      </c>
      <c r="I26122" t="s">
        <v>90669</v>
      </c>
    </row>
    <row r="26123" spans="1:9" x14ac:dyDescent="0.3">
      <c r="A26123" t="s">
        <v>1190</v>
      </c>
      <c r="B26123" t="s">
        <v>90183</v>
      </c>
      <c r="C26123" s="2" t="s">
        <v>139629</v>
      </c>
      <c r="D26123" s="1">
        <v>0.8354166666666667</v>
      </c>
      <c r="E26123" t="s">
        <v>90078</v>
      </c>
      <c r="F26123">
        <v>20</v>
      </c>
      <c r="G26123" t="s">
        <v>90148</v>
      </c>
      <c r="H26123" t="s">
        <v>90464</v>
      </c>
      <c r="I26123" t="s">
        <v>90648</v>
      </c>
    </row>
    <row r="26124" spans="1:9" x14ac:dyDescent="0.3">
      <c r="A26124" t="s">
        <v>3224</v>
      </c>
      <c r="B26124" t="s">
        <v>90135</v>
      </c>
      <c r="C26124" s="2" t="s">
        <v>139630</v>
      </c>
      <c r="D26124" s="1">
        <v>0.83333333333333337</v>
      </c>
      <c r="E26124" t="s">
        <v>90078</v>
      </c>
      <c r="F26124">
        <v>20</v>
      </c>
      <c r="G26124" t="s">
        <v>90100</v>
      </c>
      <c r="H26124" t="s">
        <v>94956</v>
      </c>
      <c r="I26124" t="s">
        <v>90175</v>
      </c>
    </row>
    <row r="26125" spans="1:9" x14ac:dyDescent="0.3">
      <c r="A26125" t="s">
        <v>1388</v>
      </c>
      <c r="B26125" t="s">
        <v>90342</v>
      </c>
      <c r="C26125" s="2" t="s">
        <v>139587</v>
      </c>
      <c r="D26125" s="1">
        <v>0.79027777777777775</v>
      </c>
      <c r="E26125" t="s">
        <v>90095</v>
      </c>
      <c r="F26125">
        <v>18</v>
      </c>
      <c r="G26125" t="s">
        <v>90148</v>
      </c>
      <c r="H26125" t="s">
        <v>90603</v>
      </c>
      <c r="I26125" t="s">
        <v>90345</v>
      </c>
    </row>
    <row r="26126" spans="1:9" x14ac:dyDescent="0.3">
      <c r="A26126" t="s">
        <v>114</v>
      </c>
      <c r="B26126" t="s">
        <v>90076</v>
      </c>
      <c r="C26126" s="2" t="s">
        <v>139581</v>
      </c>
      <c r="D26126" s="1">
        <v>0.93541666666666667</v>
      </c>
      <c r="E26126" t="s">
        <v>90095</v>
      </c>
      <c r="F26126">
        <v>22</v>
      </c>
      <c r="G26126" t="s">
        <v>90079</v>
      </c>
      <c r="H26126" t="s">
        <v>115314</v>
      </c>
      <c r="I26126" t="s">
        <v>90196</v>
      </c>
    </row>
    <row r="26127" spans="1:9" x14ac:dyDescent="0.3">
      <c r="A26127" t="s">
        <v>225</v>
      </c>
      <c r="B26127" t="s">
        <v>90070</v>
      </c>
      <c r="C26127" s="2" t="s">
        <v>139698</v>
      </c>
      <c r="D26127" s="1">
        <v>0.6791666666666667</v>
      </c>
      <c r="E26127" t="s">
        <v>90095</v>
      </c>
      <c r="F26127">
        <v>16</v>
      </c>
      <c r="G26127" t="s">
        <v>90073</v>
      </c>
      <c r="H26127" t="s">
        <v>92847</v>
      </c>
      <c r="I26127" t="s">
        <v>90075</v>
      </c>
    </row>
    <row r="26128" spans="1:9" x14ac:dyDescent="0.3">
      <c r="A26128" t="s">
        <v>686</v>
      </c>
      <c r="B26128" t="s">
        <v>90103</v>
      </c>
      <c r="C26128" s="2" t="s">
        <v>139695</v>
      </c>
      <c r="D26128" s="1">
        <v>0.39444444444444443</v>
      </c>
      <c r="E26128" t="s">
        <v>90078</v>
      </c>
      <c r="F26128">
        <v>9</v>
      </c>
      <c r="G26128" t="s">
        <v>90073</v>
      </c>
      <c r="H26128" t="s">
        <v>91509</v>
      </c>
      <c r="I26128" t="s">
        <v>90332</v>
      </c>
    </row>
    <row r="26129" spans="1:9" x14ac:dyDescent="0.3">
      <c r="A26129" t="s">
        <v>114</v>
      </c>
      <c r="B26129" t="s">
        <v>90076</v>
      </c>
      <c r="C26129" s="2" t="s">
        <v>139650</v>
      </c>
      <c r="D26129" s="1">
        <v>0.98541666666666672</v>
      </c>
      <c r="E26129" t="s">
        <v>90078</v>
      </c>
      <c r="F26129">
        <v>23</v>
      </c>
      <c r="G26129" t="s">
        <v>90079</v>
      </c>
      <c r="H26129" t="s">
        <v>91397</v>
      </c>
      <c r="I26129" t="s">
        <v>90196</v>
      </c>
    </row>
    <row r="26130" spans="1:9" x14ac:dyDescent="0.3">
      <c r="A26130" t="s">
        <v>3224</v>
      </c>
      <c r="B26130" t="s">
        <v>90135</v>
      </c>
      <c r="C26130" s="2" t="s">
        <v>139681</v>
      </c>
      <c r="D26130" s="1">
        <v>0.96111111111111114</v>
      </c>
      <c r="E26130" t="s">
        <v>90084</v>
      </c>
      <c r="F26130">
        <v>23</v>
      </c>
      <c r="G26130" t="s">
        <v>90100</v>
      </c>
      <c r="H26130" t="s">
        <v>97453</v>
      </c>
      <c r="I26130" t="s">
        <v>90175</v>
      </c>
    </row>
    <row r="26131" spans="1:9" x14ac:dyDescent="0.3">
      <c r="A26131" t="s">
        <v>14620</v>
      </c>
      <c r="B26131" t="s">
        <v>90305</v>
      </c>
      <c r="C26131" s="2" t="s">
        <v>139667</v>
      </c>
      <c r="D26131" s="1">
        <v>0.6645833333333333</v>
      </c>
      <c r="E26131" t="s">
        <v>90072</v>
      </c>
      <c r="F26131">
        <v>15</v>
      </c>
      <c r="G26131" t="s">
        <v>90090</v>
      </c>
      <c r="H26131" t="s">
        <v>91659</v>
      </c>
      <c r="I26131" t="s">
        <v>94568</v>
      </c>
    </row>
    <row r="26132" spans="1:9" x14ac:dyDescent="0.3">
      <c r="A26132" t="s">
        <v>15736</v>
      </c>
      <c r="B26132" t="s">
        <v>90229</v>
      </c>
      <c r="C26132" s="2" t="s">
        <v>139621</v>
      </c>
      <c r="D26132" s="1">
        <v>0.44166666666666665</v>
      </c>
      <c r="E26132" t="s">
        <v>90095</v>
      </c>
      <c r="F26132">
        <v>10</v>
      </c>
      <c r="G26132" t="s">
        <v>90100</v>
      </c>
      <c r="H26132" t="s">
        <v>90770</v>
      </c>
      <c r="I26132" t="s">
        <v>90298</v>
      </c>
    </row>
    <row r="26133" spans="1:9" x14ac:dyDescent="0.3">
      <c r="A26133" t="s">
        <v>1190</v>
      </c>
      <c r="B26133" t="s">
        <v>90183</v>
      </c>
      <c r="C26133" s="2" t="s">
        <v>139572</v>
      </c>
      <c r="D26133" s="1">
        <v>0.8520833333333333</v>
      </c>
      <c r="E26133" t="s">
        <v>90072</v>
      </c>
      <c r="F26133">
        <v>20</v>
      </c>
      <c r="G26133" t="s">
        <v>90148</v>
      </c>
      <c r="H26133" t="s">
        <v>98919</v>
      </c>
      <c r="I26133" t="s">
        <v>90648</v>
      </c>
    </row>
    <row r="26134" spans="1:9" x14ac:dyDescent="0.3">
      <c r="A26134" t="s">
        <v>686</v>
      </c>
      <c r="B26134" t="s">
        <v>90103</v>
      </c>
      <c r="C26134" s="2" t="s">
        <v>139641</v>
      </c>
      <c r="D26134" s="1">
        <v>0.53611111111111109</v>
      </c>
      <c r="E26134" t="s">
        <v>90095</v>
      </c>
      <c r="F26134">
        <v>12</v>
      </c>
      <c r="G26134" t="s">
        <v>90073</v>
      </c>
      <c r="H26134" t="s">
        <v>90905</v>
      </c>
      <c r="I26134" t="s">
        <v>90332</v>
      </c>
    </row>
    <row r="26135" spans="1:9" x14ac:dyDescent="0.3">
      <c r="A26135" t="s">
        <v>78</v>
      </c>
      <c r="B26135" t="s">
        <v>90233</v>
      </c>
      <c r="C26135" s="2" t="s">
        <v>139581</v>
      </c>
      <c r="D26135" s="1">
        <v>0.9819444444444444</v>
      </c>
      <c r="E26135" t="s">
        <v>90095</v>
      </c>
      <c r="F26135">
        <v>23</v>
      </c>
      <c r="G26135" t="s">
        <v>90085</v>
      </c>
      <c r="H26135" t="s">
        <v>96845</v>
      </c>
      <c r="I26135" t="s">
        <v>90315</v>
      </c>
    </row>
    <row r="26136" spans="1:9" x14ac:dyDescent="0.3">
      <c r="A26136" t="s">
        <v>78</v>
      </c>
      <c r="B26136" t="s">
        <v>90233</v>
      </c>
      <c r="C26136" s="2" t="s">
        <v>139657</v>
      </c>
      <c r="D26136" s="1">
        <v>0.98819444444444449</v>
      </c>
      <c r="E26136" t="s">
        <v>90072</v>
      </c>
      <c r="F26136">
        <v>23</v>
      </c>
      <c r="G26136" t="s">
        <v>90085</v>
      </c>
      <c r="H26136" t="s">
        <v>91491</v>
      </c>
      <c r="I26136" t="s">
        <v>90315</v>
      </c>
    </row>
    <row r="26137" spans="1:9" x14ac:dyDescent="0.3">
      <c r="A26137" t="s">
        <v>296</v>
      </c>
      <c r="B26137" t="s">
        <v>90103</v>
      </c>
      <c r="C26137" s="2" t="s">
        <v>139700</v>
      </c>
      <c r="D26137" s="1">
        <v>0.28749999999999998</v>
      </c>
      <c r="E26137" t="s">
        <v>90072</v>
      </c>
      <c r="F26137">
        <v>6</v>
      </c>
      <c r="G26137" t="s">
        <v>90073</v>
      </c>
      <c r="H26137" t="s">
        <v>90504</v>
      </c>
      <c r="I26137" t="s">
        <v>90224</v>
      </c>
    </row>
    <row r="26138" spans="1:9" x14ac:dyDescent="0.3">
      <c r="A26138" t="s">
        <v>11544</v>
      </c>
      <c r="B26138" t="s">
        <v>90157</v>
      </c>
      <c r="C26138" s="2" t="s">
        <v>139683</v>
      </c>
      <c r="D26138" s="1">
        <v>0.61736111111111114</v>
      </c>
      <c r="E26138" t="s">
        <v>90072</v>
      </c>
      <c r="F26138">
        <v>14</v>
      </c>
      <c r="G26138" t="s">
        <v>90090</v>
      </c>
      <c r="H26138" t="s">
        <v>90718</v>
      </c>
      <c r="I26138" t="s">
        <v>90421</v>
      </c>
    </row>
    <row r="26139" spans="1:9" x14ac:dyDescent="0.3">
      <c r="A26139" t="s">
        <v>114</v>
      </c>
      <c r="B26139" t="s">
        <v>90076</v>
      </c>
      <c r="C26139" s="2" t="s">
        <v>139655</v>
      </c>
      <c r="D26139" s="1">
        <v>0.67708333333333337</v>
      </c>
      <c r="E26139" t="s">
        <v>90162</v>
      </c>
      <c r="F26139">
        <v>16</v>
      </c>
      <c r="G26139" t="s">
        <v>90079</v>
      </c>
      <c r="H26139" t="s">
        <v>91936</v>
      </c>
      <c r="I26139" t="s">
        <v>90081</v>
      </c>
    </row>
    <row r="26140" spans="1:9" x14ac:dyDescent="0.3">
      <c r="A26140" t="s">
        <v>126</v>
      </c>
      <c r="B26140" t="s">
        <v>90167</v>
      </c>
      <c r="C26140" s="2" t="s">
        <v>139692</v>
      </c>
      <c r="D26140" s="1">
        <v>0.83402777777777781</v>
      </c>
      <c r="E26140" t="s">
        <v>90078</v>
      </c>
      <c r="F26140">
        <v>20</v>
      </c>
      <c r="G26140" t="s">
        <v>90079</v>
      </c>
      <c r="H26140" t="s">
        <v>93785</v>
      </c>
      <c r="I26140" t="s">
        <v>90170</v>
      </c>
    </row>
    <row r="26141" spans="1:9" x14ac:dyDescent="0.3">
      <c r="A26141" t="s">
        <v>3315</v>
      </c>
      <c r="B26141" t="s">
        <v>90119</v>
      </c>
      <c r="C26141" s="2" t="s">
        <v>139684</v>
      </c>
      <c r="D26141" s="1">
        <v>0.37638888888888888</v>
      </c>
      <c r="E26141" t="s">
        <v>90084</v>
      </c>
      <c r="F26141">
        <v>9</v>
      </c>
      <c r="G26141" t="s">
        <v>90100</v>
      </c>
      <c r="H26141" t="s">
        <v>91751</v>
      </c>
      <c r="I26141" t="s">
        <v>90295</v>
      </c>
    </row>
    <row r="26142" spans="1:9" x14ac:dyDescent="0.3">
      <c r="A26142" t="s">
        <v>1828</v>
      </c>
      <c r="B26142" t="s">
        <v>90142</v>
      </c>
      <c r="C26142" s="2" t="s">
        <v>139696</v>
      </c>
      <c r="D26142" s="1">
        <v>0.58333333333333337</v>
      </c>
      <c r="E26142" t="s">
        <v>90162</v>
      </c>
      <c r="F26142">
        <v>14</v>
      </c>
      <c r="G26142" t="s">
        <v>90090</v>
      </c>
      <c r="H26142" t="s">
        <v>91507</v>
      </c>
      <c r="I26142" t="s">
        <v>91693</v>
      </c>
    </row>
    <row r="26143" spans="1:9" x14ac:dyDescent="0.3">
      <c r="A26143" t="s">
        <v>3224</v>
      </c>
      <c r="B26143" t="s">
        <v>90135</v>
      </c>
      <c r="C26143" s="2" t="s">
        <v>139598</v>
      </c>
      <c r="D26143" s="1">
        <v>0.57430555555555551</v>
      </c>
      <c r="E26143" t="s">
        <v>90072</v>
      </c>
      <c r="F26143">
        <v>13</v>
      </c>
      <c r="G26143" t="s">
        <v>90100</v>
      </c>
      <c r="H26143" t="s">
        <v>90118</v>
      </c>
      <c r="I26143" t="s">
        <v>90175</v>
      </c>
    </row>
    <row r="26144" spans="1:9" x14ac:dyDescent="0.3">
      <c r="A26144" t="s">
        <v>150</v>
      </c>
      <c r="B26144" t="s">
        <v>90153</v>
      </c>
      <c r="C26144" s="2" t="s">
        <v>139595</v>
      </c>
      <c r="D26144" s="1">
        <v>0.78402777777777777</v>
      </c>
      <c r="E26144" t="s">
        <v>90162</v>
      </c>
      <c r="F26144">
        <v>18</v>
      </c>
      <c r="G26144" t="s">
        <v>90085</v>
      </c>
      <c r="H26144" t="s">
        <v>100404</v>
      </c>
      <c r="I26144" t="s">
        <v>90156</v>
      </c>
    </row>
    <row r="26145" spans="1:9" x14ac:dyDescent="0.3">
      <c r="A26145" t="s">
        <v>3076</v>
      </c>
      <c r="B26145" t="s">
        <v>90179</v>
      </c>
      <c r="C26145" s="2" t="s">
        <v>139576</v>
      </c>
      <c r="D26145" s="1">
        <v>0.6958333333333333</v>
      </c>
      <c r="E26145" t="s">
        <v>90095</v>
      </c>
      <c r="F26145">
        <v>16</v>
      </c>
      <c r="G26145" t="s">
        <v>90073</v>
      </c>
      <c r="H26145" t="s">
        <v>96583</v>
      </c>
      <c r="I26145" t="s">
        <v>90182</v>
      </c>
    </row>
    <row r="26146" spans="1:9" x14ac:dyDescent="0.3">
      <c r="A26146" t="s">
        <v>114</v>
      </c>
      <c r="B26146" t="s">
        <v>90076</v>
      </c>
      <c r="C26146" s="2" t="s">
        <v>139599</v>
      </c>
      <c r="D26146" s="1">
        <v>0.39930555555555558</v>
      </c>
      <c r="E26146" t="s">
        <v>90084</v>
      </c>
      <c r="F26146">
        <v>9</v>
      </c>
      <c r="G26146" t="s">
        <v>90079</v>
      </c>
      <c r="H26146" t="s">
        <v>93975</v>
      </c>
      <c r="I26146" t="s">
        <v>90081</v>
      </c>
    </row>
    <row r="26147" spans="1:9" x14ac:dyDescent="0.3">
      <c r="A26147" t="s">
        <v>296</v>
      </c>
      <c r="B26147" t="s">
        <v>90103</v>
      </c>
      <c r="C26147" s="2" t="s">
        <v>139627</v>
      </c>
      <c r="D26147" s="1">
        <v>0.63472222222222219</v>
      </c>
      <c r="E26147" t="s">
        <v>90095</v>
      </c>
      <c r="F26147">
        <v>15</v>
      </c>
      <c r="G26147" t="s">
        <v>90073</v>
      </c>
      <c r="H26147" t="s">
        <v>91596</v>
      </c>
      <c r="I26147" t="s">
        <v>90224</v>
      </c>
    </row>
    <row r="26148" spans="1:9" x14ac:dyDescent="0.3">
      <c r="A26148" t="s">
        <v>90187</v>
      </c>
      <c r="B26148" t="s">
        <v>90188</v>
      </c>
      <c r="C26148" s="2" t="s">
        <v>139585</v>
      </c>
      <c r="D26148" s="1">
        <v>0.39930555555555558</v>
      </c>
      <c r="E26148" t="s">
        <v>90078</v>
      </c>
      <c r="F26148">
        <v>9</v>
      </c>
      <c r="G26148" t="s">
        <v>90079</v>
      </c>
      <c r="H26148" t="s">
        <v>115336</v>
      </c>
      <c r="I26148" t="s">
        <v>90248</v>
      </c>
    </row>
    <row r="26149" spans="1:9" x14ac:dyDescent="0.3">
      <c r="A26149" t="s">
        <v>3583</v>
      </c>
      <c r="B26149" t="s">
        <v>90113</v>
      </c>
      <c r="C26149" s="2" t="s">
        <v>139668</v>
      </c>
      <c r="D26149" s="1">
        <v>0.9868055555555556</v>
      </c>
      <c r="E26149" t="s">
        <v>90072</v>
      </c>
      <c r="F26149">
        <v>23</v>
      </c>
      <c r="G26149" t="s">
        <v>90090</v>
      </c>
      <c r="H26149" t="s">
        <v>90984</v>
      </c>
      <c r="I26149" t="s">
        <v>90214</v>
      </c>
    </row>
    <row r="26150" spans="1:9" x14ac:dyDescent="0.3">
      <c r="A26150" t="s">
        <v>78</v>
      </c>
      <c r="B26150" t="s">
        <v>90233</v>
      </c>
      <c r="C26150" s="2" t="s">
        <v>139695</v>
      </c>
      <c r="D26150" s="1">
        <v>0.86597222222222225</v>
      </c>
      <c r="E26150" t="s">
        <v>90078</v>
      </c>
      <c r="F26150">
        <v>20</v>
      </c>
      <c r="G26150" t="s">
        <v>90085</v>
      </c>
      <c r="H26150" t="s">
        <v>99098</v>
      </c>
      <c r="I26150" t="s">
        <v>90236</v>
      </c>
    </row>
    <row r="26151" spans="1:9" x14ac:dyDescent="0.3">
      <c r="A26151" t="s">
        <v>17893</v>
      </c>
      <c r="B26151" t="s">
        <v>90396</v>
      </c>
      <c r="C26151" s="2" t="s">
        <v>139681</v>
      </c>
      <c r="D26151" s="1">
        <v>0.77986111111111112</v>
      </c>
      <c r="E26151" t="s">
        <v>90084</v>
      </c>
      <c r="F26151">
        <v>18</v>
      </c>
      <c r="G26151" t="s">
        <v>90085</v>
      </c>
      <c r="H26151" t="s">
        <v>96046</v>
      </c>
      <c r="I26151" t="s">
        <v>90399</v>
      </c>
    </row>
    <row r="26152" spans="1:9" x14ac:dyDescent="0.3">
      <c r="A26152" t="s">
        <v>10302</v>
      </c>
      <c r="B26152" t="s">
        <v>90396</v>
      </c>
      <c r="C26152" s="2" t="s">
        <v>139681</v>
      </c>
      <c r="D26152" s="1">
        <v>0.7270833333333333</v>
      </c>
      <c r="E26152" t="s">
        <v>90084</v>
      </c>
      <c r="F26152">
        <v>17</v>
      </c>
      <c r="G26152" t="s">
        <v>90085</v>
      </c>
      <c r="H26152" t="s">
        <v>91582</v>
      </c>
      <c r="I26152" t="s">
        <v>90669</v>
      </c>
    </row>
    <row r="26153" spans="1:9" x14ac:dyDescent="0.3">
      <c r="A26153" t="s">
        <v>205</v>
      </c>
      <c r="B26153" t="s">
        <v>90082</v>
      </c>
      <c r="C26153" s="2" t="s">
        <v>139657</v>
      </c>
      <c r="D26153" s="1">
        <v>0.4284722222222222</v>
      </c>
      <c r="E26153" t="s">
        <v>90072</v>
      </c>
      <c r="F26153">
        <v>10</v>
      </c>
      <c r="G26153" t="s">
        <v>90085</v>
      </c>
      <c r="H26153" t="s">
        <v>91637</v>
      </c>
      <c r="I26153" t="s">
        <v>90087</v>
      </c>
    </row>
    <row r="26154" spans="1:9" x14ac:dyDescent="0.3">
      <c r="A26154" t="s">
        <v>44244</v>
      </c>
      <c r="B26154" t="s">
        <v>90385</v>
      </c>
      <c r="C26154" s="2" t="s">
        <v>139593</v>
      </c>
      <c r="D26154" s="1">
        <v>0.41458333333333336</v>
      </c>
      <c r="E26154" t="s">
        <v>90162</v>
      </c>
      <c r="F26154">
        <v>9</v>
      </c>
      <c r="G26154" t="s">
        <v>90148</v>
      </c>
      <c r="H26154" t="s">
        <v>90223</v>
      </c>
      <c r="I26154" t="s">
        <v>90990</v>
      </c>
    </row>
    <row r="26155" spans="1:9" x14ac:dyDescent="0.3">
      <c r="A26155" t="s">
        <v>1190</v>
      </c>
      <c r="B26155" t="s">
        <v>90183</v>
      </c>
      <c r="C26155" s="2" t="s">
        <v>139623</v>
      </c>
      <c r="D26155" s="1">
        <v>0.8569444444444444</v>
      </c>
      <c r="E26155" t="s">
        <v>90162</v>
      </c>
      <c r="F26155">
        <v>20</v>
      </c>
      <c r="G26155" t="s">
        <v>90148</v>
      </c>
      <c r="H26155" t="s">
        <v>90770</v>
      </c>
      <c r="I26155" t="s">
        <v>90186</v>
      </c>
    </row>
    <row r="26156" spans="1:9" x14ac:dyDescent="0.3">
      <c r="A26156" t="s">
        <v>59171</v>
      </c>
      <c r="B26156" t="s">
        <v>90202</v>
      </c>
      <c r="C26156" s="2" t="s">
        <v>139651</v>
      </c>
      <c r="D26156" s="1">
        <v>0.25138888888888888</v>
      </c>
      <c r="E26156" t="s">
        <v>90078</v>
      </c>
      <c r="F26156">
        <v>6</v>
      </c>
      <c r="G26156" t="s">
        <v>90148</v>
      </c>
      <c r="H26156" t="s">
        <v>91217</v>
      </c>
      <c r="I26156" t="s">
        <v>91132</v>
      </c>
    </row>
    <row r="26157" spans="1:9" x14ac:dyDescent="0.3">
      <c r="A26157" t="s">
        <v>269</v>
      </c>
      <c r="B26157" t="s">
        <v>90125</v>
      </c>
      <c r="C26157" s="2" t="s">
        <v>139693</v>
      </c>
      <c r="D26157" s="1">
        <v>0.47638888888888886</v>
      </c>
      <c r="E26157" t="s">
        <v>90084</v>
      </c>
      <c r="F26157">
        <v>11</v>
      </c>
      <c r="G26157" t="s">
        <v>90085</v>
      </c>
      <c r="H26157" t="s">
        <v>91349</v>
      </c>
      <c r="I26157" t="s">
        <v>90208</v>
      </c>
    </row>
    <row r="26158" spans="1:9" x14ac:dyDescent="0.3">
      <c r="A26158" t="s">
        <v>2681</v>
      </c>
      <c r="B26158" t="s">
        <v>90179</v>
      </c>
      <c r="C26158" s="2" t="s">
        <v>139586</v>
      </c>
      <c r="D26158" s="1">
        <v>0.50486111111111109</v>
      </c>
      <c r="E26158" t="s">
        <v>90095</v>
      </c>
      <c r="F26158">
        <v>12</v>
      </c>
      <c r="G26158" t="s">
        <v>90073</v>
      </c>
      <c r="H26158" t="s">
        <v>90266</v>
      </c>
      <c r="I26158" t="s">
        <v>90211</v>
      </c>
    </row>
    <row r="26159" spans="1:9" x14ac:dyDescent="0.3">
      <c r="A26159" t="s">
        <v>2784</v>
      </c>
      <c r="B26159" t="s">
        <v>90093</v>
      </c>
      <c r="C26159" s="2" t="s">
        <v>139581</v>
      </c>
      <c r="D26159" s="1">
        <v>0.9555555555555556</v>
      </c>
      <c r="E26159" t="s">
        <v>90095</v>
      </c>
      <c r="F26159">
        <v>22</v>
      </c>
      <c r="G26159" t="s">
        <v>90090</v>
      </c>
      <c r="H26159" t="s">
        <v>105788</v>
      </c>
      <c r="I26159" t="s">
        <v>90460</v>
      </c>
    </row>
    <row r="26160" spans="1:9" x14ac:dyDescent="0.3">
      <c r="A26160" t="s">
        <v>10679</v>
      </c>
      <c r="B26160" t="s">
        <v>90135</v>
      </c>
      <c r="C26160" s="2" t="s">
        <v>139721</v>
      </c>
      <c r="D26160" s="1">
        <v>0.28472222222222221</v>
      </c>
      <c r="E26160" t="s">
        <v>90162</v>
      </c>
      <c r="F26160">
        <v>6</v>
      </c>
      <c r="G26160" t="s">
        <v>90100</v>
      </c>
      <c r="H26160" t="s">
        <v>94727</v>
      </c>
      <c r="I26160" t="s">
        <v>90524</v>
      </c>
    </row>
    <row r="26161" spans="1:9" x14ac:dyDescent="0.3">
      <c r="A26161" t="s">
        <v>2784</v>
      </c>
      <c r="B26161" t="s">
        <v>90093</v>
      </c>
      <c r="C26161" s="2" t="s">
        <v>139597</v>
      </c>
      <c r="D26161" s="1">
        <v>0.28958333333333336</v>
      </c>
      <c r="E26161" t="s">
        <v>90162</v>
      </c>
      <c r="F26161">
        <v>6</v>
      </c>
      <c r="G26161" t="s">
        <v>90090</v>
      </c>
      <c r="H26161" t="s">
        <v>90435</v>
      </c>
      <c r="I26161" t="s">
        <v>90460</v>
      </c>
    </row>
    <row r="26162" spans="1:9" x14ac:dyDescent="0.3">
      <c r="A26162" t="s">
        <v>549</v>
      </c>
      <c r="B26162" t="s">
        <v>90179</v>
      </c>
      <c r="C26162" s="2" t="s">
        <v>139655</v>
      </c>
      <c r="D26162" s="1">
        <v>0.75694444444444442</v>
      </c>
      <c r="E26162" t="s">
        <v>90162</v>
      </c>
      <c r="F26162">
        <v>18</v>
      </c>
      <c r="G26162" t="s">
        <v>90073</v>
      </c>
      <c r="H26162" t="s">
        <v>91928</v>
      </c>
      <c r="I26162" t="s">
        <v>90379</v>
      </c>
    </row>
    <row r="26163" spans="1:9" x14ac:dyDescent="0.3">
      <c r="A26163" t="s">
        <v>24816</v>
      </c>
      <c r="B26163" t="s">
        <v>90093</v>
      </c>
      <c r="C26163" s="2" t="s">
        <v>139697</v>
      </c>
      <c r="D26163" s="1">
        <v>0.3347222222222222</v>
      </c>
      <c r="E26163" t="s">
        <v>90078</v>
      </c>
      <c r="F26163">
        <v>8</v>
      </c>
      <c r="G26163" t="s">
        <v>90090</v>
      </c>
      <c r="H26163" t="s">
        <v>91437</v>
      </c>
      <c r="I26163" t="s">
        <v>91377</v>
      </c>
    </row>
    <row r="26164" spans="1:9" x14ac:dyDescent="0.3">
      <c r="A26164" t="s">
        <v>10302</v>
      </c>
      <c r="B26164" t="s">
        <v>90396</v>
      </c>
      <c r="C26164" s="2" t="s">
        <v>139639</v>
      </c>
      <c r="D26164" s="1">
        <v>0.64513888888888893</v>
      </c>
      <c r="E26164" t="s">
        <v>90095</v>
      </c>
      <c r="F26164">
        <v>15</v>
      </c>
      <c r="G26164" t="s">
        <v>90085</v>
      </c>
      <c r="H26164" t="s">
        <v>94192</v>
      </c>
      <c r="I26164" t="s">
        <v>90669</v>
      </c>
    </row>
    <row r="26165" spans="1:9" x14ac:dyDescent="0.3">
      <c r="A26165" t="s">
        <v>126</v>
      </c>
      <c r="B26165" t="s">
        <v>90167</v>
      </c>
      <c r="C26165" s="2" t="s">
        <v>139680</v>
      </c>
      <c r="D26165" s="1">
        <v>0.85833333333333328</v>
      </c>
      <c r="E26165" t="s">
        <v>90078</v>
      </c>
      <c r="F26165">
        <v>20</v>
      </c>
      <c r="G26165" t="s">
        <v>90079</v>
      </c>
      <c r="H26165" t="s">
        <v>94312</v>
      </c>
      <c r="I26165" t="s">
        <v>90170</v>
      </c>
    </row>
    <row r="26166" spans="1:9" x14ac:dyDescent="0.3">
      <c r="A26166" t="s">
        <v>686</v>
      </c>
      <c r="B26166" t="s">
        <v>90103</v>
      </c>
      <c r="C26166" s="2" t="s">
        <v>139679</v>
      </c>
      <c r="D26166" s="1">
        <v>0.88263888888888886</v>
      </c>
      <c r="E26166" t="s">
        <v>90084</v>
      </c>
      <c r="F26166">
        <v>21</v>
      </c>
      <c r="G26166" t="s">
        <v>90073</v>
      </c>
      <c r="H26166" t="s">
        <v>90664</v>
      </c>
      <c r="I26166" t="s">
        <v>90865</v>
      </c>
    </row>
    <row r="26167" spans="1:9" x14ac:dyDescent="0.3">
      <c r="A26167" t="s">
        <v>2784</v>
      </c>
      <c r="B26167" t="s">
        <v>90093</v>
      </c>
      <c r="C26167" s="2" t="s">
        <v>139652</v>
      </c>
      <c r="D26167" s="1">
        <v>0.60624999999999996</v>
      </c>
      <c r="E26167" t="s">
        <v>90078</v>
      </c>
      <c r="F26167">
        <v>14</v>
      </c>
      <c r="G26167" t="s">
        <v>90090</v>
      </c>
      <c r="H26167" t="s">
        <v>92305</v>
      </c>
      <c r="I26167" t="s">
        <v>90416</v>
      </c>
    </row>
    <row r="26168" spans="1:9" x14ac:dyDescent="0.3">
      <c r="A26168" t="s">
        <v>48861</v>
      </c>
      <c r="B26168" t="s">
        <v>90229</v>
      </c>
      <c r="C26168" s="2" t="s">
        <v>139587</v>
      </c>
      <c r="D26168" s="1">
        <v>0.7583333333333333</v>
      </c>
      <c r="E26168" t="s">
        <v>90095</v>
      </c>
      <c r="F26168">
        <v>18</v>
      </c>
      <c r="G26168" t="s">
        <v>90100</v>
      </c>
      <c r="H26168" t="s">
        <v>95193</v>
      </c>
      <c r="I26168" t="s">
        <v>90232</v>
      </c>
    </row>
    <row r="26169" spans="1:9" x14ac:dyDescent="0.3">
      <c r="A26169" t="s">
        <v>78</v>
      </c>
      <c r="B26169" t="s">
        <v>90233</v>
      </c>
      <c r="C26169" s="2" t="s">
        <v>139644</v>
      </c>
      <c r="D26169" s="1">
        <v>0.82430555555555551</v>
      </c>
      <c r="E26169" t="s">
        <v>90162</v>
      </c>
      <c r="F26169">
        <v>19</v>
      </c>
      <c r="G26169" t="s">
        <v>90085</v>
      </c>
      <c r="H26169" t="s">
        <v>91623</v>
      </c>
      <c r="I26169" t="s">
        <v>90236</v>
      </c>
    </row>
    <row r="26170" spans="1:9" x14ac:dyDescent="0.3">
      <c r="A26170" t="s">
        <v>5683</v>
      </c>
      <c r="B26170" t="s">
        <v>90113</v>
      </c>
      <c r="C26170" s="2" t="s">
        <v>139576</v>
      </c>
      <c r="D26170" s="1">
        <v>0.78333333333333333</v>
      </c>
      <c r="E26170" t="s">
        <v>90095</v>
      </c>
      <c r="F26170">
        <v>18</v>
      </c>
      <c r="G26170" t="s">
        <v>90090</v>
      </c>
      <c r="H26170" t="s">
        <v>94332</v>
      </c>
      <c r="I26170" t="s">
        <v>90690</v>
      </c>
    </row>
    <row r="26171" spans="1:9" x14ac:dyDescent="0.3">
      <c r="A26171" t="s">
        <v>2681</v>
      </c>
      <c r="B26171" t="s">
        <v>90179</v>
      </c>
      <c r="C26171" s="2" t="s">
        <v>139644</v>
      </c>
      <c r="D26171" s="1">
        <v>0.60416666666666663</v>
      </c>
      <c r="E26171" t="s">
        <v>90162</v>
      </c>
      <c r="F26171">
        <v>14</v>
      </c>
      <c r="G26171" t="s">
        <v>90073</v>
      </c>
      <c r="H26171" t="s">
        <v>91483</v>
      </c>
      <c r="I26171" t="s">
        <v>90211</v>
      </c>
    </row>
    <row r="26172" spans="1:9" x14ac:dyDescent="0.3">
      <c r="A26172" t="s">
        <v>269</v>
      </c>
      <c r="B26172" t="s">
        <v>90125</v>
      </c>
      <c r="C26172" s="2" t="s">
        <v>139657</v>
      </c>
      <c r="D26172" s="1">
        <v>0.43333333333333335</v>
      </c>
      <c r="E26172" t="s">
        <v>90072</v>
      </c>
      <c r="F26172">
        <v>10</v>
      </c>
      <c r="G26172" t="s">
        <v>90085</v>
      </c>
      <c r="H26172" t="s">
        <v>92563</v>
      </c>
      <c r="I26172" t="s">
        <v>90208</v>
      </c>
    </row>
    <row r="26173" spans="1:9" x14ac:dyDescent="0.3">
      <c r="A26173" t="s">
        <v>237</v>
      </c>
      <c r="B26173" t="s">
        <v>90098</v>
      </c>
      <c r="C26173" s="2" t="s">
        <v>139631</v>
      </c>
      <c r="D26173" s="1">
        <v>0.38958333333333334</v>
      </c>
      <c r="E26173" t="s">
        <v>90162</v>
      </c>
      <c r="F26173">
        <v>9</v>
      </c>
      <c r="G26173" t="s">
        <v>90100</v>
      </c>
      <c r="H26173" t="s">
        <v>90553</v>
      </c>
      <c r="I26173" t="s">
        <v>90102</v>
      </c>
    </row>
    <row r="26174" spans="1:9" x14ac:dyDescent="0.3">
      <c r="A26174" t="s">
        <v>549</v>
      </c>
      <c r="B26174" t="s">
        <v>90179</v>
      </c>
      <c r="C26174" s="2" t="s">
        <v>139581</v>
      </c>
      <c r="D26174" s="1">
        <v>0.94444444444444442</v>
      </c>
      <c r="E26174" t="s">
        <v>90095</v>
      </c>
      <c r="F26174">
        <v>22</v>
      </c>
      <c r="G26174" t="s">
        <v>90073</v>
      </c>
      <c r="H26174" t="s">
        <v>111112</v>
      </c>
      <c r="I26174" t="s">
        <v>90379</v>
      </c>
    </row>
    <row r="26175" spans="1:9" x14ac:dyDescent="0.3">
      <c r="A26175" t="s">
        <v>3583</v>
      </c>
      <c r="B26175" t="s">
        <v>90113</v>
      </c>
      <c r="C26175" s="2" t="s">
        <v>139585</v>
      </c>
      <c r="D26175" s="1">
        <v>0.49166666666666664</v>
      </c>
      <c r="E26175" t="s">
        <v>90078</v>
      </c>
      <c r="F26175">
        <v>11</v>
      </c>
      <c r="G26175" t="s">
        <v>90090</v>
      </c>
      <c r="H26175" t="s">
        <v>90242</v>
      </c>
      <c r="I26175" t="s">
        <v>90214</v>
      </c>
    </row>
    <row r="26176" spans="1:9" x14ac:dyDescent="0.3">
      <c r="A26176" t="s">
        <v>296</v>
      </c>
      <c r="B26176" t="s">
        <v>90103</v>
      </c>
      <c r="C26176" s="2" t="s">
        <v>139585</v>
      </c>
      <c r="D26176" s="1">
        <v>0.59236111111111112</v>
      </c>
      <c r="E26176" t="s">
        <v>90078</v>
      </c>
      <c r="F26176">
        <v>14</v>
      </c>
      <c r="G26176" t="s">
        <v>90073</v>
      </c>
      <c r="H26176" t="s">
        <v>94470</v>
      </c>
      <c r="I26176" t="s">
        <v>90224</v>
      </c>
    </row>
    <row r="26177" spans="1:9" x14ac:dyDescent="0.3">
      <c r="A26177" t="s">
        <v>44244</v>
      </c>
      <c r="B26177" t="s">
        <v>90385</v>
      </c>
      <c r="C26177" s="2" t="s">
        <v>139579</v>
      </c>
      <c r="D26177" s="1">
        <v>0.75416666666666665</v>
      </c>
      <c r="E26177" t="s">
        <v>90078</v>
      </c>
      <c r="F26177">
        <v>18</v>
      </c>
      <c r="G26177" t="s">
        <v>90148</v>
      </c>
      <c r="H26177" t="s">
        <v>92029</v>
      </c>
      <c r="I26177" t="s">
        <v>90990</v>
      </c>
    </row>
    <row r="26178" spans="1:9" x14ac:dyDescent="0.3">
      <c r="A26178" t="s">
        <v>3632</v>
      </c>
      <c r="B26178" t="s">
        <v>90088</v>
      </c>
      <c r="C26178" s="2" t="s">
        <v>139645</v>
      </c>
      <c r="D26178" s="1">
        <v>0.6958333333333333</v>
      </c>
      <c r="E26178" t="s">
        <v>90072</v>
      </c>
      <c r="F26178">
        <v>16</v>
      </c>
      <c r="G26178" t="s">
        <v>90090</v>
      </c>
      <c r="H26178" t="s">
        <v>91584</v>
      </c>
      <c r="I26178" t="s">
        <v>91007</v>
      </c>
    </row>
    <row r="26179" spans="1:9" x14ac:dyDescent="0.3">
      <c r="A26179" t="s">
        <v>44244</v>
      </c>
      <c r="B26179" t="s">
        <v>90385</v>
      </c>
      <c r="C26179" s="2" t="s">
        <v>139581</v>
      </c>
      <c r="D26179" s="1">
        <v>0.68263888888888891</v>
      </c>
      <c r="E26179" t="s">
        <v>90095</v>
      </c>
      <c r="F26179">
        <v>16</v>
      </c>
      <c r="G26179" t="s">
        <v>90148</v>
      </c>
      <c r="H26179" t="s">
        <v>90450</v>
      </c>
      <c r="I26179" t="s">
        <v>90411</v>
      </c>
    </row>
    <row r="26180" spans="1:9" x14ac:dyDescent="0.3">
      <c r="A26180" t="s">
        <v>1249</v>
      </c>
      <c r="B26180" t="s">
        <v>90129</v>
      </c>
      <c r="C26180" s="2" t="s">
        <v>139685</v>
      </c>
      <c r="D26180" s="1">
        <v>0.32708333333333334</v>
      </c>
      <c r="E26180" t="s">
        <v>90084</v>
      </c>
      <c r="F26180">
        <v>7</v>
      </c>
      <c r="G26180" t="s">
        <v>90100</v>
      </c>
      <c r="H26180" t="s">
        <v>90545</v>
      </c>
      <c r="I26180" t="s">
        <v>90132</v>
      </c>
    </row>
    <row r="26181" spans="1:9" x14ac:dyDescent="0.3">
      <c r="A26181" t="s">
        <v>10679</v>
      </c>
      <c r="B26181" t="s">
        <v>90135</v>
      </c>
      <c r="C26181" s="2" t="s">
        <v>139664</v>
      </c>
      <c r="D26181" s="1">
        <v>0.57777777777777772</v>
      </c>
      <c r="E26181" t="s">
        <v>90078</v>
      </c>
      <c r="F26181">
        <v>13</v>
      </c>
      <c r="G26181" t="s">
        <v>90100</v>
      </c>
      <c r="H26181" t="s">
        <v>102944</v>
      </c>
      <c r="I26181" t="s">
        <v>90138</v>
      </c>
    </row>
    <row r="26182" spans="1:9" x14ac:dyDescent="0.3">
      <c r="A26182" t="s">
        <v>1249</v>
      </c>
      <c r="B26182" t="s">
        <v>90129</v>
      </c>
      <c r="C26182" s="2" t="s">
        <v>139661</v>
      </c>
      <c r="D26182" s="1">
        <v>0.80138888888888893</v>
      </c>
      <c r="E26182" t="s">
        <v>90078</v>
      </c>
      <c r="F26182">
        <v>19</v>
      </c>
      <c r="G26182" t="s">
        <v>90100</v>
      </c>
      <c r="H26182" t="s">
        <v>100325</v>
      </c>
      <c r="I26182" t="s">
        <v>90132</v>
      </c>
    </row>
    <row r="26183" spans="1:9" x14ac:dyDescent="0.3">
      <c r="A26183" t="s">
        <v>5817</v>
      </c>
      <c r="B26183" t="s">
        <v>90088</v>
      </c>
      <c r="C26183" s="2" t="s">
        <v>139691</v>
      </c>
      <c r="D26183" s="1">
        <v>0.97986111111111107</v>
      </c>
      <c r="E26183" t="s">
        <v>90162</v>
      </c>
      <c r="F26183">
        <v>23</v>
      </c>
      <c r="G26183" t="s">
        <v>90090</v>
      </c>
      <c r="H26183" t="s">
        <v>93144</v>
      </c>
      <c r="I26183" t="s">
        <v>91689</v>
      </c>
    </row>
    <row r="26184" spans="1:9" x14ac:dyDescent="0.3">
      <c r="A26184" t="s">
        <v>7778</v>
      </c>
      <c r="B26184" t="s">
        <v>90113</v>
      </c>
      <c r="C26184" s="2" t="s">
        <v>139620</v>
      </c>
      <c r="D26184" s="1">
        <v>0.77361111111111114</v>
      </c>
      <c r="E26184" t="s">
        <v>90084</v>
      </c>
      <c r="F26184">
        <v>18</v>
      </c>
      <c r="G26184" t="s">
        <v>90100</v>
      </c>
      <c r="H26184" t="s">
        <v>91397</v>
      </c>
      <c r="I26184" t="s">
        <v>92762</v>
      </c>
    </row>
    <row r="26185" spans="1:9" x14ac:dyDescent="0.3">
      <c r="A26185" t="s">
        <v>225</v>
      </c>
      <c r="B26185" t="s">
        <v>90070</v>
      </c>
      <c r="C26185" s="2" t="s">
        <v>139633</v>
      </c>
      <c r="D26185" s="1">
        <v>0.85138888888888886</v>
      </c>
      <c r="E26185" t="s">
        <v>90084</v>
      </c>
      <c r="F26185">
        <v>20</v>
      </c>
      <c r="G26185" t="s">
        <v>90073</v>
      </c>
      <c r="H26185" t="s">
        <v>94930</v>
      </c>
      <c r="I26185" t="s">
        <v>90075</v>
      </c>
    </row>
    <row r="26186" spans="1:9" x14ac:dyDescent="0.3">
      <c r="A26186" t="s">
        <v>114</v>
      </c>
      <c r="B26186" t="s">
        <v>90076</v>
      </c>
      <c r="C26186" s="2" t="s">
        <v>139634</v>
      </c>
      <c r="D26186" s="1">
        <v>0.71875</v>
      </c>
      <c r="E26186" t="s">
        <v>90095</v>
      </c>
      <c r="F26186">
        <v>17</v>
      </c>
      <c r="G26186" t="s">
        <v>90079</v>
      </c>
      <c r="H26186" t="s">
        <v>90137</v>
      </c>
      <c r="I26186" t="s">
        <v>90196</v>
      </c>
    </row>
    <row r="26187" spans="1:9" x14ac:dyDescent="0.3">
      <c r="A26187" t="s">
        <v>2784</v>
      </c>
      <c r="B26187" t="s">
        <v>90093</v>
      </c>
      <c r="C26187" s="2" t="s">
        <v>139577</v>
      </c>
      <c r="D26187" s="1">
        <v>0.90277777777777779</v>
      </c>
      <c r="E26187" t="s">
        <v>90078</v>
      </c>
      <c r="F26187">
        <v>21</v>
      </c>
      <c r="G26187" t="s">
        <v>90090</v>
      </c>
      <c r="H26187" t="s">
        <v>99119</v>
      </c>
      <c r="I26187" t="s">
        <v>90416</v>
      </c>
    </row>
    <row r="26188" spans="1:9" x14ac:dyDescent="0.3">
      <c r="A26188" t="s">
        <v>7529</v>
      </c>
      <c r="B26188" t="s">
        <v>90146</v>
      </c>
      <c r="C26188" s="2" t="s">
        <v>139653</v>
      </c>
      <c r="D26188" s="1">
        <v>0.5444444444444444</v>
      </c>
      <c r="E26188" t="s">
        <v>90078</v>
      </c>
      <c r="F26188">
        <v>13</v>
      </c>
      <c r="G26188" t="s">
        <v>90148</v>
      </c>
      <c r="H26188" t="s">
        <v>90998</v>
      </c>
      <c r="I26188" t="s">
        <v>90150</v>
      </c>
    </row>
    <row r="26189" spans="1:9" x14ac:dyDescent="0.3">
      <c r="A26189" t="s">
        <v>2681</v>
      </c>
      <c r="B26189" t="s">
        <v>90179</v>
      </c>
      <c r="C26189" s="2" t="s">
        <v>139615</v>
      </c>
      <c r="D26189" s="1">
        <v>0.79513888888888884</v>
      </c>
      <c r="E26189" t="s">
        <v>90095</v>
      </c>
      <c r="F26189">
        <v>19</v>
      </c>
      <c r="G26189" t="s">
        <v>90073</v>
      </c>
      <c r="H26189" t="s">
        <v>90766</v>
      </c>
      <c r="I26189" t="s">
        <v>90211</v>
      </c>
    </row>
    <row r="26190" spans="1:9" x14ac:dyDescent="0.3">
      <c r="A26190" t="s">
        <v>5856</v>
      </c>
      <c r="B26190" t="s">
        <v>90157</v>
      </c>
      <c r="C26190" s="2" t="s">
        <v>139702</v>
      </c>
      <c r="D26190" s="1">
        <v>0.95347222222222228</v>
      </c>
      <c r="E26190" t="s">
        <v>90072</v>
      </c>
      <c r="F26190">
        <v>22</v>
      </c>
      <c r="G26190" t="s">
        <v>90090</v>
      </c>
      <c r="H26190" t="s">
        <v>91306</v>
      </c>
      <c r="I26190" t="s">
        <v>90160</v>
      </c>
    </row>
    <row r="26191" spans="1:9" x14ac:dyDescent="0.3">
      <c r="A26191" t="s">
        <v>114</v>
      </c>
      <c r="B26191" t="s">
        <v>90076</v>
      </c>
      <c r="C26191" s="2" t="s">
        <v>139581</v>
      </c>
      <c r="D26191" s="1">
        <v>0.85138888888888886</v>
      </c>
      <c r="E26191" t="s">
        <v>90095</v>
      </c>
      <c r="F26191">
        <v>20</v>
      </c>
      <c r="G26191" t="s">
        <v>90079</v>
      </c>
      <c r="H26191" t="s">
        <v>94912</v>
      </c>
      <c r="I26191" t="s">
        <v>90081</v>
      </c>
    </row>
    <row r="26192" spans="1:9" x14ac:dyDescent="0.3">
      <c r="A26192" t="s">
        <v>237</v>
      </c>
      <c r="B26192" t="s">
        <v>90098</v>
      </c>
      <c r="C26192" s="2" t="s">
        <v>139717</v>
      </c>
      <c r="D26192" s="1">
        <v>0.89513888888888893</v>
      </c>
      <c r="E26192" t="s">
        <v>90072</v>
      </c>
      <c r="F26192">
        <v>21</v>
      </c>
      <c r="G26192" t="s">
        <v>90100</v>
      </c>
      <c r="H26192" t="s">
        <v>90283</v>
      </c>
      <c r="I26192" t="s">
        <v>90102</v>
      </c>
    </row>
    <row r="26193" spans="1:9" x14ac:dyDescent="0.3">
      <c r="A26193" t="s">
        <v>9806</v>
      </c>
      <c r="B26193" t="s">
        <v>90109</v>
      </c>
      <c r="C26193" s="2" t="s">
        <v>139589</v>
      </c>
      <c r="D26193" s="1">
        <v>0.46180555555555558</v>
      </c>
      <c r="E26193" t="s">
        <v>90095</v>
      </c>
      <c r="F26193">
        <v>11</v>
      </c>
      <c r="G26193" t="s">
        <v>90090</v>
      </c>
      <c r="H26193" t="s">
        <v>98098</v>
      </c>
      <c r="I26193" t="s">
        <v>90757</v>
      </c>
    </row>
    <row r="26194" spans="1:9" x14ac:dyDescent="0.3">
      <c r="A26194" t="s">
        <v>126</v>
      </c>
      <c r="B26194" t="s">
        <v>90167</v>
      </c>
      <c r="C26194" s="2" t="s">
        <v>139687</v>
      </c>
      <c r="D26194" s="1">
        <v>0.49305555555555558</v>
      </c>
      <c r="E26194" t="s">
        <v>90078</v>
      </c>
      <c r="F26194">
        <v>11</v>
      </c>
      <c r="G26194" t="s">
        <v>90079</v>
      </c>
      <c r="H26194" t="s">
        <v>96046</v>
      </c>
      <c r="I26194" t="s">
        <v>90170</v>
      </c>
    </row>
    <row r="26195" spans="1:9" x14ac:dyDescent="0.3">
      <c r="A26195" t="s">
        <v>114</v>
      </c>
      <c r="B26195" t="s">
        <v>90076</v>
      </c>
      <c r="C26195" s="2" t="s">
        <v>139588</v>
      </c>
      <c r="D26195" s="1">
        <v>0.5229166666666667</v>
      </c>
      <c r="E26195" t="s">
        <v>90078</v>
      </c>
      <c r="F26195">
        <v>12</v>
      </c>
      <c r="G26195" t="s">
        <v>90079</v>
      </c>
      <c r="H26195" t="s">
        <v>92637</v>
      </c>
      <c r="I26195" t="s">
        <v>90081</v>
      </c>
    </row>
    <row r="26196" spans="1:9" x14ac:dyDescent="0.3">
      <c r="A26196" t="s">
        <v>21184</v>
      </c>
      <c r="B26196" t="s">
        <v>90202</v>
      </c>
      <c r="C26196" s="2" t="s">
        <v>139646</v>
      </c>
      <c r="D26196" s="1">
        <v>0.69791666666666663</v>
      </c>
      <c r="E26196" t="s">
        <v>90095</v>
      </c>
      <c r="F26196">
        <v>16</v>
      </c>
      <c r="G26196" t="s">
        <v>90148</v>
      </c>
      <c r="H26196" t="s">
        <v>91915</v>
      </c>
      <c r="I26196" t="s">
        <v>90569</v>
      </c>
    </row>
    <row r="26197" spans="1:9" x14ac:dyDescent="0.3">
      <c r="A26197" t="s">
        <v>237</v>
      </c>
      <c r="B26197" t="s">
        <v>90098</v>
      </c>
      <c r="C26197" s="2" t="s">
        <v>139712</v>
      </c>
      <c r="D26197" s="1">
        <v>0.53125</v>
      </c>
      <c r="E26197" t="s">
        <v>90162</v>
      </c>
      <c r="F26197">
        <v>12</v>
      </c>
      <c r="G26197" t="s">
        <v>90100</v>
      </c>
      <c r="H26197" t="s">
        <v>99003</v>
      </c>
      <c r="I26197" t="s">
        <v>90102</v>
      </c>
    </row>
    <row r="26198" spans="1:9" x14ac:dyDescent="0.3">
      <c r="A26198" t="s">
        <v>225</v>
      </c>
      <c r="B26198" t="s">
        <v>90070</v>
      </c>
      <c r="C26198" s="2" t="s">
        <v>139578</v>
      </c>
      <c r="D26198" s="1">
        <v>0.7583333333333333</v>
      </c>
      <c r="E26198" t="s">
        <v>90095</v>
      </c>
      <c r="F26198">
        <v>18</v>
      </c>
      <c r="G26198" t="s">
        <v>90073</v>
      </c>
      <c r="H26198" t="s">
        <v>91442</v>
      </c>
      <c r="I26198" t="s">
        <v>90141</v>
      </c>
    </row>
    <row r="26199" spans="1:9" x14ac:dyDescent="0.3">
      <c r="A26199" t="s">
        <v>2784</v>
      </c>
      <c r="B26199" t="s">
        <v>90093</v>
      </c>
      <c r="C26199" s="2" t="s">
        <v>139577</v>
      </c>
      <c r="D26199" s="1">
        <v>0.74652777777777779</v>
      </c>
      <c r="E26199" t="s">
        <v>90078</v>
      </c>
      <c r="F26199">
        <v>17</v>
      </c>
      <c r="G26199" t="s">
        <v>90090</v>
      </c>
      <c r="H26199" t="s">
        <v>93044</v>
      </c>
      <c r="I26199" t="s">
        <v>90416</v>
      </c>
    </row>
    <row r="26200" spans="1:9" x14ac:dyDescent="0.3">
      <c r="A26200" t="s">
        <v>3632</v>
      </c>
      <c r="B26200" t="s">
        <v>90088</v>
      </c>
      <c r="C26200" s="2" t="s">
        <v>139643</v>
      </c>
      <c r="D26200" s="1">
        <v>0.78263888888888888</v>
      </c>
      <c r="E26200" t="s">
        <v>90095</v>
      </c>
      <c r="F26200">
        <v>18</v>
      </c>
      <c r="G26200" t="s">
        <v>90090</v>
      </c>
      <c r="H26200" t="s">
        <v>94111</v>
      </c>
      <c r="I26200" t="s">
        <v>91007</v>
      </c>
    </row>
    <row r="26201" spans="1:9" x14ac:dyDescent="0.3">
      <c r="A26201" t="s">
        <v>2784</v>
      </c>
      <c r="B26201" t="s">
        <v>90093</v>
      </c>
      <c r="C26201" s="2" t="s">
        <v>139628</v>
      </c>
      <c r="D26201" s="1">
        <v>0.60138888888888886</v>
      </c>
      <c r="E26201" t="s">
        <v>90084</v>
      </c>
      <c r="F26201">
        <v>14</v>
      </c>
      <c r="G26201" t="s">
        <v>90090</v>
      </c>
      <c r="H26201" t="s">
        <v>92666</v>
      </c>
      <c r="I26201" t="s">
        <v>90416</v>
      </c>
    </row>
    <row r="26202" spans="1:9" x14ac:dyDescent="0.3">
      <c r="A26202" t="s">
        <v>59171</v>
      </c>
      <c r="B26202" t="s">
        <v>90202</v>
      </c>
      <c r="C26202" s="2" t="s">
        <v>139709</v>
      </c>
      <c r="D26202" s="1">
        <v>0.87222222222222223</v>
      </c>
      <c r="E26202" t="s">
        <v>90072</v>
      </c>
      <c r="F26202">
        <v>20</v>
      </c>
      <c r="G26202" t="s">
        <v>90148</v>
      </c>
      <c r="H26202" t="s">
        <v>90479</v>
      </c>
      <c r="I26202" t="s">
        <v>90714</v>
      </c>
    </row>
    <row r="26203" spans="1:9" x14ac:dyDescent="0.3">
      <c r="A26203" t="s">
        <v>7529</v>
      </c>
      <c r="B26203" t="s">
        <v>90146</v>
      </c>
      <c r="C26203" s="2" t="s">
        <v>139606</v>
      </c>
      <c r="D26203" s="1">
        <v>0.57986111111111116</v>
      </c>
      <c r="E26203" t="s">
        <v>90072</v>
      </c>
      <c r="F26203">
        <v>13</v>
      </c>
      <c r="G26203" t="s">
        <v>90148</v>
      </c>
      <c r="H26203" t="s">
        <v>94221</v>
      </c>
      <c r="I26203" t="s">
        <v>90150</v>
      </c>
    </row>
    <row r="26204" spans="1:9" x14ac:dyDescent="0.3">
      <c r="A26204" t="s">
        <v>296</v>
      </c>
      <c r="B26204" t="s">
        <v>90103</v>
      </c>
      <c r="C26204" s="2" t="s">
        <v>139623</v>
      </c>
      <c r="D26204" s="1">
        <v>0.3263888888888889</v>
      </c>
      <c r="E26204" t="s">
        <v>90162</v>
      </c>
      <c r="F26204">
        <v>7</v>
      </c>
      <c r="G26204" t="s">
        <v>90073</v>
      </c>
      <c r="H26204" t="s">
        <v>91493</v>
      </c>
      <c r="I26204" t="s">
        <v>90106</v>
      </c>
    </row>
    <row r="26205" spans="1:9" x14ac:dyDescent="0.3">
      <c r="A26205" t="s">
        <v>549</v>
      </c>
      <c r="B26205" t="s">
        <v>90179</v>
      </c>
      <c r="C26205" s="2" t="s">
        <v>139713</v>
      </c>
      <c r="D26205" s="1">
        <v>0.44861111111111113</v>
      </c>
      <c r="E26205" t="s">
        <v>90095</v>
      </c>
      <c r="F26205">
        <v>10</v>
      </c>
      <c r="G26205" t="s">
        <v>90073</v>
      </c>
      <c r="H26205" t="s">
        <v>92472</v>
      </c>
      <c r="I26205" t="s">
        <v>90379</v>
      </c>
    </row>
    <row r="26206" spans="1:9" x14ac:dyDescent="0.3">
      <c r="A26206" t="s">
        <v>7529</v>
      </c>
      <c r="B26206" t="s">
        <v>90146</v>
      </c>
      <c r="C26206" s="2" t="s">
        <v>139689</v>
      </c>
      <c r="D26206" s="1">
        <v>0.60486111111111107</v>
      </c>
      <c r="E26206" t="s">
        <v>90095</v>
      </c>
      <c r="F26206">
        <v>14</v>
      </c>
      <c r="G26206" t="s">
        <v>90148</v>
      </c>
      <c r="H26206" t="s">
        <v>94934</v>
      </c>
      <c r="I26206" t="s">
        <v>90150</v>
      </c>
    </row>
    <row r="26207" spans="1:9" x14ac:dyDescent="0.3">
      <c r="A26207" t="s">
        <v>1388</v>
      </c>
      <c r="B26207" t="s">
        <v>90342</v>
      </c>
      <c r="C26207" s="2" t="s">
        <v>139581</v>
      </c>
      <c r="D26207" s="1">
        <v>0.94513888888888886</v>
      </c>
      <c r="E26207" t="s">
        <v>90095</v>
      </c>
      <c r="F26207">
        <v>22</v>
      </c>
      <c r="G26207" t="s">
        <v>90148</v>
      </c>
      <c r="H26207" t="s">
        <v>115381</v>
      </c>
      <c r="I26207" t="s">
        <v>90345</v>
      </c>
    </row>
    <row r="26208" spans="1:9" x14ac:dyDescent="0.3">
      <c r="A26208" t="s">
        <v>2224</v>
      </c>
      <c r="B26208" t="s">
        <v>90113</v>
      </c>
      <c r="C26208" s="2" t="s">
        <v>139583</v>
      </c>
      <c r="D26208" s="1">
        <v>0.34027777777777779</v>
      </c>
      <c r="E26208" t="s">
        <v>90072</v>
      </c>
      <c r="F26208">
        <v>8</v>
      </c>
      <c r="G26208" t="s">
        <v>90100</v>
      </c>
      <c r="H26208" t="s">
        <v>98114</v>
      </c>
      <c r="I26208" t="s">
        <v>90269</v>
      </c>
    </row>
    <row r="26209" spans="1:9" x14ac:dyDescent="0.3">
      <c r="A26209" t="s">
        <v>1249</v>
      </c>
      <c r="B26209" t="s">
        <v>90129</v>
      </c>
      <c r="C26209" s="2" t="s">
        <v>139574</v>
      </c>
      <c r="D26209" s="1">
        <v>0.84375</v>
      </c>
      <c r="E26209" t="s">
        <v>90084</v>
      </c>
      <c r="F26209">
        <v>20</v>
      </c>
      <c r="G26209" t="s">
        <v>90100</v>
      </c>
      <c r="H26209" t="s">
        <v>92940</v>
      </c>
      <c r="I26209" t="s">
        <v>90132</v>
      </c>
    </row>
    <row r="26210" spans="1:9" x14ac:dyDescent="0.3">
      <c r="A26210" t="s">
        <v>114</v>
      </c>
      <c r="B26210" t="s">
        <v>90076</v>
      </c>
      <c r="C26210" s="2" t="s">
        <v>139577</v>
      </c>
      <c r="D26210" s="1">
        <v>0.26527777777777778</v>
      </c>
      <c r="E26210" t="s">
        <v>90078</v>
      </c>
      <c r="F26210">
        <v>6</v>
      </c>
      <c r="G26210" t="s">
        <v>90079</v>
      </c>
      <c r="H26210" t="s">
        <v>90373</v>
      </c>
      <c r="I26210" t="s">
        <v>90196</v>
      </c>
    </row>
    <row r="26211" spans="1:9" x14ac:dyDescent="0.3">
      <c r="A26211" t="s">
        <v>549</v>
      </c>
      <c r="B26211" t="s">
        <v>90179</v>
      </c>
      <c r="C26211" s="2" t="s">
        <v>139685</v>
      </c>
      <c r="D26211" s="1">
        <v>0.99722222222222223</v>
      </c>
      <c r="E26211" t="s">
        <v>90084</v>
      </c>
      <c r="F26211">
        <v>23</v>
      </c>
      <c r="G26211" t="s">
        <v>90073</v>
      </c>
      <c r="H26211" t="s">
        <v>93148</v>
      </c>
      <c r="I26211" t="s">
        <v>90379</v>
      </c>
    </row>
    <row r="26212" spans="1:9" x14ac:dyDescent="0.3">
      <c r="A26212" t="s">
        <v>114</v>
      </c>
      <c r="B26212" t="s">
        <v>90076</v>
      </c>
      <c r="C26212" s="2" t="s">
        <v>139650</v>
      </c>
      <c r="D26212" s="1">
        <v>0.73333333333333328</v>
      </c>
      <c r="E26212" t="s">
        <v>90078</v>
      </c>
      <c r="F26212">
        <v>17</v>
      </c>
      <c r="G26212" t="s">
        <v>90079</v>
      </c>
      <c r="H26212" t="s">
        <v>92566</v>
      </c>
      <c r="I26212" t="s">
        <v>90081</v>
      </c>
    </row>
    <row r="26213" spans="1:9" x14ac:dyDescent="0.3">
      <c r="A26213" t="s">
        <v>114</v>
      </c>
      <c r="B26213" t="s">
        <v>90076</v>
      </c>
      <c r="C26213" s="2" t="s">
        <v>139597</v>
      </c>
      <c r="D26213" s="1">
        <v>0.67361111111111116</v>
      </c>
      <c r="E26213" t="s">
        <v>90162</v>
      </c>
      <c r="F26213">
        <v>16</v>
      </c>
      <c r="G26213" t="s">
        <v>90079</v>
      </c>
      <c r="H26213" t="s">
        <v>94988</v>
      </c>
      <c r="I26213" t="s">
        <v>90196</v>
      </c>
    </row>
    <row r="26214" spans="1:9" x14ac:dyDescent="0.3">
      <c r="A26214" t="s">
        <v>1249</v>
      </c>
      <c r="B26214" t="s">
        <v>90129</v>
      </c>
      <c r="C26214" s="2" t="s">
        <v>139652</v>
      </c>
      <c r="D26214" s="1">
        <v>0.39791666666666664</v>
      </c>
      <c r="E26214" t="s">
        <v>90078</v>
      </c>
      <c r="F26214">
        <v>9</v>
      </c>
      <c r="G26214" t="s">
        <v>90100</v>
      </c>
      <c r="H26214" t="s">
        <v>101111</v>
      </c>
      <c r="I26214" t="s">
        <v>90164</v>
      </c>
    </row>
    <row r="26215" spans="1:9" x14ac:dyDescent="0.3">
      <c r="A26215" t="s">
        <v>7529</v>
      </c>
      <c r="B26215" t="s">
        <v>90146</v>
      </c>
      <c r="C26215" s="2" t="s">
        <v>139581</v>
      </c>
      <c r="D26215" s="1">
        <v>0.60902777777777772</v>
      </c>
      <c r="E26215" t="s">
        <v>90095</v>
      </c>
      <c r="F26215">
        <v>14</v>
      </c>
      <c r="G26215" t="s">
        <v>90148</v>
      </c>
      <c r="H26215" t="s">
        <v>94624</v>
      </c>
      <c r="I26215" t="s">
        <v>90150</v>
      </c>
    </row>
    <row r="26216" spans="1:9" x14ac:dyDescent="0.3">
      <c r="A26216" t="s">
        <v>296</v>
      </c>
      <c r="B26216" t="s">
        <v>90103</v>
      </c>
      <c r="C26216" s="2" t="s">
        <v>139618</v>
      </c>
      <c r="D26216" s="1">
        <v>0.57361111111111107</v>
      </c>
      <c r="E26216" t="s">
        <v>90095</v>
      </c>
      <c r="F26216">
        <v>13</v>
      </c>
      <c r="G26216" t="s">
        <v>90073</v>
      </c>
      <c r="H26216" t="s">
        <v>92100</v>
      </c>
      <c r="I26216" t="s">
        <v>90106</v>
      </c>
    </row>
    <row r="26217" spans="1:9" x14ac:dyDescent="0.3">
      <c r="A26217" t="s">
        <v>205</v>
      </c>
      <c r="B26217" t="s">
        <v>90082</v>
      </c>
      <c r="C26217" s="2" t="s">
        <v>139641</v>
      </c>
      <c r="D26217" s="1">
        <v>0.22291666666666668</v>
      </c>
      <c r="E26217" t="s">
        <v>90095</v>
      </c>
      <c r="F26217">
        <v>5</v>
      </c>
      <c r="G26217" t="s">
        <v>90085</v>
      </c>
      <c r="H26217" t="s">
        <v>91092</v>
      </c>
      <c r="I26217" t="s">
        <v>90087</v>
      </c>
    </row>
    <row r="26218" spans="1:9" x14ac:dyDescent="0.3">
      <c r="A26218" t="s">
        <v>225</v>
      </c>
      <c r="B26218" t="s">
        <v>90070</v>
      </c>
      <c r="C26218" s="2" t="s">
        <v>139671</v>
      </c>
      <c r="D26218" s="1">
        <v>0.91527777777777775</v>
      </c>
      <c r="E26218" t="s">
        <v>90072</v>
      </c>
      <c r="F26218">
        <v>21</v>
      </c>
      <c r="G26218" t="s">
        <v>90073</v>
      </c>
      <c r="H26218" t="s">
        <v>94027</v>
      </c>
      <c r="I26218" t="s">
        <v>90141</v>
      </c>
    </row>
    <row r="26219" spans="1:9" x14ac:dyDescent="0.3">
      <c r="A26219" t="s">
        <v>27017</v>
      </c>
      <c r="B26219" t="s">
        <v>90626</v>
      </c>
      <c r="C26219" s="2" t="s">
        <v>139636</v>
      </c>
      <c r="D26219" s="1">
        <v>0.8125</v>
      </c>
      <c r="E26219" t="s">
        <v>90078</v>
      </c>
      <c r="F26219">
        <v>19</v>
      </c>
      <c r="G26219" t="s">
        <v>90090</v>
      </c>
      <c r="H26219" t="s">
        <v>99709</v>
      </c>
      <c r="I26219" t="s">
        <v>94762</v>
      </c>
    </row>
    <row r="26220" spans="1:9" x14ac:dyDescent="0.3">
      <c r="A26220" t="s">
        <v>15736</v>
      </c>
      <c r="B26220" t="s">
        <v>90229</v>
      </c>
      <c r="C26220" s="2" t="s">
        <v>139723</v>
      </c>
      <c r="D26220" s="1">
        <v>0.96250000000000002</v>
      </c>
      <c r="E26220" t="s">
        <v>90162</v>
      </c>
      <c r="F26220">
        <v>23</v>
      </c>
      <c r="G26220" t="s">
        <v>90100</v>
      </c>
      <c r="H26220" t="s">
        <v>93806</v>
      </c>
      <c r="I26220" t="s">
        <v>90298</v>
      </c>
    </row>
    <row r="26221" spans="1:9" x14ac:dyDescent="0.3">
      <c r="A26221" t="s">
        <v>44244</v>
      </c>
      <c r="B26221" t="s">
        <v>90385</v>
      </c>
      <c r="C26221" s="2" t="s">
        <v>139690</v>
      </c>
      <c r="D26221" s="1">
        <v>0.33541666666666664</v>
      </c>
      <c r="E26221" t="s">
        <v>90162</v>
      </c>
      <c r="F26221">
        <v>8</v>
      </c>
      <c r="G26221" t="s">
        <v>90148</v>
      </c>
      <c r="H26221" t="s">
        <v>91779</v>
      </c>
      <c r="I26221" t="s">
        <v>90411</v>
      </c>
    </row>
    <row r="26222" spans="1:9" x14ac:dyDescent="0.3">
      <c r="A26222" t="s">
        <v>296</v>
      </c>
      <c r="B26222" t="s">
        <v>90103</v>
      </c>
      <c r="C26222" s="2" t="s">
        <v>139656</v>
      </c>
      <c r="D26222" s="1">
        <v>0.44236111111111109</v>
      </c>
      <c r="E26222" t="s">
        <v>90078</v>
      </c>
      <c r="F26222">
        <v>10</v>
      </c>
      <c r="G26222" t="s">
        <v>90073</v>
      </c>
      <c r="H26222" t="s">
        <v>93339</v>
      </c>
      <c r="I26222" t="s">
        <v>90106</v>
      </c>
    </row>
    <row r="26223" spans="1:9" x14ac:dyDescent="0.3">
      <c r="A26223" t="s">
        <v>296</v>
      </c>
      <c r="B26223" t="s">
        <v>90103</v>
      </c>
      <c r="C26223" s="2" t="s">
        <v>139673</v>
      </c>
      <c r="D26223" s="1">
        <v>0.49791666666666667</v>
      </c>
      <c r="E26223" t="s">
        <v>90095</v>
      </c>
      <c r="F26223">
        <v>11</v>
      </c>
      <c r="G26223" t="s">
        <v>90073</v>
      </c>
      <c r="H26223" t="s">
        <v>93155</v>
      </c>
      <c r="I26223" t="s">
        <v>90106</v>
      </c>
    </row>
    <row r="26224" spans="1:9" x14ac:dyDescent="0.3">
      <c r="A26224" t="s">
        <v>90187</v>
      </c>
      <c r="B26224" t="s">
        <v>90188</v>
      </c>
      <c r="C26224" s="2" t="s">
        <v>139575</v>
      </c>
      <c r="D26224" s="1">
        <v>0.64583333333333337</v>
      </c>
      <c r="E26224" t="s">
        <v>90078</v>
      </c>
      <c r="F26224">
        <v>15</v>
      </c>
      <c r="G26224" t="s">
        <v>90079</v>
      </c>
      <c r="H26224" t="s">
        <v>99786</v>
      </c>
      <c r="I26224" t="s">
        <v>90191</v>
      </c>
    </row>
    <row r="26225" spans="1:9" x14ac:dyDescent="0.3">
      <c r="A26225" t="s">
        <v>225</v>
      </c>
      <c r="B26225" t="s">
        <v>90070</v>
      </c>
      <c r="C26225" s="2" t="s">
        <v>139658</v>
      </c>
      <c r="D26225" s="1">
        <v>0.96388888888888891</v>
      </c>
      <c r="E26225" t="s">
        <v>90072</v>
      </c>
      <c r="F26225">
        <v>23</v>
      </c>
      <c r="G26225" t="s">
        <v>90073</v>
      </c>
      <c r="H26225" t="s">
        <v>93720</v>
      </c>
      <c r="I26225" t="s">
        <v>90141</v>
      </c>
    </row>
    <row r="26226" spans="1:9" x14ac:dyDescent="0.3">
      <c r="A26226" t="s">
        <v>894</v>
      </c>
      <c r="B26226" t="s">
        <v>90088</v>
      </c>
      <c r="C26226" s="2" t="s">
        <v>139688</v>
      </c>
      <c r="D26226" s="1">
        <v>0.36875000000000002</v>
      </c>
      <c r="E26226" t="s">
        <v>90084</v>
      </c>
      <c r="F26226">
        <v>8</v>
      </c>
      <c r="G26226" t="s">
        <v>90090</v>
      </c>
      <c r="H26226" t="s">
        <v>91874</v>
      </c>
      <c r="I26226" t="s">
        <v>92543</v>
      </c>
    </row>
    <row r="26227" spans="1:9" x14ac:dyDescent="0.3">
      <c r="A26227" t="s">
        <v>1190</v>
      </c>
      <c r="B26227" t="s">
        <v>90183</v>
      </c>
      <c r="C26227" s="2" t="s">
        <v>139605</v>
      </c>
      <c r="D26227" s="1">
        <v>0.89652777777777781</v>
      </c>
      <c r="E26227" t="s">
        <v>90162</v>
      </c>
      <c r="F26227">
        <v>21</v>
      </c>
      <c r="G26227" t="s">
        <v>90148</v>
      </c>
      <c r="H26227" t="s">
        <v>91996</v>
      </c>
      <c r="I26227" t="s">
        <v>90186</v>
      </c>
    </row>
    <row r="26228" spans="1:9" x14ac:dyDescent="0.3">
      <c r="A26228" t="s">
        <v>90716</v>
      </c>
      <c r="B26228" t="s">
        <v>90240</v>
      </c>
      <c r="C26228" s="2" t="s">
        <v>139684</v>
      </c>
      <c r="D26228" s="1">
        <v>0.90694444444444444</v>
      </c>
      <c r="E26228" t="s">
        <v>90084</v>
      </c>
      <c r="F26228">
        <v>21</v>
      </c>
      <c r="G26228" t="s">
        <v>90090</v>
      </c>
      <c r="H26228" t="s">
        <v>95754</v>
      </c>
      <c r="I26228" t="s">
        <v>90719</v>
      </c>
    </row>
    <row r="26229" spans="1:9" x14ac:dyDescent="0.3">
      <c r="A26229" t="s">
        <v>686</v>
      </c>
      <c r="B26229" t="s">
        <v>90103</v>
      </c>
      <c r="C26229" s="2" t="s">
        <v>139581</v>
      </c>
      <c r="D26229" s="1">
        <v>0.61388888888888893</v>
      </c>
      <c r="E26229" t="s">
        <v>90095</v>
      </c>
      <c r="F26229">
        <v>14</v>
      </c>
      <c r="G26229" t="s">
        <v>90073</v>
      </c>
      <c r="H26229" t="s">
        <v>90437</v>
      </c>
      <c r="I26229" t="s">
        <v>90865</v>
      </c>
    </row>
    <row r="26230" spans="1:9" x14ac:dyDescent="0.3">
      <c r="A26230" t="s">
        <v>24816</v>
      </c>
      <c r="B26230" t="s">
        <v>90093</v>
      </c>
      <c r="C26230" s="2" t="s">
        <v>139581</v>
      </c>
      <c r="D26230" s="1">
        <v>0.83472222222222225</v>
      </c>
      <c r="E26230" t="s">
        <v>90095</v>
      </c>
      <c r="F26230">
        <v>20</v>
      </c>
      <c r="G26230" t="s">
        <v>90090</v>
      </c>
      <c r="H26230" t="s">
        <v>92500</v>
      </c>
      <c r="I26230" t="s">
        <v>90455</v>
      </c>
    </row>
    <row r="26231" spans="1:9" x14ac:dyDescent="0.3">
      <c r="A26231" t="s">
        <v>15736</v>
      </c>
      <c r="B26231" t="s">
        <v>90229</v>
      </c>
      <c r="C26231" s="2" t="s">
        <v>139698</v>
      </c>
      <c r="D26231" s="1">
        <v>0.56805555555555554</v>
      </c>
      <c r="E26231" t="s">
        <v>90095</v>
      </c>
      <c r="F26231">
        <v>13</v>
      </c>
      <c r="G26231" t="s">
        <v>90100</v>
      </c>
      <c r="H26231" t="s">
        <v>94246</v>
      </c>
      <c r="I26231" t="s">
        <v>90298</v>
      </c>
    </row>
    <row r="26232" spans="1:9" x14ac:dyDescent="0.3">
      <c r="A26232" t="s">
        <v>114</v>
      </c>
      <c r="B26232" t="s">
        <v>90076</v>
      </c>
      <c r="C26232" s="2" t="s">
        <v>139708</v>
      </c>
      <c r="D26232" s="1">
        <v>0.14166666666666666</v>
      </c>
      <c r="E26232" t="s">
        <v>90095</v>
      </c>
      <c r="F26232">
        <v>3</v>
      </c>
      <c r="G26232" t="s">
        <v>90079</v>
      </c>
      <c r="H26232" t="s">
        <v>96119</v>
      </c>
      <c r="I26232" t="s">
        <v>90081</v>
      </c>
    </row>
    <row r="26233" spans="1:9" x14ac:dyDescent="0.3">
      <c r="A26233" t="s">
        <v>205</v>
      </c>
      <c r="B26233" t="s">
        <v>90082</v>
      </c>
      <c r="C26233" s="2" t="s">
        <v>139591</v>
      </c>
      <c r="D26233" s="1">
        <v>0.35416666666666669</v>
      </c>
      <c r="E26233" t="s">
        <v>90084</v>
      </c>
      <c r="F26233">
        <v>8</v>
      </c>
      <c r="G26233" t="s">
        <v>90085</v>
      </c>
      <c r="H26233" t="s">
        <v>91059</v>
      </c>
      <c r="I26233" t="s">
        <v>90087</v>
      </c>
    </row>
    <row r="26234" spans="1:9" x14ac:dyDescent="0.3">
      <c r="A26234" t="s">
        <v>114</v>
      </c>
      <c r="B26234" t="s">
        <v>90076</v>
      </c>
      <c r="C26234" s="2" t="s">
        <v>139689</v>
      </c>
      <c r="D26234" s="1">
        <v>0.94097222222222221</v>
      </c>
      <c r="E26234" t="s">
        <v>90095</v>
      </c>
      <c r="F26234">
        <v>22</v>
      </c>
      <c r="G26234" t="s">
        <v>90079</v>
      </c>
      <c r="H26234" t="s">
        <v>92505</v>
      </c>
      <c r="I26234" t="s">
        <v>90081</v>
      </c>
    </row>
    <row r="26235" spans="1:9" x14ac:dyDescent="0.3">
      <c r="A26235" t="s">
        <v>595</v>
      </c>
      <c r="B26235" t="s">
        <v>90113</v>
      </c>
      <c r="C26235" s="2" t="s">
        <v>139674</v>
      </c>
      <c r="D26235" s="1">
        <v>0.42777777777777776</v>
      </c>
      <c r="E26235" t="s">
        <v>90072</v>
      </c>
      <c r="F26235">
        <v>10</v>
      </c>
      <c r="G26235" t="s">
        <v>90090</v>
      </c>
      <c r="H26235" t="s">
        <v>95813</v>
      </c>
      <c r="I26235" t="s">
        <v>92171</v>
      </c>
    </row>
    <row r="26236" spans="1:9" x14ac:dyDescent="0.3">
      <c r="A26236" t="s">
        <v>48861</v>
      </c>
      <c r="B26236" t="s">
        <v>90229</v>
      </c>
      <c r="C26236" s="2" t="s">
        <v>139634</v>
      </c>
      <c r="D26236" s="1">
        <v>0.52361111111111114</v>
      </c>
      <c r="E26236" t="s">
        <v>90095</v>
      </c>
      <c r="F26236">
        <v>12</v>
      </c>
      <c r="G26236" t="s">
        <v>90100</v>
      </c>
      <c r="H26236" t="s">
        <v>96857</v>
      </c>
      <c r="I26236" t="s">
        <v>90232</v>
      </c>
    </row>
    <row r="26237" spans="1:9" x14ac:dyDescent="0.3">
      <c r="A26237" t="s">
        <v>225</v>
      </c>
      <c r="B26237" t="s">
        <v>90070</v>
      </c>
      <c r="C26237" s="2" t="s">
        <v>139720</v>
      </c>
      <c r="D26237" s="1">
        <v>0.31458333333333333</v>
      </c>
      <c r="E26237" t="s">
        <v>90162</v>
      </c>
      <c r="F26237">
        <v>7</v>
      </c>
      <c r="G26237" t="s">
        <v>90073</v>
      </c>
      <c r="H26237" t="s">
        <v>94778</v>
      </c>
      <c r="I26237" t="s">
        <v>90141</v>
      </c>
    </row>
    <row r="26238" spans="1:9" x14ac:dyDescent="0.3">
      <c r="A26238" t="s">
        <v>1388</v>
      </c>
      <c r="B26238" t="s">
        <v>90342</v>
      </c>
      <c r="C26238" s="2" t="s">
        <v>139636</v>
      </c>
      <c r="D26238" s="1">
        <v>0.60555555555555551</v>
      </c>
      <c r="E26238" t="s">
        <v>90078</v>
      </c>
      <c r="F26238">
        <v>14</v>
      </c>
      <c r="G26238" t="s">
        <v>90148</v>
      </c>
      <c r="H26238" t="s">
        <v>100125</v>
      </c>
      <c r="I26238" t="s">
        <v>90345</v>
      </c>
    </row>
    <row r="26239" spans="1:9" x14ac:dyDescent="0.3">
      <c r="A26239" t="s">
        <v>205</v>
      </c>
      <c r="B26239" t="s">
        <v>90082</v>
      </c>
      <c r="C26239" s="2" t="s">
        <v>139652</v>
      </c>
      <c r="D26239" s="1">
        <v>0.28749999999999998</v>
      </c>
      <c r="E26239" t="s">
        <v>90078</v>
      </c>
      <c r="F26239">
        <v>6</v>
      </c>
      <c r="G26239" t="s">
        <v>90085</v>
      </c>
      <c r="H26239" t="s">
        <v>92328</v>
      </c>
      <c r="I26239" t="s">
        <v>90087</v>
      </c>
    </row>
    <row r="26240" spans="1:9" x14ac:dyDescent="0.3">
      <c r="A26240" t="s">
        <v>8023</v>
      </c>
      <c r="B26240" t="s">
        <v>90626</v>
      </c>
      <c r="C26240" s="2" t="s">
        <v>139655</v>
      </c>
      <c r="D26240" s="1">
        <v>0.92083333333333328</v>
      </c>
      <c r="E26240" t="s">
        <v>90162</v>
      </c>
      <c r="F26240">
        <v>22</v>
      </c>
      <c r="G26240" t="s">
        <v>90090</v>
      </c>
      <c r="H26240" t="s">
        <v>94319</v>
      </c>
      <c r="I26240" t="s">
        <v>91706</v>
      </c>
    </row>
    <row r="26241" spans="1:9" x14ac:dyDescent="0.3">
      <c r="A26241" t="s">
        <v>10302</v>
      </c>
      <c r="B26241" t="s">
        <v>90396</v>
      </c>
      <c r="C26241" s="2" t="s">
        <v>139637</v>
      </c>
      <c r="D26241" s="1">
        <v>0.29583333333333334</v>
      </c>
      <c r="E26241" t="s">
        <v>90162</v>
      </c>
      <c r="F26241">
        <v>7</v>
      </c>
      <c r="G26241" t="s">
        <v>90085</v>
      </c>
      <c r="H26241" t="s">
        <v>114405</v>
      </c>
      <c r="I26241" t="s">
        <v>91587</v>
      </c>
    </row>
    <row r="26242" spans="1:9" x14ac:dyDescent="0.3">
      <c r="A26242" t="s">
        <v>150</v>
      </c>
      <c r="B26242" t="s">
        <v>90153</v>
      </c>
      <c r="C26242" s="2" t="s">
        <v>139616</v>
      </c>
      <c r="D26242" s="1">
        <v>0.84166666666666667</v>
      </c>
      <c r="E26242" t="s">
        <v>90084</v>
      </c>
      <c r="F26242">
        <v>20</v>
      </c>
      <c r="G26242" t="s">
        <v>90085</v>
      </c>
      <c r="H26242" t="s">
        <v>94934</v>
      </c>
      <c r="I26242" t="s">
        <v>90448</v>
      </c>
    </row>
    <row r="26243" spans="1:9" x14ac:dyDescent="0.3">
      <c r="A26243" t="s">
        <v>114</v>
      </c>
      <c r="B26243" t="s">
        <v>90076</v>
      </c>
      <c r="C26243" s="2" t="s">
        <v>139656</v>
      </c>
      <c r="D26243" s="1">
        <v>0.54791666666666672</v>
      </c>
      <c r="E26243" t="s">
        <v>90078</v>
      </c>
      <c r="F26243">
        <v>13</v>
      </c>
      <c r="G26243" t="s">
        <v>90079</v>
      </c>
      <c r="H26243" t="s">
        <v>91659</v>
      </c>
      <c r="I26243" t="s">
        <v>90196</v>
      </c>
    </row>
    <row r="26244" spans="1:9" x14ac:dyDescent="0.3">
      <c r="A26244" t="s">
        <v>205</v>
      </c>
      <c r="B26244" t="s">
        <v>90082</v>
      </c>
      <c r="C26244" s="2" t="s">
        <v>139646</v>
      </c>
      <c r="D26244" s="1">
        <v>0.72013888888888888</v>
      </c>
      <c r="E26244" t="s">
        <v>90095</v>
      </c>
      <c r="F26244">
        <v>17</v>
      </c>
      <c r="G26244" t="s">
        <v>90085</v>
      </c>
      <c r="H26244" t="s">
        <v>96800</v>
      </c>
      <c r="I26244" t="s">
        <v>90087</v>
      </c>
    </row>
    <row r="26245" spans="1:9" x14ac:dyDescent="0.3">
      <c r="A26245" t="s">
        <v>150</v>
      </c>
      <c r="B26245" t="s">
        <v>90153</v>
      </c>
      <c r="C26245" s="2" t="s">
        <v>139616</v>
      </c>
      <c r="D26245" s="1">
        <v>0.50555555555555554</v>
      </c>
      <c r="E26245" t="s">
        <v>90084</v>
      </c>
      <c r="F26245">
        <v>12</v>
      </c>
      <c r="G26245" t="s">
        <v>90085</v>
      </c>
      <c r="H26245" t="s">
        <v>90671</v>
      </c>
      <c r="I26245" t="s">
        <v>90156</v>
      </c>
    </row>
    <row r="26246" spans="1:9" x14ac:dyDescent="0.3">
      <c r="A26246" t="s">
        <v>44244</v>
      </c>
      <c r="B26246" t="s">
        <v>90385</v>
      </c>
      <c r="C26246" s="2" t="s">
        <v>139576</v>
      </c>
      <c r="D26246" s="1">
        <v>0.23749999999999999</v>
      </c>
      <c r="E26246" t="s">
        <v>90095</v>
      </c>
      <c r="F26246">
        <v>5</v>
      </c>
      <c r="G26246" t="s">
        <v>90148</v>
      </c>
      <c r="H26246" t="s">
        <v>94424</v>
      </c>
      <c r="I26246" t="s">
        <v>90990</v>
      </c>
    </row>
    <row r="26247" spans="1:9" x14ac:dyDescent="0.3">
      <c r="A26247" t="s">
        <v>3315</v>
      </c>
      <c r="B26247" t="s">
        <v>90119</v>
      </c>
      <c r="C26247" s="2" t="s">
        <v>139623</v>
      </c>
      <c r="D26247" s="1">
        <v>0.85277777777777775</v>
      </c>
      <c r="E26247" t="s">
        <v>90162</v>
      </c>
      <c r="F26247">
        <v>20</v>
      </c>
      <c r="G26247" t="s">
        <v>90100</v>
      </c>
      <c r="H26247" t="s">
        <v>94582</v>
      </c>
      <c r="I26247" t="s">
        <v>90295</v>
      </c>
    </row>
    <row r="26248" spans="1:9" x14ac:dyDescent="0.3">
      <c r="A26248" t="s">
        <v>3315</v>
      </c>
      <c r="B26248" t="s">
        <v>90119</v>
      </c>
      <c r="C26248" s="2" t="s">
        <v>139710</v>
      </c>
      <c r="D26248" s="1">
        <v>0.78611111111111109</v>
      </c>
      <c r="E26248" t="s">
        <v>90084</v>
      </c>
      <c r="F26248">
        <v>18</v>
      </c>
      <c r="G26248" t="s">
        <v>90100</v>
      </c>
      <c r="H26248" t="s">
        <v>93938</v>
      </c>
      <c r="I26248" t="s">
        <v>90122</v>
      </c>
    </row>
    <row r="26249" spans="1:9" x14ac:dyDescent="0.3">
      <c r="A26249" t="s">
        <v>7529</v>
      </c>
      <c r="B26249" t="s">
        <v>90146</v>
      </c>
      <c r="C26249" s="2" t="s">
        <v>139668</v>
      </c>
      <c r="D26249" s="1">
        <v>0.26597222222222222</v>
      </c>
      <c r="E26249" t="s">
        <v>90072</v>
      </c>
      <c r="F26249">
        <v>6</v>
      </c>
      <c r="G26249" t="s">
        <v>90148</v>
      </c>
      <c r="H26249" t="s">
        <v>95917</v>
      </c>
      <c r="I26249" t="s">
        <v>90150</v>
      </c>
    </row>
    <row r="26250" spans="1:9" x14ac:dyDescent="0.3">
      <c r="A26250" t="s">
        <v>126</v>
      </c>
      <c r="B26250" t="s">
        <v>90167</v>
      </c>
      <c r="C26250" s="2" t="s">
        <v>139693</v>
      </c>
      <c r="D26250" s="1">
        <v>0.85277777777777775</v>
      </c>
      <c r="E26250" t="s">
        <v>90084</v>
      </c>
      <c r="F26250">
        <v>20</v>
      </c>
      <c r="G26250" t="s">
        <v>90079</v>
      </c>
      <c r="H26250" t="s">
        <v>92365</v>
      </c>
      <c r="I26250" t="s">
        <v>90170</v>
      </c>
    </row>
    <row r="26251" spans="1:9" x14ac:dyDescent="0.3">
      <c r="A26251" t="s">
        <v>114</v>
      </c>
      <c r="B26251" t="s">
        <v>90076</v>
      </c>
      <c r="C26251" s="2" t="s">
        <v>139659</v>
      </c>
      <c r="D26251" s="1">
        <v>0.42569444444444443</v>
      </c>
      <c r="E26251" t="s">
        <v>90072</v>
      </c>
      <c r="F26251">
        <v>10</v>
      </c>
      <c r="G26251" t="s">
        <v>90079</v>
      </c>
      <c r="H26251" t="s">
        <v>96217</v>
      </c>
      <c r="I26251" t="s">
        <v>90081</v>
      </c>
    </row>
    <row r="26252" spans="1:9" x14ac:dyDescent="0.3">
      <c r="A26252" t="s">
        <v>90187</v>
      </c>
      <c r="B26252" t="s">
        <v>90188</v>
      </c>
      <c r="C26252" s="2" t="s">
        <v>139632</v>
      </c>
      <c r="D26252" s="1">
        <v>0.76180555555555551</v>
      </c>
      <c r="E26252" t="s">
        <v>90078</v>
      </c>
      <c r="F26252">
        <v>18</v>
      </c>
      <c r="G26252" t="s">
        <v>90079</v>
      </c>
      <c r="H26252" t="s">
        <v>91718</v>
      </c>
      <c r="I26252" t="s">
        <v>90248</v>
      </c>
    </row>
    <row r="26253" spans="1:9" x14ac:dyDescent="0.3">
      <c r="A26253" t="s">
        <v>7529</v>
      </c>
      <c r="B26253" t="s">
        <v>90146</v>
      </c>
      <c r="C26253" s="2" t="s">
        <v>139695</v>
      </c>
      <c r="D26253" s="1">
        <v>0.34027777777777779</v>
      </c>
      <c r="E26253" t="s">
        <v>90078</v>
      </c>
      <c r="F26253">
        <v>8</v>
      </c>
      <c r="G26253" t="s">
        <v>90148</v>
      </c>
      <c r="H26253" t="s">
        <v>93364</v>
      </c>
      <c r="I26253" t="s">
        <v>90201</v>
      </c>
    </row>
    <row r="26254" spans="1:9" x14ac:dyDescent="0.3">
      <c r="A26254" t="s">
        <v>9806</v>
      </c>
      <c r="B26254" t="s">
        <v>90109</v>
      </c>
      <c r="C26254" s="2" t="s">
        <v>139706</v>
      </c>
      <c r="D26254" s="1">
        <v>0.93888888888888888</v>
      </c>
      <c r="E26254" t="s">
        <v>90084</v>
      </c>
      <c r="F26254">
        <v>22</v>
      </c>
      <c r="G26254" t="s">
        <v>90090</v>
      </c>
      <c r="H26254" t="s">
        <v>91759</v>
      </c>
      <c r="I26254" t="s">
        <v>90112</v>
      </c>
    </row>
    <row r="26255" spans="1:9" x14ac:dyDescent="0.3">
      <c r="A26255" t="s">
        <v>3315</v>
      </c>
      <c r="B26255" t="s">
        <v>90119</v>
      </c>
      <c r="C26255" s="2" t="s">
        <v>139651</v>
      </c>
      <c r="D26255" s="1">
        <v>0.2951388888888889</v>
      </c>
      <c r="E26255" t="s">
        <v>90078</v>
      </c>
      <c r="F26255">
        <v>7</v>
      </c>
      <c r="G26255" t="s">
        <v>90100</v>
      </c>
      <c r="H26255" t="s">
        <v>93591</v>
      </c>
      <c r="I26255" t="s">
        <v>90295</v>
      </c>
    </row>
    <row r="26256" spans="1:9" x14ac:dyDescent="0.3">
      <c r="A26256" t="s">
        <v>225</v>
      </c>
      <c r="B26256" t="s">
        <v>90070</v>
      </c>
      <c r="C26256" s="2" t="s">
        <v>139683</v>
      </c>
      <c r="D26256" s="1">
        <v>0.97013888888888888</v>
      </c>
      <c r="E26256" t="s">
        <v>90072</v>
      </c>
      <c r="F26256">
        <v>23</v>
      </c>
      <c r="G26256" t="s">
        <v>90073</v>
      </c>
      <c r="H26256" t="s">
        <v>91883</v>
      </c>
      <c r="I26256" t="s">
        <v>90141</v>
      </c>
    </row>
    <row r="26257" spans="1:9" x14ac:dyDescent="0.3">
      <c r="A26257" t="s">
        <v>428</v>
      </c>
      <c r="B26257" t="s">
        <v>90093</v>
      </c>
      <c r="C26257" s="2" t="s">
        <v>139722</v>
      </c>
      <c r="D26257" s="1">
        <v>0.89444444444444449</v>
      </c>
      <c r="E26257" t="s">
        <v>90072</v>
      </c>
      <c r="F26257">
        <v>21</v>
      </c>
      <c r="G26257" t="s">
        <v>90090</v>
      </c>
      <c r="H26257" t="s">
        <v>94815</v>
      </c>
      <c r="I26257" t="s">
        <v>90097</v>
      </c>
    </row>
    <row r="26258" spans="1:9" x14ac:dyDescent="0.3">
      <c r="A26258" t="s">
        <v>114</v>
      </c>
      <c r="B26258" t="s">
        <v>90076</v>
      </c>
      <c r="C26258" s="2" t="s">
        <v>139704</v>
      </c>
      <c r="D26258" s="1">
        <v>0.62916666666666665</v>
      </c>
      <c r="E26258" t="s">
        <v>90162</v>
      </c>
      <c r="F26258">
        <v>15</v>
      </c>
      <c r="G26258" t="s">
        <v>90079</v>
      </c>
      <c r="H26258" t="s">
        <v>94609</v>
      </c>
      <c r="I26258" t="s">
        <v>90081</v>
      </c>
    </row>
    <row r="26259" spans="1:9" x14ac:dyDescent="0.3">
      <c r="A26259" t="s">
        <v>126</v>
      </c>
      <c r="B26259" t="s">
        <v>90167</v>
      </c>
      <c r="C26259" s="2" t="s">
        <v>139717</v>
      </c>
      <c r="D26259" s="1">
        <v>0.9243055555555556</v>
      </c>
      <c r="E26259" t="s">
        <v>90072</v>
      </c>
      <c r="F26259">
        <v>22</v>
      </c>
      <c r="G26259" t="s">
        <v>90079</v>
      </c>
      <c r="H26259" t="s">
        <v>91573</v>
      </c>
      <c r="I26259" t="s">
        <v>90170</v>
      </c>
    </row>
    <row r="26260" spans="1:9" x14ac:dyDescent="0.3">
      <c r="A26260" t="s">
        <v>1388</v>
      </c>
      <c r="B26260" t="s">
        <v>90342</v>
      </c>
      <c r="C26260" s="2" t="s">
        <v>139681</v>
      </c>
      <c r="D26260" s="1">
        <v>0.98958333333333337</v>
      </c>
      <c r="E26260" t="s">
        <v>90084</v>
      </c>
      <c r="F26260">
        <v>23</v>
      </c>
      <c r="G26260" t="s">
        <v>90148</v>
      </c>
      <c r="H26260" t="s">
        <v>91402</v>
      </c>
      <c r="I26260" t="s">
        <v>90345</v>
      </c>
    </row>
    <row r="26261" spans="1:9" x14ac:dyDescent="0.3">
      <c r="A26261" t="s">
        <v>126</v>
      </c>
      <c r="B26261" t="s">
        <v>90167</v>
      </c>
      <c r="C26261" s="2" t="s">
        <v>139624</v>
      </c>
      <c r="D26261" s="1">
        <v>0.44583333333333336</v>
      </c>
      <c r="E26261" t="s">
        <v>90084</v>
      </c>
      <c r="F26261">
        <v>10</v>
      </c>
      <c r="G26261" t="s">
        <v>90079</v>
      </c>
      <c r="H26261" t="s">
        <v>90144</v>
      </c>
      <c r="I26261" t="s">
        <v>90170</v>
      </c>
    </row>
    <row r="26262" spans="1:9" x14ac:dyDescent="0.3">
      <c r="A26262" t="s">
        <v>90489</v>
      </c>
      <c r="B26262" t="s">
        <v>90259</v>
      </c>
      <c r="C26262" s="2" t="s">
        <v>139678</v>
      </c>
      <c r="D26262" s="1">
        <v>0.65972222222222221</v>
      </c>
      <c r="E26262" t="s">
        <v>90084</v>
      </c>
      <c r="F26262">
        <v>15</v>
      </c>
      <c r="G26262" t="s">
        <v>90090</v>
      </c>
      <c r="H26262" t="s">
        <v>94033</v>
      </c>
      <c r="I26262" t="s">
        <v>93295</v>
      </c>
    </row>
    <row r="26263" spans="1:9" x14ac:dyDescent="0.3">
      <c r="A26263" t="s">
        <v>150</v>
      </c>
      <c r="B26263" t="s">
        <v>90153</v>
      </c>
      <c r="C26263" s="2" t="s">
        <v>139717</v>
      </c>
      <c r="D26263" s="1">
        <v>0.5180555555555556</v>
      </c>
      <c r="E26263" t="s">
        <v>90072</v>
      </c>
      <c r="F26263">
        <v>12</v>
      </c>
      <c r="G26263" t="s">
        <v>90085</v>
      </c>
      <c r="H26263" t="s">
        <v>91289</v>
      </c>
      <c r="I26263" t="s">
        <v>90156</v>
      </c>
    </row>
    <row r="26264" spans="1:9" x14ac:dyDescent="0.3">
      <c r="A26264" t="s">
        <v>225</v>
      </c>
      <c r="B26264" t="s">
        <v>90070</v>
      </c>
      <c r="C26264" s="2" t="s">
        <v>139581</v>
      </c>
      <c r="D26264" s="1">
        <v>0.50555555555555554</v>
      </c>
      <c r="E26264" t="s">
        <v>90095</v>
      </c>
      <c r="F26264">
        <v>12</v>
      </c>
      <c r="G26264" t="s">
        <v>90073</v>
      </c>
      <c r="H26264" t="s">
        <v>90500</v>
      </c>
      <c r="I26264" t="s">
        <v>90141</v>
      </c>
    </row>
    <row r="26265" spans="1:9" x14ac:dyDescent="0.3">
      <c r="A26265" t="s">
        <v>90187</v>
      </c>
      <c r="B26265" t="s">
        <v>90188</v>
      </c>
      <c r="C26265" s="2" t="s">
        <v>139581</v>
      </c>
      <c r="D26265" s="1">
        <v>0.53541666666666665</v>
      </c>
      <c r="E26265" t="s">
        <v>90095</v>
      </c>
      <c r="F26265">
        <v>12</v>
      </c>
      <c r="G26265" t="s">
        <v>90079</v>
      </c>
      <c r="H26265" t="s">
        <v>91161</v>
      </c>
      <c r="I26265" t="s">
        <v>90248</v>
      </c>
    </row>
    <row r="26266" spans="1:9" x14ac:dyDescent="0.3">
      <c r="A26266" t="s">
        <v>10302</v>
      </c>
      <c r="B26266" t="s">
        <v>90396</v>
      </c>
      <c r="C26266" s="2" t="s">
        <v>139678</v>
      </c>
      <c r="D26266" s="1">
        <v>0.47222222222222221</v>
      </c>
      <c r="E26266" t="s">
        <v>90084</v>
      </c>
      <c r="F26266">
        <v>11</v>
      </c>
      <c r="G26266" t="s">
        <v>90085</v>
      </c>
      <c r="H26266" t="s">
        <v>92028</v>
      </c>
      <c r="I26266" t="s">
        <v>91587</v>
      </c>
    </row>
    <row r="26267" spans="1:9" x14ac:dyDescent="0.3">
      <c r="A26267" t="s">
        <v>1388</v>
      </c>
      <c r="B26267" t="s">
        <v>90342</v>
      </c>
      <c r="C26267" s="2" t="s">
        <v>139677</v>
      </c>
      <c r="D26267" s="1">
        <v>0.64444444444444449</v>
      </c>
      <c r="E26267" t="s">
        <v>90084</v>
      </c>
      <c r="F26267">
        <v>15</v>
      </c>
      <c r="G26267" t="s">
        <v>90148</v>
      </c>
      <c r="H26267" t="s">
        <v>96266</v>
      </c>
      <c r="I26267" t="s">
        <v>90345</v>
      </c>
    </row>
    <row r="26268" spans="1:9" x14ac:dyDescent="0.3">
      <c r="A26268" t="s">
        <v>44244</v>
      </c>
      <c r="B26268" t="s">
        <v>90385</v>
      </c>
      <c r="C26268" s="2" t="s">
        <v>139581</v>
      </c>
      <c r="D26268" s="1">
        <v>0.95208333333333328</v>
      </c>
      <c r="E26268" t="s">
        <v>90095</v>
      </c>
      <c r="F26268">
        <v>22</v>
      </c>
      <c r="G26268" t="s">
        <v>90148</v>
      </c>
      <c r="H26268" t="s">
        <v>90781</v>
      </c>
      <c r="I26268" t="s">
        <v>90990</v>
      </c>
    </row>
    <row r="26269" spans="1:9" x14ac:dyDescent="0.3">
      <c r="A26269" t="s">
        <v>578</v>
      </c>
      <c r="B26269" t="s">
        <v>90113</v>
      </c>
      <c r="C26269" s="2" t="s">
        <v>139589</v>
      </c>
      <c r="D26269" s="1">
        <v>2.7777777777777776E-2</v>
      </c>
      <c r="E26269" t="s">
        <v>90095</v>
      </c>
      <c r="F26269">
        <v>0</v>
      </c>
      <c r="G26269" t="s">
        <v>90100</v>
      </c>
      <c r="H26269" t="s">
        <v>98900</v>
      </c>
      <c r="I26269" t="s">
        <v>91292</v>
      </c>
    </row>
    <row r="26270" spans="1:9" x14ac:dyDescent="0.3">
      <c r="A26270" t="s">
        <v>7529</v>
      </c>
      <c r="B26270" t="s">
        <v>90146</v>
      </c>
      <c r="C26270" s="2" t="s">
        <v>139581</v>
      </c>
      <c r="D26270" s="1">
        <v>0.83819444444444446</v>
      </c>
      <c r="E26270" t="s">
        <v>90095</v>
      </c>
      <c r="F26270">
        <v>20</v>
      </c>
      <c r="G26270" t="s">
        <v>90148</v>
      </c>
      <c r="H26270" t="s">
        <v>93350</v>
      </c>
      <c r="I26270" t="s">
        <v>90150</v>
      </c>
    </row>
    <row r="26271" spans="1:9" x14ac:dyDescent="0.3">
      <c r="A26271" t="s">
        <v>21184</v>
      </c>
      <c r="B26271" t="s">
        <v>90202</v>
      </c>
      <c r="C26271" s="2" t="s">
        <v>139575</v>
      </c>
      <c r="D26271" s="1">
        <v>0.87916666666666665</v>
      </c>
      <c r="E26271" t="s">
        <v>90078</v>
      </c>
      <c r="F26271">
        <v>21</v>
      </c>
      <c r="G26271" t="s">
        <v>90148</v>
      </c>
      <c r="H26271" t="s">
        <v>98633</v>
      </c>
      <c r="I26271" t="s">
        <v>90205</v>
      </c>
    </row>
    <row r="26272" spans="1:9" x14ac:dyDescent="0.3">
      <c r="A26272" t="s">
        <v>2784</v>
      </c>
      <c r="B26272" t="s">
        <v>90093</v>
      </c>
      <c r="C26272" s="2" t="s">
        <v>139581</v>
      </c>
      <c r="D26272" s="1">
        <v>0.4375</v>
      </c>
      <c r="E26272" t="s">
        <v>90095</v>
      </c>
      <c r="F26272">
        <v>10</v>
      </c>
      <c r="G26272" t="s">
        <v>90090</v>
      </c>
      <c r="H26272" t="s">
        <v>92532</v>
      </c>
      <c r="I26272" t="s">
        <v>90460</v>
      </c>
    </row>
    <row r="26273" spans="1:9" x14ac:dyDescent="0.3">
      <c r="A26273" t="s">
        <v>713</v>
      </c>
      <c r="B26273" t="s">
        <v>90259</v>
      </c>
      <c r="C26273" s="2" t="s">
        <v>139673</v>
      </c>
      <c r="D26273" s="1">
        <v>0.93194444444444446</v>
      </c>
      <c r="E26273" t="s">
        <v>90095</v>
      </c>
      <c r="F26273">
        <v>22</v>
      </c>
      <c r="G26273" t="s">
        <v>90090</v>
      </c>
      <c r="H26273" t="s">
        <v>93289</v>
      </c>
      <c r="I26273" t="s">
        <v>93777</v>
      </c>
    </row>
    <row r="26274" spans="1:9" x14ac:dyDescent="0.3">
      <c r="A26274" t="s">
        <v>78</v>
      </c>
      <c r="B26274" t="s">
        <v>90233</v>
      </c>
      <c r="C26274" s="2" t="s">
        <v>139592</v>
      </c>
      <c r="D26274" s="1">
        <v>0.36041666666666666</v>
      </c>
      <c r="E26274" t="s">
        <v>90162</v>
      </c>
      <c r="F26274">
        <v>8</v>
      </c>
      <c r="G26274" t="s">
        <v>90085</v>
      </c>
      <c r="H26274" t="s">
        <v>95252</v>
      </c>
      <c r="I26274" t="s">
        <v>90315</v>
      </c>
    </row>
    <row r="26275" spans="1:9" x14ac:dyDescent="0.3">
      <c r="A26275" t="s">
        <v>1148</v>
      </c>
      <c r="B26275" t="s">
        <v>90272</v>
      </c>
      <c r="C26275" s="2" t="s">
        <v>139714</v>
      </c>
      <c r="D26275" s="1">
        <v>0.54583333333333328</v>
      </c>
      <c r="E26275" t="s">
        <v>90072</v>
      </c>
      <c r="F26275">
        <v>13</v>
      </c>
      <c r="G26275" t="s">
        <v>90090</v>
      </c>
      <c r="H26275" t="s">
        <v>99872</v>
      </c>
      <c r="I26275" t="s">
        <v>90929</v>
      </c>
    </row>
    <row r="26276" spans="1:9" x14ac:dyDescent="0.3">
      <c r="A26276" t="s">
        <v>1388</v>
      </c>
      <c r="B26276" t="s">
        <v>90342</v>
      </c>
      <c r="C26276" s="2" t="s">
        <v>139705</v>
      </c>
      <c r="D26276" s="1">
        <v>0.28472222222222221</v>
      </c>
      <c r="E26276" t="s">
        <v>90072</v>
      </c>
      <c r="F26276">
        <v>6</v>
      </c>
      <c r="G26276" t="s">
        <v>90148</v>
      </c>
      <c r="H26276" t="s">
        <v>90750</v>
      </c>
      <c r="I26276" t="s">
        <v>90543</v>
      </c>
    </row>
    <row r="26277" spans="1:9" x14ac:dyDescent="0.3">
      <c r="A26277" t="s">
        <v>114</v>
      </c>
      <c r="B26277" t="s">
        <v>90076</v>
      </c>
      <c r="C26277" s="2" t="s">
        <v>139618</v>
      </c>
      <c r="D26277" s="1">
        <v>0.38958333333333334</v>
      </c>
      <c r="E26277" t="s">
        <v>90095</v>
      </c>
      <c r="F26277">
        <v>9</v>
      </c>
      <c r="G26277" t="s">
        <v>90079</v>
      </c>
      <c r="H26277" t="s">
        <v>96822</v>
      </c>
      <c r="I26277" t="s">
        <v>90081</v>
      </c>
    </row>
    <row r="26278" spans="1:9" x14ac:dyDescent="0.3">
      <c r="A26278" t="s">
        <v>578</v>
      </c>
      <c r="B26278" t="s">
        <v>90113</v>
      </c>
      <c r="C26278" s="2" t="s">
        <v>139685</v>
      </c>
      <c r="D26278" s="1">
        <v>0.52638888888888891</v>
      </c>
      <c r="E26278" t="s">
        <v>90084</v>
      </c>
      <c r="F26278">
        <v>12</v>
      </c>
      <c r="G26278" t="s">
        <v>90100</v>
      </c>
      <c r="H26278" t="s">
        <v>90945</v>
      </c>
      <c r="I26278" t="s">
        <v>90199</v>
      </c>
    </row>
    <row r="26279" spans="1:9" x14ac:dyDescent="0.3">
      <c r="A26279" t="s">
        <v>160</v>
      </c>
      <c r="B26279" t="s">
        <v>90157</v>
      </c>
      <c r="C26279" s="2" t="s">
        <v>139595</v>
      </c>
      <c r="D26279" s="1">
        <v>0.40277777777777779</v>
      </c>
      <c r="E26279" t="s">
        <v>90162</v>
      </c>
      <c r="F26279">
        <v>9</v>
      </c>
      <c r="G26279" t="s">
        <v>90090</v>
      </c>
      <c r="H26279" t="s">
        <v>94479</v>
      </c>
      <c r="I26279" t="s">
        <v>90610</v>
      </c>
    </row>
    <row r="26280" spans="1:9" x14ac:dyDescent="0.3">
      <c r="A26280" t="s">
        <v>803</v>
      </c>
      <c r="B26280" t="s">
        <v>90305</v>
      </c>
      <c r="C26280" s="2" t="s">
        <v>139644</v>
      </c>
      <c r="D26280" s="1">
        <v>0.34097222222222223</v>
      </c>
      <c r="E26280" t="s">
        <v>90162</v>
      </c>
      <c r="F26280">
        <v>8</v>
      </c>
      <c r="G26280" t="s">
        <v>90090</v>
      </c>
      <c r="H26280" t="s">
        <v>93917</v>
      </c>
      <c r="I26280" t="s">
        <v>93202</v>
      </c>
    </row>
    <row r="26281" spans="1:9" x14ac:dyDescent="0.3">
      <c r="A26281" t="s">
        <v>3315</v>
      </c>
      <c r="B26281" t="s">
        <v>90119</v>
      </c>
      <c r="C26281" s="2" t="s">
        <v>139625</v>
      </c>
      <c r="D26281" s="1">
        <v>0.86250000000000004</v>
      </c>
      <c r="E26281" t="s">
        <v>90084</v>
      </c>
      <c r="F26281">
        <v>20</v>
      </c>
      <c r="G26281" t="s">
        <v>90100</v>
      </c>
      <c r="H26281" t="s">
        <v>94262</v>
      </c>
      <c r="I26281" t="s">
        <v>90295</v>
      </c>
    </row>
    <row r="26282" spans="1:9" x14ac:dyDescent="0.3">
      <c r="A26282" t="s">
        <v>205</v>
      </c>
      <c r="B26282" t="s">
        <v>90082</v>
      </c>
      <c r="C26282" s="2" t="s">
        <v>139669</v>
      </c>
      <c r="D26282" s="1">
        <v>0.5756944444444444</v>
      </c>
      <c r="E26282" t="s">
        <v>90095</v>
      </c>
      <c r="F26282">
        <v>13</v>
      </c>
      <c r="G26282" t="s">
        <v>90085</v>
      </c>
      <c r="H26282" t="s">
        <v>90370</v>
      </c>
      <c r="I26282" t="s">
        <v>90507</v>
      </c>
    </row>
    <row r="26283" spans="1:9" x14ac:dyDescent="0.3">
      <c r="A26283" t="s">
        <v>90716</v>
      </c>
      <c r="B26283" t="s">
        <v>90240</v>
      </c>
      <c r="C26283" s="2" t="s">
        <v>139582</v>
      </c>
      <c r="D26283" s="1">
        <v>0.27569444444444446</v>
      </c>
      <c r="E26283" t="s">
        <v>90095</v>
      </c>
      <c r="F26283">
        <v>6</v>
      </c>
      <c r="G26283" t="s">
        <v>90090</v>
      </c>
      <c r="H26283" t="s">
        <v>93342</v>
      </c>
      <c r="I26283" t="s">
        <v>90948</v>
      </c>
    </row>
    <row r="26284" spans="1:9" x14ac:dyDescent="0.3">
      <c r="A26284" t="s">
        <v>2832</v>
      </c>
      <c r="B26284" t="s">
        <v>90272</v>
      </c>
      <c r="C26284" s="2" t="s">
        <v>139654</v>
      </c>
      <c r="D26284" s="1">
        <v>0.91874999999999996</v>
      </c>
      <c r="E26284" t="s">
        <v>90162</v>
      </c>
      <c r="F26284">
        <v>22</v>
      </c>
      <c r="G26284" t="s">
        <v>90090</v>
      </c>
      <c r="H26284" t="s">
        <v>94720</v>
      </c>
      <c r="I26284" t="s">
        <v>90530</v>
      </c>
    </row>
    <row r="26285" spans="1:9" x14ac:dyDescent="0.3">
      <c r="A26285" t="s">
        <v>126</v>
      </c>
      <c r="B26285" t="s">
        <v>90167</v>
      </c>
      <c r="C26285" s="2" t="s">
        <v>139673</v>
      </c>
      <c r="D26285" s="1">
        <v>0.96111111111111114</v>
      </c>
      <c r="E26285" t="s">
        <v>90095</v>
      </c>
      <c r="F26285">
        <v>23</v>
      </c>
      <c r="G26285" t="s">
        <v>90079</v>
      </c>
      <c r="H26285" t="s">
        <v>91718</v>
      </c>
      <c r="I26285" t="s">
        <v>90221</v>
      </c>
    </row>
    <row r="26286" spans="1:9" x14ac:dyDescent="0.3">
      <c r="A26286" t="s">
        <v>10679</v>
      </c>
      <c r="B26286" t="s">
        <v>90135</v>
      </c>
      <c r="C26286" s="2" t="s">
        <v>139659</v>
      </c>
      <c r="D26286" s="1">
        <v>0.7680555555555556</v>
      </c>
      <c r="E26286" t="s">
        <v>90072</v>
      </c>
      <c r="F26286">
        <v>18</v>
      </c>
      <c r="G26286" t="s">
        <v>90100</v>
      </c>
      <c r="H26286" t="s">
        <v>93332</v>
      </c>
      <c r="I26286" t="s">
        <v>90524</v>
      </c>
    </row>
    <row r="26287" spans="1:9" x14ac:dyDescent="0.3">
      <c r="A26287" t="s">
        <v>17893</v>
      </c>
      <c r="B26287" t="s">
        <v>90396</v>
      </c>
      <c r="C26287" s="2" t="s">
        <v>139581</v>
      </c>
      <c r="D26287" s="1">
        <v>0.77083333333333337</v>
      </c>
      <c r="E26287" t="s">
        <v>90095</v>
      </c>
      <c r="F26287">
        <v>18</v>
      </c>
      <c r="G26287" t="s">
        <v>90085</v>
      </c>
      <c r="H26287" t="s">
        <v>90800</v>
      </c>
      <c r="I26287" t="s">
        <v>91470</v>
      </c>
    </row>
    <row r="26288" spans="1:9" x14ac:dyDescent="0.3">
      <c r="A26288" t="s">
        <v>225</v>
      </c>
      <c r="B26288" t="s">
        <v>90070</v>
      </c>
      <c r="C26288" s="2" t="s">
        <v>139713</v>
      </c>
      <c r="D26288" s="1">
        <v>0.61458333333333337</v>
      </c>
      <c r="E26288" t="s">
        <v>90095</v>
      </c>
      <c r="F26288">
        <v>14</v>
      </c>
      <c r="G26288" t="s">
        <v>90073</v>
      </c>
      <c r="H26288" t="s">
        <v>90105</v>
      </c>
      <c r="I26288" t="s">
        <v>90141</v>
      </c>
    </row>
    <row r="26289" spans="1:9" x14ac:dyDescent="0.3">
      <c r="A26289" t="s">
        <v>10302</v>
      </c>
      <c r="B26289" t="s">
        <v>90396</v>
      </c>
      <c r="C26289" s="2" t="s">
        <v>139691</v>
      </c>
      <c r="D26289" s="1">
        <v>0.77152777777777781</v>
      </c>
      <c r="E26289" t="s">
        <v>90162</v>
      </c>
      <c r="F26289">
        <v>18</v>
      </c>
      <c r="G26289" t="s">
        <v>90085</v>
      </c>
      <c r="H26289" t="s">
        <v>93033</v>
      </c>
      <c r="I26289" t="s">
        <v>90669</v>
      </c>
    </row>
    <row r="26290" spans="1:9" x14ac:dyDescent="0.3">
      <c r="A26290" t="s">
        <v>296</v>
      </c>
      <c r="B26290" t="s">
        <v>90103</v>
      </c>
      <c r="C26290" s="2" t="s">
        <v>139597</v>
      </c>
      <c r="D26290" s="1">
        <v>0.34236111111111112</v>
      </c>
      <c r="E26290" t="s">
        <v>90162</v>
      </c>
      <c r="F26290">
        <v>8</v>
      </c>
      <c r="G26290" t="s">
        <v>90073</v>
      </c>
      <c r="H26290" t="s">
        <v>90231</v>
      </c>
      <c r="I26290" t="s">
        <v>90106</v>
      </c>
    </row>
    <row r="26291" spans="1:9" x14ac:dyDescent="0.3">
      <c r="A26291" t="s">
        <v>90187</v>
      </c>
      <c r="B26291" t="s">
        <v>90188</v>
      </c>
      <c r="C26291" s="2" t="s">
        <v>139673</v>
      </c>
      <c r="D26291" s="1">
        <v>0.64513888888888893</v>
      </c>
      <c r="E26291" t="s">
        <v>90095</v>
      </c>
      <c r="F26291">
        <v>15</v>
      </c>
      <c r="G26291" t="s">
        <v>90079</v>
      </c>
      <c r="H26291" t="s">
        <v>90538</v>
      </c>
      <c r="I26291" t="s">
        <v>90248</v>
      </c>
    </row>
    <row r="26292" spans="1:9" x14ac:dyDescent="0.3">
      <c r="A26292" t="s">
        <v>78</v>
      </c>
      <c r="B26292" t="s">
        <v>90233</v>
      </c>
      <c r="C26292" s="2" t="s">
        <v>139644</v>
      </c>
      <c r="D26292" s="1">
        <v>0.43958333333333333</v>
      </c>
      <c r="E26292" t="s">
        <v>90162</v>
      </c>
      <c r="F26292">
        <v>10</v>
      </c>
      <c r="G26292" t="s">
        <v>90085</v>
      </c>
      <c r="H26292" t="s">
        <v>90357</v>
      </c>
      <c r="I26292" t="s">
        <v>90315</v>
      </c>
    </row>
    <row r="26293" spans="1:9" x14ac:dyDescent="0.3">
      <c r="A26293" t="s">
        <v>78</v>
      </c>
      <c r="B26293" t="s">
        <v>90233</v>
      </c>
      <c r="C26293" s="2" t="s">
        <v>139696</v>
      </c>
      <c r="D26293" s="1">
        <v>0.48194444444444445</v>
      </c>
      <c r="E26293" t="s">
        <v>90162</v>
      </c>
      <c r="F26293">
        <v>11</v>
      </c>
      <c r="G26293" t="s">
        <v>90085</v>
      </c>
      <c r="H26293" t="s">
        <v>96266</v>
      </c>
      <c r="I26293" t="s">
        <v>90315</v>
      </c>
    </row>
    <row r="26294" spans="1:9" x14ac:dyDescent="0.3">
      <c r="A26294" t="s">
        <v>78</v>
      </c>
      <c r="B26294" t="s">
        <v>90233</v>
      </c>
      <c r="C26294" s="2" t="s">
        <v>139624</v>
      </c>
      <c r="D26294" s="1">
        <v>0.83125000000000004</v>
      </c>
      <c r="E26294" t="s">
        <v>90084</v>
      </c>
      <c r="F26294">
        <v>19</v>
      </c>
      <c r="G26294" t="s">
        <v>90085</v>
      </c>
      <c r="H26294" t="s">
        <v>90574</v>
      </c>
      <c r="I26294" t="s">
        <v>90315</v>
      </c>
    </row>
    <row r="26295" spans="1:9" x14ac:dyDescent="0.3">
      <c r="A26295" t="s">
        <v>578</v>
      </c>
      <c r="B26295" t="s">
        <v>90113</v>
      </c>
      <c r="C26295" s="2" t="s">
        <v>139672</v>
      </c>
      <c r="D26295" s="1">
        <v>0.34930555555555554</v>
      </c>
      <c r="E26295" t="s">
        <v>90078</v>
      </c>
      <c r="F26295">
        <v>8</v>
      </c>
      <c r="G26295" t="s">
        <v>90100</v>
      </c>
      <c r="H26295" t="s">
        <v>90268</v>
      </c>
      <c r="I26295" t="s">
        <v>90199</v>
      </c>
    </row>
    <row r="26296" spans="1:9" x14ac:dyDescent="0.3">
      <c r="A26296" t="s">
        <v>1249</v>
      </c>
      <c r="B26296" t="s">
        <v>90129</v>
      </c>
      <c r="C26296" s="2" t="s">
        <v>139634</v>
      </c>
      <c r="D26296" s="1">
        <v>0.81874999999999998</v>
      </c>
      <c r="E26296" t="s">
        <v>90095</v>
      </c>
      <c r="F26296">
        <v>19</v>
      </c>
      <c r="G26296" t="s">
        <v>90100</v>
      </c>
      <c r="H26296" t="s">
        <v>91127</v>
      </c>
      <c r="I26296" t="s">
        <v>90164</v>
      </c>
    </row>
    <row r="26297" spans="1:9" x14ac:dyDescent="0.3">
      <c r="A26297" t="s">
        <v>1148</v>
      </c>
      <c r="B26297" t="s">
        <v>90272</v>
      </c>
      <c r="C26297" s="2" t="s">
        <v>139698</v>
      </c>
      <c r="D26297" s="1">
        <v>0.62777777777777777</v>
      </c>
      <c r="E26297" t="s">
        <v>90095</v>
      </c>
      <c r="F26297">
        <v>15</v>
      </c>
      <c r="G26297" t="s">
        <v>90090</v>
      </c>
      <c r="H26297" t="s">
        <v>91362</v>
      </c>
      <c r="I26297" t="s">
        <v>90929</v>
      </c>
    </row>
    <row r="26298" spans="1:9" x14ac:dyDescent="0.3">
      <c r="A26298" t="s">
        <v>90187</v>
      </c>
      <c r="B26298" t="s">
        <v>90188</v>
      </c>
      <c r="C26298" s="2" t="s">
        <v>139618</v>
      </c>
      <c r="D26298" s="1">
        <v>0.33055555555555555</v>
      </c>
      <c r="E26298" t="s">
        <v>90095</v>
      </c>
      <c r="F26298">
        <v>7</v>
      </c>
      <c r="G26298" t="s">
        <v>90079</v>
      </c>
      <c r="H26298" t="s">
        <v>91424</v>
      </c>
      <c r="I26298" t="s">
        <v>90248</v>
      </c>
    </row>
    <row r="26299" spans="1:9" x14ac:dyDescent="0.3">
      <c r="A26299" t="s">
        <v>114</v>
      </c>
      <c r="B26299" t="s">
        <v>90076</v>
      </c>
      <c r="C26299" s="2" t="s">
        <v>139649</v>
      </c>
      <c r="D26299" s="1">
        <v>0.51249999999999996</v>
      </c>
      <c r="E26299" t="s">
        <v>90078</v>
      </c>
      <c r="F26299">
        <v>12</v>
      </c>
      <c r="G26299" t="s">
        <v>90079</v>
      </c>
      <c r="H26299" t="s">
        <v>100050</v>
      </c>
      <c r="I26299" t="s">
        <v>90081</v>
      </c>
    </row>
    <row r="26300" spans="1:9" x14ac:dyDescent="0.3">
      <c r="A26300" t="s">
        <v>6467</v>
      </c>
      <c r="B26300" t="s">
        <v>90385</v>
      </c>
      <c r="C26300" s="2" t="s">
        <v>139660</v>
      </c>
      <c r="D26300" s="1">
        <v>9.7222222222222224E-3</v>
      </c>
      <c r="E26300" t="s">
        <v>90095</v>
      </c>
      <c r="F26300">
        <v>0</v>
      </c>
      <c r="G26300" t="s">
        <v>90148</v>
      </c>
      <c r="H26300" t="s">
        <v>90954</v>
      </c>
      <c r="I26300" t="s">
        <v>90388</v>
      </c>
    </row>
    <row r="26301" spans="1:9" x14ac:dyDescent="0.3">
      <c r="A26301" t="s">
        <v>237</v>
      </c>
      <c r="B26301" t="s">
        <v>90098</v>
      </c>
      <c r="C26301" s="2" t="s">
        <v>139648</v>
      </c>
      <c r="D26301" s="1">
        <v>0.72847222222222219</v>
      </c>
      <c r="E26301" t="s">
        <v>90095</v>
      </c>
      <c r="F26301">
        <v>17</v>
      </c>
      <c r="G26301" t="s">
        <v>90100</v>
      </c>
      <c r="H26301" t="s">
        <v>90423</v>
      </c>
      <c r="I26301" t="s">
        <v>90102</v>
      </c>
    </row>
    <row r="26302" spans="1:9" x14ac:dyDescent="0.3">
      <c r="A26302" t="s">
        <v>296</v>
      </c>
      <c r="B26302" t="s">
        <v>90103</v>
      </c>
      <c r="C26302" s="2" t="s">
        <v>139573</v>
      </c>
      <c r="D26302" s="1">
        <v>0.98055555555555551</v>
      </c>
      <c r="E26302" t="s">
        <v>90078</v>
      </c>
      <c r="F26302">
        <v>23</v>
      </c>
      <c r="G26302" t="s">
        <v>90073</v>
      </c>
      <c r="H26302" t="s">
        <v>91311</v>
      </c>
      <c r="I26302" t="s">
        <v>90106</v>
      </c>
    </row>
    <row r="26303" spans="1:9" x14ac:dyDescent="0.3">
      <c r="A26303" t="s">
        <v>686</v>
      </c>
      <c r="B26303" t="s">
        <v>90103</v>
      </c>
      <c r="C26303" s="2" t="s">
        <v>139660</v>
      </c>
      <c r="D26303" s="1">
        <v>0.72083333333333333</v>
      </c>
      <c r="E26303" t="s">
        <v>90095</v>
      </c>
      <c r="F26303">
        <v>17</v>
      </c>
      <c r="G26303" t="s">
        <v>90073</v>
      </c>
      <c r="H26303" t="s">
        <v>92743</v>
      </c>
      <c r="I26303" t="s">
        <v>90865</v>
      </c>
    </row>
    <row r="26304" spans="1:9" x14ac:dyDescent="0.3">
      <c r="A26304" t="s">
        <v>269</v>
      </c>
      <c r="B26304" t="s">
        <v>90125</v>
      </c>
      <c r="C26304" s="2" t="s">
        <v>139723</v>
      </c>
      <c r="D26304" s="1">
        <v>0.96250000000000002</v>
      </c>
      <c r="E26304" t="s">
        <v>90162</v>
      </c>
      <c r="F26304">
        <v>23</v>
      </c>
      <c r="G26304" t="s">
        <v>90085</v>
      </c>
      <c r="H26304" t="s">
        <v>96207</v>
      </c>
      <c r="I26304" t="s">
        <v>90128</v>
      </c>
    </row>
    <row r="26305" spans="1:9" x14ac:dyDescent="0.3">
      <c r="A26305" t="s">
        <v>17893</v>
      </c>
      <c r="B26305" t="s">
        <v>90396</v>
      </c>
      <c r="C26305" s="2" t="s">
        <v>139639</v>
      </c>
      <c r="D26305" s="1">
        <v>0.31944444444444442</v>
      </c>
      <c r="E26305" t="s">
        <v>90095</v>
      </c>
      <c r="F26305">
        <v>7</v>
      </c>
      <c r="G26305" t="s">
        <v>90085</v>
      </c>
      <c r="H26305" t="s">
        <v>92057</v>
      </c>
      <c r="I26305" t="s">
        <v>91470</v>
      </c>
    </row>
    <row r="26306" spans="1:9" x14ac:dyDescent="0.3">
      <c r="A26306" t="s">
        <v>2681</v>
      </c>
      <c r="B26306" t="s">
        <v>90179</v>
      </c>
      <c r="C26306" s="2" t="s">
        <v>139643</v>
      </c>
      <c r="D26306" s="1">
        <v>0.91805555555555551</v>
      </c>
      <c r="E26306" t="s">
        <v>90095</v>
      </c>
      <c r="F26306">
        <v>22</v>
      </c>
      <c r="G26306" t="s">
        <v>90073</v>
      </c>
      <c r="H26306" t="s">
        <v>91043</v>
      </c>
      <c r="I26306" t="s">
        <v>90211</v>
      </c>
    </row>
    <row r="26307" spans="1:9" x14ac:dyDescent="0.3">
      <c r="A26307" t="s">
        <v>549</v>
      </c>
      <c r="B26307" t="s">
        <v>90179</v>
      </c>
      <c r="C26307" s="2" t="s">
        <v>139616</v>
      </c>
      <c r="D26307" s="1">
        <v>0.6</v>
      </c>
      <c r="E26307" t="s">
        <v>90084</v>
      </c>
      <c r="F26307">
        <v>14</v>
      </c>
      <c r="G26307" t="s">
        <v>90073</v>
      </c>
      <c r="H26307" t="s">
        <v>92040</v>
      </c>
      <c r="I26307" t="s">
        <v>90379</v>
      </c>
    </row>
    <row r="26308" spans="1:9" x14ac:dyDescent="0.3">
      <c r="A26308" t="s">
        <v>367</v>
      </c>
      <c r="B26308" t="s">
        <v>90113</v>
      </c>
      <c r="C26308" s="2" t="s">
        <v>139634</v>
      </c>
      <c r="D26308" s="1">
        <v>0.77569444444444446</v>
      </c>
      <c r="E26308" t="s">
        <v>90095</v>
      </c>
      <c r="F26308">
        <v>18</v>
      </c>
      <c r="G26308" t="s">
        <v>90090</v>
      </c>
      <c r="H26308" t="s">
        <v>96172</v>
      </c>
      <c r="I26308" t="s">
        <v>91229</v>
      </c>
    </row>
    <row r="26309" spans="1:9" x14ac:dyDescent="0.3">
      <c r="A26309" t="s">
        <v>150</v>
      </c>
      <c r="B26309" t="s">
        <v>90153</v>
      </c>
      <c r="C26309" s="2" t="s">
        <v>139656</v>
      </c>
      <c r="D26309" s="1">
        <v>0.33819444444444446</v>
      </c>
      <c r="E26309" t="s">
        <v>90078</v>
      </c>
      <c r="F26309">
        <v>8</v>
      </c>
      <c r="G26309" t="s">
        <v>90085</v>
      </c>
      <c r="H26309" t="s">
        <v>91621</v>
      </c>
      <c r="I26309" t="s">
        <v>90156</v>
      </c>
    </row>
    <row r="26310" spans="1:9" x14ac:dyDescent="0.3">
      <c r="A26310" t="s">
        <v>90280</v>
      </c>
      <c r="B26310" t="s">
        <v>90281</v>
      </c>
      <c r="C26310" s="2" t="s">
        <v>139632</v>
      </c>
      <c r="D26310" s="1">
        <v>0.6020833333333333</v>
      </c>
      <c r="E26310" t="s">
        <v>90078</v>
      </c>
      <c r="F26310">
        <v>14</v>
      </c>
      <c r="G26310" t="s">
        <v>90148</v>
      </c>
      <c r="H26310" t="s">
        <v>95840</v>
      </c>
      <c r="I26310" t="s">
        <v>90284</v>
      </c>
    </row>
    <row r="26311" spans="1:9" x14ac:dyDescent="0.3">
      <c r="A26311" t="s">
        <v>90187</v>
      </c>
      <c r="B26311" t="s">
        <v>90188</v>
      </c>
      <c r="C26311" s="2" t="s">
        <v>139690</v>
      </c>
      <c r="D26311" s="1">
        <v>0.90416666666666667</v>
      </c>
      <c r="E26311" t="s">
        <v>90162</v>
      </c>
      <c r="F26311">
        <v>21</v>
      </c>
      <c r="G26311" t="s">
        <v>90079</v>
      </c>
      <c r="H26311" t="s">
        <v>90822</v>
      </c>
      <c r="I26311" t="s">
        <v>90191</v>
      </c>
    </row>
    <row r="26312" spans="1:9" x14ac:dyDescent="0.3">
      <c r="A26312" t="s">
        <v>1190</v>
      </c>
      <c r="B26312" t="s">
        <v>90183</v>
      </c>
      <c r="C26312" s="2" t="s">
        <v>139675</v>
      </c>
      <c r="D26312" s="1">
        <v>0.5805555555555556</v>
      </c>
      <c r="E26312" t="s">
        <v>90084</v>
      </c>
      <c r="F26312">
        <v>13</v>
      </c>
      <c r="G26312" t="s">
        <v>90148</v>
      </c>
      <c r="H26312" t="s">
        <v>91744</v>
      </c>
      <c r="I26312" t="s">
        <v>90648</v>
      </c>
    </row>
    <row r="26313" spans="1:9" x14ac:dyDescent="0.3">
      <c r="A26313" t="s">
        <v>114</v>
      </c>
      <c r="B26313" t="s">
        <v>90076</v>
      </c>
      <c r="C26313" s="2" t="s">
        <v>139627</v>
      </c>
      <c r="D26313" s="1">
        <v>0.9</v>
      </c>
      <c r="E26313" t="s">
        <v>90095</v>
      </c>
      <c r="F26313">
        <v>21</v>
      </c>
      <c r="G26313" t="s">
        <v>90079</v>
      </c>
      <c r="H26313" t="s">
        <v>97617</v>
      </c>
      <c r="I26313" t="s">
        <v>90081</v>
      </c>
    </row>
    <row r="26314" spans="1:9" x14ac:dyDescent="0.3">
      <c r="A26314" t="s">
        <v>205</v>
      </c>
      <c r="B26314" t="s">
        <v>90082</v>
      </c>
      <c r="C26314" s="2" t="s">
        <v>139723</v>
      </c>
      <c r="D26314" s="1">
        <v>0.9868055555555556</v>
      </c>
      <c r="E26314" t="s">
        <v>90162</v>
      </c>
      <c r="F26314">
        <v>23</v>
      </c>
      <c r="G26314" t="s">
        <v>90085</v>
      </c>
      <c r="H26314" t="s">
        <v>93985</v>
      </c>
      <c r="I26314" t="s">
        <v>90087</v>
      </c>
    </row>
    <row r="26315" spans="1:9" x14ac:dyDescent="0.3">
      <c r="A26315" t="s">
        <v>5405</v>
      </c>
      <c r="B26315" t="s">
        <v>90281</v>
      </c>
      <c r="C26315" s="2" t="s">
        <v>139581</v>
      </c>
      <c r="D26315" s="1">
        <v>0.47013888888888888</v>
      </c>
      <c r="E26315" t="s">
        <v>90095</v>
      </c>
      <c r="F26315">
        <v>11</v>
      </c>
      <c r="G26315" t="s">
        <v>90148</v>
      </c>
      <c r="H26315" t="s">
        <v>99680</v>
      </c>
      <c r="I26315" t="s">
        <v>90637</v>
      </c>
    </row>
    <row r="26316" spans="1:9" x14ac:dyDescent="0.3">
      <c r="A26316" t="s">
        <v>578</v>
      </c>
      <c r="B26316" t="s">
        <v>90113</v>
      </c>
      <c r="C26316" s="2" t="s">
        <v>139620</v>
      </c>
      <c r="D26316" s="1">
        <v>0.56458333333333333</v>
      </c>
      <c r="E26316" t="s">
        <v>90084</v>
      </c>
      <c r="F26316">
        <v>13</v>
      </c>
      <c r="G26316" t="s">
        <v>90100</v>
      </c>
      <c r="H26316" t="s">
        <v>93585</v>
      </c>
      <c r="I26316" t="s">
        <v>90199</v>
      </c>
    </row>
    <row r="26317" spans="1:9" x14ac:dyDescent="0.3">
      <c r="A26317" t="s">
        <v>15736</v>
      </c>
      <c r="B26317" t="s">
        <v>90229</v>
      </c>
      <c r="C26317" s="2" t="s">
        <v>139581</v>
      </c>
      <c r="D26317" s="1">
        <v>0.52083333333333337</v>
      </c>
      <c r="E26317" t="s">
        <v>90095</v>
      </c>
      <c r="F26317">
        <v>12</v>
      </c>
      <c r="G26317" t="s">
        <v>90100</v>
      </c>
      <c r="H26317" t="s">
        <v>95219</v>
      </c>
      <c r="I26317" t="s">
        <v>90298</v>
      </c>
    </row>
    <row r="26318" spans="1:9" x14ac:dyDescent="0.3">
      <c r="A26318" t="s">
        <v>296</v>
      </c>
      <c r="B26318" t="s">
        <v>90103</v>
      </c>
      <c r="C26318" s="2" t="s">
        <v>139643</v>
      </c>
      <c r="D26318" s="1">
        <v>0.51527777777777772</v>
      </c>
      <c r="E26318" t="s">
        <v>90095</v>
      </c>
      <c r="F26318">
        <v>12</v>
      </c>
      <c r="G26318" t="s">
        <v>90073</v>
      </c>
      <c r="H26318" t="s">
        <v>91186</v>
      </c>
      <c r="I26318" t="s">
        <v>90224</v>
      </c>
    </row>
    <row r="26319" spans="1:9" x14ac:dyDescent="0.3">
      <c r="A26319" t="s">
        <v>48861</v>
      </c>
      <c r="B26319" t="s">
        <v>90229</v>
      </c>
      <c r="C26319" s="2" t="s">
        <v>139579</v>
      </c>
      <c r="D26319" s="1">
        <v>0.54583333333333328</v>
      </c>
      <c r="E26319" t="s">
        <v>90078</v>
      </c>
      <c r="F26319">
        <v>13</v>
      </c>
      <c r="G26319" t="s">
        <v>90100</v>
      </c>
      <c r="H26319" t="s">
        <v>100391</v>
      </c>
      <c r="I26319" t="s">
        <v>90232</v>
      </c>
    </row>
    <row r="26320" spans="1:9" x14ac:dyDescent="0.3">
      <c r="A26320" t="s">
        <v>686</v>
      </c>
      <c r="B26320" t="s">
        <v>90103</v>
      </c>
      <c r="C26320" s="2" t="s">
        <v>139612</v>
      </c>
      <c r="D26320" s="1">
        <v>0.34097222222222223</v>
      </c>
      <c r="E26320" t="s">
        <v>90162</v>
      </c>
      <c r="F26320">
        <v>8</v>
      </c>
      <c r="G26320" t="s">
        <v>90073</v>
      </c>
      <c r="H26320" t="s">
        <v>90844</v>
      </c>
      <c r="I26320" t="s">
        <v>90865</v>
      </c>
    </row>
    <row r="26321" spans="1:9" x14ac:dyDescent="0.3">
      <c r="A26321" t="s">
        <v>3315</v>
      </c>
      <c r="B26321" t="s">
        <v>90119</v>
      </c>
      <c r="C26321" s="2" t="s">
        <v>139592</v>
      </c>
      <c r="D26321" s="1">
        <v>0.70972222222222225</v>
      </c>
      <c r="E26321" t="s">
        <v>90162</v>
      </c>
      <c r="F26321">
        <v>17</v>
      </c>
      <c r="G26321" t="s">
        <v>90100</v>
      </c>
      <c r="H26321" t="s">
        <v>90798</v>
      </c>
      <c r="I26321" t="s">
        <v>90295</v>
      </c>
    </row>
    <row r="26322" spans="1:9" x14ac:dyDescent="0.3">
      <c r="A26322" t="s">
        <v>3315</v>
      </c>
      <c r="B26322" t="s">
        <v>90119</v>
      </c>
      <c r="C26322" s="2" t="s">
        <v>139581</v>
      </c>
      <c r="D26322" s="1">
        <v>0.92291666666666672</v>
      </c>
      <c r="E26322" t="s">
        <v>90095</v>
      </c>
      <c r="F26322">
        <v>22</v>
      </c>
      <c r="G26322" t="s">
        <v>90100</v>
      </c>
      <c r="H26322" t="s">
        <v>102527</v>
      </c>
      <c r="I26322" t="s">
        <v>90295</v>
      </c>
    </row>
    <row r="26323" spans="1:9" x14ac:dyDescent="0.3">
      <c r="A26323" t="s">
        <v>15736</v>
      </c>
      <c r="B26323" t="s">
        <v>90229</v>
      </c>
      <c r="C26323" s="2" t="s">
        <v>139693</v>
      </c>
      <c r="D26323" s="1">
        <v>0.65277777777777779</v>
      </c>
      <c r="E26323" t="s">
        <v>90084</v>
      </c>
      <c r="F26323">
        <v>15</v>
      </c>
      <c r="G26323" t="s">
        <v>90100</v>
      </c>
      <c r="H26323" t="s">
        <v>94765</v>
      </c>
      <c r="I26323" t="s">
        <v>90298</v>
      </c>
    </row>
    <row r="26324" spans="1:9" x14ac:dyDescent="0.3">
      <c r="A26324" t="s">
        <v>1249</v>
      </c>
      <c r="B26324" t="s">
        <v>90129</v>
      </c>
      <c r="C26324" s="2" t="s">
        <v>139581</v>
      </c>
      <c r="D26324" s="1">
        <v>0.89652777777777781</v>
      </c>
      <c r="E26324" t="s">
        <v>90095</v>
      </c>
      <c r="F26324">
        <v>21</v>
      </c>
      <c r="G26324" t="s">
        <v>90100</v>
      </c>
      <c r="H26324" t="s">
        <v>94741</v>
      </c>
      <c r="I26324" t="s">
        <v>90164</v>
      </c>
    </row>
    <row r="26325" spans="1:9" x14ac:dyDescent="0.3">
      <c r="A26325" t="s">
        <v>44244</v>
      </c>
      <c r="B26325" t="s">
        <v>90385</v>
      </c>
      <c r="C26325" s="2" t="s">
        <v>139695</v>
      </c>
      <c r="D26325" s="1">
        <v>0.55694444444444446</v>
      </c>
      <c r="E26325" t="s">
        <v>90078</v>
      </c>
      <c r="F26325">
        <v>13</v>
      </c>
      <c r="G26325" t="s">
        <v>90148</v>
      </c>
      <c r="H26325" t="s">
        <v>101520</v>
      </c>
      <c r="I26325" t="s">
        <v>90411</v>
      </c>
    </row>
    <row r="26326" spans="1:9" x14ac:dyDescent="0.3">
      <c r="A26326" t="s">
        <v>90716</v>
      </c>
      <c r="B26326" t="s">
        <v>90240</v>
      </c>
      <c r="C26326" s="2" t="s">
        <v>139605</v>
      </c>
      <c r="D26326" s="1">
        <v>0.92222222222222228</v>
      </c>
      <c r="E26326" t="s">
        <v>90162</v>
      </c>
      <c r="F26326">
        <v>22</v>
      </c>
      <c r="G26326" t="s">
        <v>90090</v>
      </c>
      <c r="H26326" t="s">
        <v>94345</v>
      </c>
      <c r="I26326" t="s">
        <v>90719</v>
      </c>
    </row>
    <row r="26327" spans="1:9" x14ac:dyDescent="0.3">
      <c r="A26327" t="s">
        <v>1249</v>
      </c>
      <c r="B26327" t="s">
        <v>90129</v>
      </c>
      <c r="C26327" s="2" t="s">
        <v>139592</v>
      </c>
      <c r="D26327" s="1">
        <v>0.83402777777777781</v>
      </c>
      <c r="E26327" t="s">
        <v>90162</v>
      </c>
      <c r="F26327">
        <v>20</v>
      </c>
      <c r="G26327" t="s">
        <v>90100</v>
      </c>
      <c r="H26327" t="s">
        <v>90274</v>
      </c>
      <c r="I26327" t="s">
        <v>90132</v>
      </c>
    </row>
    <row r="26328" spans="1:9" x14ac:dyDescent="0.3">
      <c r="A26328" t="s">
        <v>2941</v>
      </c>
      <c r="B26328" t="s">
        <v>90259</v>
      </c>
      <c r="C26328" s="2" t="s">
        <v>139703</v>
      </c>
      <c r="D26328" s="1">
        <v>0.72013888888888888</v>
      </c>
      <c r="E26328" t="s">
        <v>90095</v>
      </c>
      <c r="F26328">
        <v>17</v>
      </c>
      <c r="G26328" t="s">
        <v>90090</v>
      </c>
      <c r="H26328" t="s">
        <v>90159</v>
      </c>
      <c r="I26328" t="s">
        <v>91108</v>
      </c>
    </row>
    <row r="26329" spans="1:9" x14ac:dyDescent="0.3">
      <c r="A26329" t="s">
        <v>1190</v>
      </c>
      <c r="B26329" t="s">
        <v>90183</v>
      </c>
      <c r="C26329" s="2" t="s">
        <v>139716</v>
      </c>
      <c r="D26329" s="1">
        <v>0.69305555555555554</v>
      </c>
      <c r="E26329" t="s">
        <v>90072</v>
      </c>
      <c r="F26329">
        <v>16</v>
      </c>
      <c r="G26329" t="s">
        <v>90148</v>
      </c>
      <c r="H26329" t="s">
        <v>96695</v>
      </c>
      <c r="I26329" t="s">
        <v>90186</v>
      </c>
    </row>
    <row r="26330" spans="1:9" x14ac:dyDescent="0.3">
      <c r="A26330" t="s">
        <v>7529</v>
      </c>
      <c r="B26330" t="s">
        <v>90146</v>
      </c>
      <c r="C26330" s="2" t="s">
        <v>139637</v>
      </c>
      <c r="D26330" s="1">
        <v>0.29930555555555555</v>
      </c>
      <c r="E26330" t="s">
        <v>90162</v>
      </c>
      <c r="F26330">
        <v>7</v>
      </c>
      <c r="G26330" t="s">
        <v>90148</v>
      </c>
      <c r="H26330" t="s">
        <v>115479</v>
      </c>
      <c r="I26330" t="s">
        <v>90201</v>
      </c>
    </row>
    <row r="26331" spans="1:9" x14ac:dyDescent="0.3">
      <c r="A26331" t="s">
        <v>3315</v>
      </c>
      <c r="B26331" t="s">
        <v>90119</v>
      </c>
      <c r="C26331" s="2" t="s">
        <v>139698</v>
      </c>
      <c r="D26331" s="1">
        <v>0.78541666666666665</v>
      </c>
      <c r="E26331" t="s">
        <v>90095</v>
      </c>
      <c r="F26331">
        <v>18</v>
      </c>
      <c r="G26331" t="s">
        <v>90100</v>
      </c>
      <c r="H26331" t="s">
        <v>94033</v>
      </c>
      <c r="I26331" t="s">
        <v>90122</v>
      </c>
    </row>
    <row r="26332" spans="1:9" x14ac:dyDescent="0.3">
      <c r="A26332" t="s">
        <v>90716</v>
      </c>
      <c r="B26332" t="s">
        <v>90240</v>
      </c>
      <c r="C26332" s="2" t="s">
        <v>139651</v>
      </c>
      <c r="D26332" s="1">
        <v>0.49722222222222223</v>
      </c>
      <c r="E26332" t="s">
        <v>90078</v>
      </c>
      <c r="F26332">
        <v>11</v>
      </c>
      <c r="G26332" t="s">
        <v>90090</v>
      </c>
      <c r="H26332" t="s">
        <v>93072</v>
      </c>
      <c r="I26332" t="s">
        <v>90719</v>
      </c>
    </row>
    <row r="26333" spans="1:9" x14ac:dyDescent="0.3">
      <c r="A26333" t="s">
        <v>549</v>
      </c>
      <c r="B26333" t="s">
        <v>90179</v>
      </c>
      <c r="C26333" s="2" t="s">
        <v>139597</v>
      </c>
      <c r="D26333" s="1">
        <v>0.73472222222222228</v>
      </c>
      <c r="E26333" t="s">
        <v>90162</v>
      </c>
      <c r="F26333">
        <v>17</v>
      </c>
      <c r="G26333" t="s">
        <v>90073</v>
      </c>
      <c r="H26333" t="s">
        <v>98110</v>
      </c>
      <c r="I26333" t="s">
        <v>90379</v>
      </c>
    </row>
    <row r="26334" spans="1:9" x14ac:dyDescent="0.3">
      <c r="A26334" t="s">
        <v>269</v>
      </c>
      <c r="B26334" t="s">
        <v>90125</v>
      </c>
      <c r="C26334" s="2" t="s">
        <v>139580</v>
      </c>
      <c r="D26334" s="1">
        <v>0.64513888888888893</v>
      </c>
      <c r="E26334" t="s">
        <v>90072</v>
      </c>
      <c r="F26334">
        <v>15</v>
      </c>
      <c r="G26334" t="s">
        <v>90085</v>
      </c>
      <c r="H26334" t="s">
        <v>93308</v>
      </c>
      <c r="I26334" t="s">
        <v>90208</v>
      </c>
    </row>
    <row r="26335" spans="1:9" x14ac:dyDescent="0.3">
      <c r="A26335" t="s">
        <v>126</v>
      </c>
      <c r="B26335" t="s">
        <v>90167</v>
      </c>
      <c r="C26335" s="2" t="s">
        <v>139643</v>
      </c>
      <c r="D26335" s="1">
        <v>0.58680555555555558</v>
      </c>
      <c r="E26335" t="s">
        <v>90095</v>
      </c>
      <c r="F26335">
        <v>14</v>
      </c>
      <c r="G26335" t="s">
        <v>90079</v>
      </c>
      <c r="H26335" t="s">
        <v>91278</v>
      </c>
      <c r="I26335" t="s">
        <v>90170</v>
      </c>
    </row>
    <row r="26336" spans="1:9" x14ac:dyDescent="0.3">
      <c r="A26336" t="s">
        <v>7529</v>
      </c>
      <c r="B26336" t="s">
        <v>90146</v>
      </c>
      <c r="C26336" s="2" t="s">
        <v>139645</v>
      </c>
      <c r="D26336" s="1">
        <v>0.87638888888888888</v>
      </c>
      <c r="E26336" t="s">
        <v>90072</v>
      </c>
      <c r="F26336">
        <v>21</v>
      </c>
      <c r="G26336" t="s">
        <v>90148</v>
      </c>
      <c r="H26336" t="s">
        <v>95512</v>
      </c>
      <c r="I26336" t="s">
        <v>90150</v>
      </c>
    </row>
    <row r="26337" spans="1:9" x14ac:dyDescent="0.3">
      <c r="A26337" t="s">
        <v>2681</v>
      </c>
      <c r="B26337" t="s">
        <v>90179</v>
      </c>
      <c r="C26337" s="2" t="s">
        <v>139650</v>
      </c>
      <c r="D26337" s="1">
        <v>0.7104166666666667</v>
      </c>
      <c r="E26337" t="s">
        <v>90078</v>
      </c>
      <c r="F26337">
        <v>17</v>
      </c>
      <c r="G26337" t="s">
        <v>90073</v>
      </c>
      <c r="H26337" t="s">
        <v>90555</v>
      </c>
      <c r="I26337" t="s">
        <v>90211</v>
      </c>
    </row>
    <row r="26338" spans="1:9" x14ac:dyDescent="0.3">
      <c r="A26338" t="s">
        <v>225</v>
      </c>
      <c r="B26338" t="s">
        <v>90070</v>
      </c>
      <c r="C26338" s="2" t="s">
        <v>139694</v>
      </c>
      <c r="D26338" s="1">
        <v>0.47013888888888888</v>
      </c>
      <c r="E26338" t="s">
        <v>90078</v>
      </c>
      <c r="F26338">
        <v>11</v>
      </c>
      <c r="G26338" t="s">
        <v>90073</v>
      </c>
      <c r="H26338" t="s">
        <v>91331</v>
      </c>
      <c r="I26338" t="s">
        <v>90141</v>
      </c>
    </row>
    <row r="26339" spans="1:9" x14ac:dyDescent="0.3">
      <c r="A26339" t="s">
        <v>14620</v>
      </c>
      <c r="B26339" t="s">
        <v>90305</v>
      </c>
      <c r="C26339" s="2" t="s">
        <v>139705</v>
      </c>
      <c r="D26339" s="1">
        <v>0.95208333333333328</v>
      </c>
      <c r="E26339" t="s">
        <v>90072</v>
      </c>
      <c r="F26339">
        <v>22</v>
      </c>
      <c r="G26339" t="s">
        <v>90090</v>
      </c>
      <c r="H26339" t="s">
        <v>97645</v>
      </c>
      <c r="I26339" t="s">
        <v>91685</v>
      </c>
    </row>
    <row r="26340" spans="1:9" x14ac:dyDescent="0.3">
      <c r="A26340" t="s">
        <v>150</v>
      </c>
      <c r="B26340" t="s">
        <v>90153</v>
      </c>
      <c r="C26340" s="2" t="s">
        <v>139696</v>
      </c>
      <c r="D26340" s="1">
        <v>0.98263888888888884</v>
      </c>
      <c r="E26340" t="s">
        <v>90162</v>
      </c>
      <c r="F26340">
        <v>23</v>
      </c>
      <c r="G26340" t="s">
        <v>90085</v>
      </c>
      <c r="H26340" t="s">
        <v>93808</v>
      </c>
      <c r="I26340" t="s">
        <v>90156</v>
      </c>
    </row>
    <row r="26341" spans="1:9" x14ac:dyDescent="0.3">
      <c r="A26341" t="s">
        <v>1388</v>
      </c>
      <c r="B26341" t="s">
        <v>90342</v>
      </c>
      <c r="C26341" s="2" t="s">
        <v>139636</v>
      </c>
      <c r="D26341" s="1">
        <v>0.42638888888888887</v>
      </c>
      <c r="E26341" t="s">
        <v>90078</v>
      </c>
      <c r="F26341">
        <v>10</v>
      </c>
      <c r="G26341" t="s">
        <v>90148</v>
      </c>
      <c r="H26341" t="s">
        <v>93456</v>
      </c>
      <c r="I26341" t="s">
        <v>90543</v>
      </c>
    </row>
    <row r="26342" spans="1:9" x14ac:dyDescent="0.3">
      <c r="A26342" t="s">
        <v>5405</v>
      </c>
      <c r="B26342" t="s">
        <v>90281</v>
      </c>
      <c r="C26342" s="2" t="s">
        <v>139673</v>
      </c>
      <c r="D26342" s="1">
        <v>0.66736111111111107</v>
      </c>
      <c r="E26342" t="s">
        <v>90095</v>
      </c>
      <c r="F26342">
        <v>16</v>
      </c>
      <c r="G26342" t="s">
        <v>90148</v>
      </c>
      <c r="H26342" t="s">
        <v>91600</v>
      </c>
      <c r="I26342" t="s">
        <v>90637</v>
      </c>
    </row>
    <row r="26343" spans="1:9" x14ac:dyDescent="0.3">
      <c r="A26343" t="s">
        <v>150</v>
      </c>
      <c r="B26343" t="s">
        <v>90153</v>
      </c>
      <c r="C26343" s="2" t="s">
        <v>139614</v>
      </c>
      <c r="D26343" s="1">
        <v>0.85486111111111107</v>
      </c>
      <c r="E26343" t="s">
        <v>90162</v>
      </c>
      <c r="F26343">
        <v>20</v>
      </c>
      <c r="G26343" t="s">
        <v>90085</v>
      </c>
      <c r="H26343" t="s">
        <v>95548</v>
      </c>
      <c r="I26343" t="s">
        <v>90156</v>
      </c>
    </row>
    <row r="26344" spans="1:9" x14ac:dyDescent="0.3">
      <c r="A26344" t="s">
        <v>7529</v>
      </c>
      <c r="B26344" t="s">
        <v>90146</v>
      </c>
      <c r="C26344" s="2" t="s">
        <v>139581</v>
      </c>
      <c r="D26344" s="1">
        <v>0.93333333333333335</v>
      </c>
      <c r="E26344" t="s">
        <v>90095</v>
      </c>
      <c r="F26344">
        <v>22</v>
      </c>
      <c r="G26344" t="s">
        <v>90148</v>
      </c>
      <c r="H26344" t="s">
        <v>90134</v>
      </c>
      <c r="I26344" t="s">
        <v>90201</v>
      </c>
    </row>
    <row r="26345" spans="1:9" x14ac:dyDescent="0.3">
      <c r="A26345" t="s">
        <v>48861</v>
      </c>
      <c r="B26345" t="s">
        <v>90229</v>
      </c>
      <c r="C26345" s="2" t="s">
        <v>139666</v>
      </c>
      <c r="D26345" s="1">
        <v>0.33611111111111114</v>
      </c>
      <c r="E26345" t="s">
        <v>90078</v>
      </c>
      <c r="F26345">
        <v>8</v>
      </c>
      <c r="G26345" t="s">
        <v>90100</v>
      </c>
      <c r="H26345" t="s">
        <v>93583</v>
      </c>
      <c r="I26345" t="s">
        <v>90232</v>
      </c>
    </row>
    <row r="26346" spans="1:9" x14ac:dyDescent="0.3">
      <c r="A26346" t="s">
        <v>14620</v>
      </c>
      <c r="B26346" t="s">
        <v>90305</v>
      </c>
      <c r="C26346" s="2" t="s">
        <v>139630</v>
      </c>
      <c r="D26346" s="1">
        <v>0.8305555555555556</v>
      </c>
      <c r="E26346" t="s">
        <v>90078</v>
      </c>
      <c r="F26346">
        <v>19</v>
      </c>
      <c r="G26346" t="s">
        <v>90090</v>
      </c>
      <c r="H26346" t="s">
        <v>94455</v>
      </c>
      <c r="I26346" t="s">
        <v>91685</v>
      </c>
    </row>
    <row r="26347" spans="1:9" x14ac:dyDescent="0.3">
      <c r="A26347" t="s">
        <v>296</v>
      </c>
      <c r="B26347" t="s">
        <v>90103</v>
      </c>
      <c r="C26347" s="2" t="s">
        <v>139622</v>
      </c>
      <c r="D26347" s="1">
        <v>0.37013888888888891</v>
      </c>
      <c r="E26347" t="s">
        <v>90084</v>
      </c>
      <c r="F26347">
        <v>8</v>
      </c>
      <c r="G26347" t="s">
        <v>90073</v>
      </c>
      <c r="H26347" t="s">
        <v>93845</v>
      </c>
      <c r="I26347" t="s">
        <v>90106</v>
      </c>
    </row>
    <row r="26348" spans="1:9" x14ac:dyDescent="0.3">
      <c r="A26348" t="s">
        <v>2224</v>
      </c>
      <c r="B26348" t="s">
        <v>90113</v>
      </c>
      <c r="C26348" s="2" t="s">
        <v>139716</v>
      </c>
      <c r="D26348" s="1">
        <v>0.53611111111111109</v>
      </c>
      <c r="E26348" t="s">
        <v>90072</v>
      </c>
      <c r="F26348">
        <v>12</v>
      </c>
      <c r="G26348" t="s">
        <v>90100</v>
      </c>
      <c r="H26348" t="s">
        <v>93583</v>
      </c>
      <c r="I26348" t="s">
        <v>90269</v>
      </c>
    </row>
    <row r="26349" spans="1:9" x14ac:dyDescent="0.3">
      <c r="A26349" t="s">
        <v>2224</v>
      </c>
      <c r="B26349" t="s">
        <v>90113</v>
      </c>
      <c r="C26349" s="2" t="s">
        <v>139655</v>
      </c>
      <c r="D26349" s="1">
        <v>0.65486111111111112</v>
      </c>
      <c r="E26349" t="s">
        <v>90162</v>
      </c>
      <c r="F26349">
        <v>15</v>
      </c>
      <c r="G26349" t="s">
        <v>90100</v>
      </c>
      <c r="H26349" t="s">
        <v>94607</v>
      </c>
      <c r="I26349" t="s">
        <v>90371</v>
      </c>
    </row>
    <row r="26350" spans="1:9" x14ac:dyDescent="0.3">
      <c r="A26350" t="s">
        <v>90187</v>
      </c>
      <c r="B26350" t="s">
        <v>90188</v>
      </c>
      <c r="C26350" s="2" t="s">
        <v>139724</v>
      </c>
      <c r="D26350" s="1">
        <v>0.69166666666666665</v>
      </c>
      <c r="E26350" t="s">
        <v>90084</v>
      </c>
      <c r="F26350">
        <v>16</v>
      </c>
      <c r="G26350" t="s">
        <v>90079</v>
      </c>
      <c r="H26350" t="s">
        <v>90673</v>
      </c>
      <c r="I26350" t="s">
        <v>90191</v>
      </c>
    </row>
    <row r="26351" spans="1:9" x14ac:dyDescent="0.3">
      <c r="A26351" t="s">
        <v>126</v>
      </c>
      <c r="B26351" t="s">
        <v>90167</v>
      </c>
      <c r="C26351" s="2" t="s">
        <v>139581</v>
      </c>
      <c r="D26351" s="1">
        <v>0.84652777777777777</v>
      </c>
      <c r="E26351" t="s">
        <v>90095</v>
      </c>
      <c r="F26351">
        <v>20</v>
      </c>
      <c r="G26351" t="s">
        <v>90079</v>
      </c>
      <c r="H26351" t="s">
        <v>91895</v>
      </c>
      <c r="I26351" t="s">
        <v>90221</v>
      </c>
    </row>
    <row r="26352" spans="1:9" x14ac:dyDescent="0.3">
      <c r="A26352" t="s">
        <v>549</v>
      </c>
      <c r="B26352" t="s">
        <v>90179</v>
      </c>
      <c r="C26352" s="2" t="s">
        <v>139658</v>
      </c>
      <c r="D26352" s="1">
        <v>0.69652777777777775</v>
      </c>
      <c r="E26352" t="s">
        <v>90072</v>
      </c>
      <c r="F26352">
        <v>16</v>
      </c>
      <c r="G26352" t="s">
        <v>90073</v>
      </c>
      <c r="H26352" t="s">
        <v>92256</v>
      </c>
      <c r="I26352" t="s">
        <v>90379</v>
      </c>
    </row>
    <row r="26353" spans="1:9" x14ac:dyDescent="0.3">
      <c r="A26353" t="s">
        <v>10302</v>
      </c>
      <c r="B26353" t="s">
        <v>90396</v>
      </c>
      <c r="C26353" s="2" t="s">
        <v>139689</v>
      </c>
      <c r="D26353" s="1">
        <v>0.10902777777777778</v>
      </c>
      <c r="E26353" t="s">
        <v>90095</v>
      </c>
      <c r="F26353">
        <v>2</v>
      </c>
      <c r="G26353" t="s">
        <v>90085</v>
      </c>
      <c r="H26353" t="s">
        <v>91881</v>
      </c>
      <c r="I26353" t="s">
        <v>90669</v>
      </c>
    </row>
    <row r="26354" spans="1:9" x14ac:dyDescent="0.3">
      <c r="A26354" t="s">
        <v>10679</v>
      </c>
      <c r="B26354" t="s">
        <v>90135</v>
      </c>
      <c r="C26354" s="2" t="s">
        <v>139622</v>
      </c>
      <c r="D26354" s="1">
        <v>0.78194444444444444</v>
      </c>
      <c r="E26354" t="s">
        <v>90084</v>
      </c>
      <c r="F26354">
        <v>18</v>
      </c>
      <c r="G26354" t="s">
        <v>90100</v>
      </c>
      <c r="H26354" t="s">
        <v>96172</v>
      </c>
      <c r="I26354" t="s">
        <v>90524</v>
      </c>
    </row>
    <row r="26355" spans="1:9" x14ac:dyDescent="0.3">
      <c r="A26355" t="s">
        <v>5405</v>
      </c>
      <c r="B26355" t="s">
        <v>90281</v>
      </c>
      <c r="C26355" s="2" t="s">
        <v>139713</v>
      </c>
      <c r="D26355" s="1">
        <v>0.37361111111111112</v>
      </c>
      <c r="E26355" t="s">
        <v>90095</v>
      </c>
      <c r="F26355">
        <v>8</v>
      </c>
      <c r="G26355" t="s">
        <v>90148</v>
      </c>
      <c r="H26355" t="s">
        <v>90900</v>
      </c>
      <c r="I26355" t="s">
        <v>90637</v>
      </c>
    </row>
    <row r="26356" spans="1:9" x14ac:dyDescent="0.3">
      <c r="A26356" t="s">
        <v>1388</v>
      </c>
      <c r="B26356" t="s">
        <v>90342</v>
      </c>
      <c r="C26356" s="2" t="s">
        <v>139589</v>
      </c>
      <c r="D26356" s="1">
        <v>0.5854166666666667</v>
      </c>
      <c r="E26356" t="s">
        <v>90095</v>
      </c>
      <c r="F26356">
        <v>14</v>
      </c>
      <c r="G26356" t="s">
        <v>90148</v>
      </c>
      <c r="H26356" t="s">
        <v>90975</v>
      </c>
      <c r="I26356" t="s">
        <v>90345</v>
      </c>
    </row>
    <row r="26357" spans="1:9" x14ac:dyDescent="0.3">
      <c r="A26357" t="s">
        <v>90187</v>
      </c>
      <c r="B26357" t="s">
        <v>90188</v>
      </c>
      <c r="C26357" s="2" t="s">
        <v>139610</v>
      </c>
      <c r="D26357" s="1">
        <v>0.92777777777777781</v>
      </c>
      <c r="E26357" t="s">
        <v>90084</v>
      </c>
      <c r="F26357">
        <v>22</v>
      </c>
      <c r="G26357" t="s">
        <v>90079</v>
      </c>
      <c r="H26357" t="s">
        <v>93995</v>
      </c>
      <c r="I26357" t="s">
        <v>90191</v>
      </c>
    </row>
    <row r="26358" spans="1:9" x14ac:dyDescent="0.3">
      <c r="A26358" t="s">
        <v>269</v>
      </c>
      <c r="B26358" t="s">
        <v>90125</v>
      </c>
      <c r="C26358" s="2" t="s">
        <v>139589</v>
      </c>
      <c r="D26358" s="1">
        <v>0.3659722222222222</v>
      </c>
      <c r="E26358" t="s">
        <v>90095</v>
      </c>
      <c r="F26358">
        <v>8</v>
      </c>
      <c r="G26358" t="s">
        <v>90085</v>
      </c>
      <c r="H26358" t="s">
        <v>91559</v>
      </c>
      <c r="I26358" t="s">
        <v>90128</v>
      </c>
    </row>
    <row r="26359" spans="1:9" x14ac:dyDescent="0.3">
      <c r="A26359" t="s">
        <v>53571</v>
      </c>
      <c r="B26359" t="s">
        <v>90305</v>
      </c>
      <c r="C26359" s="2" t="s">
        <v>139635</v>
      </c>
      <c r="D26359" s="1">
        <v>0.36249999999999999</v>
      </c>
      <c r="E26359" t="s">
        <v>90095</v>
      </c>
      <c r="F26359">
        <v>8</v>
      </c>
      <c r="G26359" t="s">
        <v>90090</v>
      </c>
      <c r="H26359" t="s">
        <v>96074</v>
      </c>
      <c r="I26359" t="s">
        <v>92309</v>
      </c>
    </row>
    <row r="26360" spans="1:9" x14ac:dyDescent="0.3">
      <c r="A26360" t="s">
        <v>150</v>
      </c>
      <c r="B26360" t="s">
        <v>90153</v>
      </c>
      <c r="C26360" s="2" t="s">
        <v>139724</v>
      </c>
      <c r="D26360" s="1">
        <v>0.56597222222222221</v>
      </c>
      <c r="E26360" t="s">
        <v>90084</v>
      </c>
      <c r="F26360">
        <v>13</v>
      </c>
      <c r="G26360" t="s">
        <v>90085</v>
      </c>
      <c r="H26360" t="s">
        <v>91188</v>
      </c>
      <c r="I26360" t="s">
        <v>90156</v>
      </c>
    </row>
    <row r="26361" spans="1:9" x14ac:dyDescent="0.3">
      <c r="A26361" t="s">
        <v>150</v>
      </c>
      <c r="B26361" t="s">
        <v>90153</v>
      </c>
      <c r="C26361" s="2" t="s">
        <v>139581</v>
      </c>
      <c r="D26361" s="1">
        <v>0.89027777777777772</v>
      </c>
      <c r="E26361" t="s">
        <v>90095</v>
      </c>
      <c r="F26361">
        <v>21</v>
      </c>
      <c r="G26361" t="s">
        <v>90085</v>
      </c>
      <c r="H26361" t="s">
        <v>94998</v>
      </c>
      <c r="I26361" t="s">
        <v>90448</v>
      </c>
    </row>
    <row r="26362" spans="1:9" x14ac:dyDescent="0.3">
      <c r="A26362" t="s">
        <v>1166</v>
      </c>
      <c r="B26362" t="s">
        <v>90088</v>
      </c>
      <c r="C26362" s="2" t="s">
        <v>139589</v>
      </c>
      <c r="D26362" s="1">
        <v>0.21666666666666667</v>
      </c>
      <c r="E26362" t="s">
        <v>90095</v>
      </c>
      <c r="F26362">
        <v>5</v>
      </c>
      <c r="G26362" t="s">
        <v>90090</v>
      </c>
      <c r="H26362" t="s">
        <v>91043</v>
      </c>
      <c r="I26362" t="s">
        <v>92465</v>
      </c>
    </row>
    <row r="26363" spans="1:9" x14ac:dyDescent="0.3">
      <c r="A26363" t="s">
        <v>78</v>
      </c>
      <c r="B26363" t="s">
        <v>90233</v>
      </c>
      <c r="C26363" s="2" t="s">
        <v>139673</v>
      </c>
      <c r="D26363" s="1">
        <v>0.45208333333333334</v>
      </c>
      <c r="E26363" t="s">
        <v>90095</v>
      </c>
      <c r="F26363">
        <v>10</v>
      </c>
      <c r="G26363" t="s">
        <v>90085</v>
      </c>
      <c r="H26363" t="s">
        <v>94329</v>
      </c>
      <c r="I26363" t="s">
        <v>90315</v>
      </c>
    </row>
    <row r="26364" spans="1:9" x14ac:dyDescent="0.3">
      <c r="A26364" t="s">
        <v>237</v>
      </c>
      <c r="B26364" t="s">
        <v>90098</v>
      </c>
      <c r="C26364" s="2" t="s">
        <v>139637</v>
      </c>
      <c r="D26364" s="1">
        <v>0.7</v>
      </c>
      <c r="E26364" t="s">
        <v>90162</v>
      </c>
      <c r="F26364">
        <v>16</v>
      </c>
      <c r="G26364" t="s">
        <v>90100</v>
      </c>
      <c r="H26364" t="s">
        <v>100295</v>
      </c>
      <c r="I26364" t="s">
        <v>90102</v>
      </c>
    </row>
    <row r="26365" spans="1:9" x14ac:dyDescent="0.3">
      <c r="A26365" t="s">
        <v>7778</v>
      </c>
      <c r="B26365" t="s">
        <v>90113</v>
      </c>
      <c r="C26365" s="2" t="s">
        <v>139591</v>
      </c>
      <c r="D26365" s="1">
        <v>0.79722222222222228</v>
      </c>
      <c r="E26365" t="s">
        <v>90084</v>
      </c>
      <c r="F26365">
        <v>19</v>
      </c>
      <c r="G26365" t="s">
        <v>90100</v>
      </c>
      <c r="H26365" t="s">
        <v>92237</v>
      </c>
      <c r="I26365" t="s">
        <v>90178</v>
      </c>
    </row>
    <row r="26366" spans="1:9" x14ac:dyDescent="0.3">
      <c r="A26366" t="s">
        <v>269</v>
      </c>
      <c r="B26366" t="s">
        <v>90125</v>
      </c>
      <c r="C26366" s="2" t="s">
        <v>139604</v>
      </c>
      <c r="D26366" s="1">
        <v>0.46597222222222223</v>
      </c>
      <c r="E26366" t="s">
        <v>90084</v>
      </c>
      <c r="F26366">
        <v>11</v>
      </c>
      <c r="G26366" t="s">
        <v>90085</v>
      </c>
      <c r="H26366" t="s">
        <v>99962</v>
      </c>
      <c r="I26366" t="s">
        <v>90208</v>
      </c>
    </row>
    <row r="26367" spans="1:9" x14ac:dyDescent="0.3">
      <c r="A26367" t="s">
        <v>237</v>
      </c>
      <c r="B26367" t="s">
        <v>90098</v>
      </c>
      <c r="C26367" s="2" t="s">
        <v>139591</v>
      </c>
      <c r="D26367" s="1">
        <v>0.85138888888888886</v>
      </c>
      <c r="E26367" t="s">
        <v>90084</v>
      </c>
      <c r="F26367">
        <v>20</v>
      </c>
      <c r="G26367" t="s">
        <v>90100</v>
      </c>
      <c r="H26367" t="s">
        <v>90744</v>
      </c>
      <c r="I26367" t="s">
        <v>90102</v>
      </c>
    </row>
    <row r="26368" spans="1:9" x14ac:dyDescent="0.3">
      <c r="A26368" t="s">
        <v>686</v>
      </c>
      <c r="B26368" t="s">
        <v>90103</v>
      </c>
      <c r="C26368" s="2" t="s">
        <v>139581</v>
      </c>
      <c r="D26368" s="1">
        <v>0.96597222222222223</v>
      </c>
      <c r="E26368" t="s">
        <v>90095</v>
      </c>
      <c r="F26368">
        <v>23</v>
      </c>
      <c r="G26368" t="s">
        <v>90073</v>
      </c>
      <c r="H26368" t="s">
        <v>97230</v>
      </c>
      <c r="I26368" t="s">
        <v>90865</v>
      </c>
    </row>
    <row r="26369" spans="1:9" x14ac:dyDescent="0.3">
      <c r="A26369" t="s">
        <v>114</v>
      </c>
      <c r="B26369" t="s">
        <v>90076</v>
      </c>
      <c r="C26369" s="2" t="s">
        <v>139586</v>
      </c>
      <c r="D26369" s="1">
        <v>0.37638888888888888</v>
      </c>
      <c r="E26369" t="s">
        <v>90095</v>
      </c>
      <c r="F26369">
        <v>9</v>
      </c>
      <c r="G26369" t="s">
        <v>90079</v>
      </c>
      <c r="H26369" t="s">
        <v>92944</v>
      </c>
      <c r="I26369" t="s">
        <v>90081</v>
      </c>
    </row>
    <row r="26370" spans="1:9" x14ac:dyDescent="0.3">
      <c r="A26370" t="s">
        <v>2681</v>
      </c>
      <c r="B26370" t="s">
        <v>90179</v>
      </c>
      <c r="C26370" s="2" t="s">
        <v>139600</v>
      </c>
      <c r="D26370" s="1">
        <v>0.53125</v>
      </c>
      <c r="E26370" t="s">
        <v>90095</v>
      </c>
      <c r="F26370">
        <v>12</v>
      </c>
      <c r="G26370" t="s">
        <v>90073</v>
      </c>
      <c r="H26370" t="s">
        <v>90584</v>
      </c>
      <c r="I26370" t="s">
        <v>90211</v>
      </c>
    </row>
    <row r="26371" spans="1:9" x14ac:dyDescent="0.3">
      <c r="A26371" t="s">
        <v>90187</v>
      </c>
      <c r="B26371" t="s">
        <v>90188</v>
      </c>
      <c r="C26371" s="2" t="s">
        <v>139679</v>
      </c>
      <c r="D26371" s="1">
        <v>0.75138888888888888</v>
      </c>
      <c r="E26371" t="s">
        <v>90084</v>
      </c>
      <c r="F26371">
        <v>18</v>
      </c>
      <c r="G26371" t="s">
        <v>90079</v>
      </c>
      <c r="H26371" t="s">
        <v>97645</v>
      </c>
      <c r="I26371" t="s">
        <v>90191</v>
      </c>
    </row>
    <row r="26372" spans="1:9" x14ac:dyDescent="0.3">
      <c r="A26372" t="s">
        <v>126</v>
      </c>
      <c r="B26372" t="s">
        <v>90167</v>
      </c>
      <c r="C26372" s="2" t="s">
        <v>139681</v>
      </c>
      <c r="D26372" s="1">
        <v>0.48680555555555555</v>
      </c>
      <c r="E26372" t="s">
        <v>90084</v>
      </c>
      <c r="F26372">
        <v>11</v>
      </c>
      <c r="G26372" t="s">
        <v>90079</v>
      </c>
      <c r="H26372" t="s">
        <v>94221</v>
      </c>
      <c r="I26372" t="s">
        <v>90170</v>
      </c>
    </row>
    <row r="26373" spans="1:9" x14ac:dyDescent="0.3">
      <c r="A26373" t="s">
        <v>1249</v>
      </c>
      <c r="B26373" t="s">
        <v>90129</v>
      </c>
      <c r="C26373" s="2" t="s">
        <v>139642</v>
      </c>
      <c r="D26373" s="1">
        <v>0.82222222222222219</v>
      </c>
      <c r="E26373" t="s">
        <v>90072</v>
      </c>
      <c r="F26373">
        <v>19</v>
      </c>
      <c r="G26373" t="s">
        <v>90100</v>
      </c>
      <c r="H26373" t="s">
        <v>93583</v>
      </c>
      <c r="I26373" t="s">
        <v>90132</v>
      </c>
    </row>
    <row r="26374" spans="1:9" x14ac:dyDescent="0.3">
      <c r="A26374" t="s">
        <v>114</v>
      </c>
      <c r="B26374" t="s">
        <v>90076</v>
      </c>
      <c r="C26374" s="2" t="s">
        <v>139617</v>
      </c>
      <c r="D26374" s="1">
        <v>0.55138888888888893</v>
      </c>
      <c r="E26374" t="s">
        <v>90072</v>
      </c>
      <c r="F26374">
        <v>13</v>
      </c>
      <c r="G26374" t="s">
        <v>90079</v>
      </c>
      <c r="H26374" t="s">
        <v>92363</v>
      </c>
      <c r="I26374" t="s">
        <v>90081</v>
      </c>
    </row>
    <row r="26375" spans="1:9" x14ac:dyDescent="0.3">
      <c r="A26375" t="s">
        <v>1388</v>
      </c>
      <c r="B26375" t="s">
        <v>90342</v>
      </c>
      <c r="C26375" s="2" t="s">
        <v>139621</v>
      </c>
      <c r="D26375" s="1">
        <v>0.99097222222222225</v>
      </c>
      <c r="E26375" t="s">
        <v>90095</v>
      </c>
      <c r="F26375">
        <v>23</v>
      </c>
      <c r="G26375" t="s">
        <v>90148</v>
      </c>
      <c r="H26375" t="s">
        <v>97364</v>
      </c>
      <c r="I26375" t="s">
        <v>90345</v>
      </c>
    </row>
    <row r="26376" spans="1:9" x14ac:dyDescent="0.3">
      <c r="A26376" t="s">
        <v>44244</v>
      </c>
      <c r="B26376" t="s">
        <v>90385</v>
      </c>
      <c r="C26376" s="2" t="s">
        <v>139697</v>
      </c>
      <c r="D26376" s="1">
        <v>0.69166666666666665</v>
      </c>
      <c r="E26376" t="s">
        <v>90078</v>
      </c>
      <c r="F26376">
        <v>16</v>
      </c>
      <c r="G26376" t="s">
        <v>90148</v>
      </c>
      <c r="H26376" t="s">
        <v>96932</v>
      </c>
      <c r="I26376" t="s">
        <v>90411</v>
      </c>
    </row>
    <row r="26377" spans="1:9" x14ac:dyDescent="0.3">
      <c r="A26377" t="s">
        <v>269</v>
      </c>
      <c r="B26377" t="s">
        <v>90125</v>
      </c>
      <c r="C26377" s="2" t="s">
        <v>139590</v>
      </c>
      <c r="D26377" s="1">
        <v>0.8618055555555556</v>
      </c>
      <c r="E26377" t="s">
        <v>90078</v>
      </c>
      <c r="F26377">
        <v>20</v>
      </c>
      <c r="G26377" t="s">
        <v>90085</v>
      </c>
      <c r="H26377" t="s">
        <v>101343</v>
      </c>
      <c r="I26377" t="s">
        <v>90128</v>
      </c>
    </row>
    <row r="26378" spans="1:9" x14ac:dyDescent="0.3">
      <c r="A26378" t="s">
        <v>90187</v>
      </c>
      <c r="B26378" t="s">
        <v>90188</v>
      </c>
      <c r="C26378" s="2" t="s">
        <v>139587</v>
      </c>
      <c r="D26378" s="1">
        <v>0.47222222222222221</v>
      </c>
      <c r="E26378" t="s">
        <v>90095</v>
      </c>
      <c r="F26378">
        <v>11</v>
      </c>
      <c r="G26378" t="s">
        <v>90079</v>
      </c>
      <c r="H26378" t="s">
        <v>90609</v>
      </c>
      <c r="I26378" t="s">
        <v>90191</v>
      </c>
    </row>
    <row r="26379" spans="1:9" x14ac:dyDescent="0.3">
      <c r="A26379" t="s">
        <v>237</v>
      </c>
      <c r="B26379" t="s">
        <v>90098</v>
      </c>
      <c r="C26379" s="2" t="s">
        <v>139638</v>
      </c>
      <c r="D26379" s="1">
        <v>0.80069444444444449</v>
      </c>
      <c r="E26379" t="s">
        <v>90078</v>
      </c>
      <c r="F26379">
        <v>19</v>
      </c>
      <c r="G26379" t="s">
        <v>90100</v>
      </c>
      <c r="H26379" t="s">
        <v>93325</v>
      </c>
      <c r="I26379" t="s">
        <v>90322</v>
      </c>
    </row>
    <row r="26380" spans="1:9" x14ac:dyDescent="0.3">
      <c r="A26380" t="s">
        <v>126</v>
      </c>
      <c r="B26380" t="s">
        <v>90167</v>
      </c>
      <c r="C26380" s="2" t="s">
        <v>139706</v>
      </c>
      <c r="D26380" s="1">
        <v>0.95277777777777772</v>
      </c>
      <c r="E26380" t="s">
        <v>90084</v>
      </c>
      <c r="F26380">
        <v>22</v>
      </c>
      <c r="G26380" t="s">
        <v>90079</v>
      </c>
      <c r="H26380" t="s">
        <v>99399</v>
      </c>
      <c r="I26380" t="s">
        <v>90170</v>
      </c>
    </row>
    <row r="26381" spans="1:9" x14ac:dyDescent="0.3">
      <c r="A26381" t="s">
        <v>114</v>
      </c>
      <c r="B26381" t="s">
        <v>90076</v>
      </c>
      <c r="C26381" s="2" t="s">
        <v>139723</v>
      </c>
      <c r="D26381" s="1">
        <v>0.31597222222222221</v>
      </c>
      <c r="E26381" t="s">
        <v>90162</v>
      </c>
      <c r="F26381">
        <v>7</v>
      </c>
      <c r="G26381" t="s">
        <v>90079</v>
      </c>
      <c r="H26381" t="s">
        <v>113330</v>
      </c>
      <c r="I26381" t="s">
        <v>90081</v>
      </c>
    </row>
    <row r="26382" spans="1:9" x14ac:dyDescent="0.3">
      <c r="A26382" t="s">
        <v>10679</v>
      </c>
      <c r="B26382" t="s">
        <v>90135</v>
      </c>
      <c r="C26382" s="2" t="s">
        <v>139581</v>
      </c>
      <c r="D26382" s="1">
        <v>0.8256944444444444</v>
      </c>
      <c r="E26382" t="s">
        <v>90095</v>
      </c>
      <c r="F26382">
        <v>19</v>
      </c>
      <c r="G26382" t="s">
        <v>90100</v>
      </c>
      <c r="H26382" t="s">
        <v>90127</v>
      </c>
      <c r="I26382" t="s">
        <v>90138</v>
      </c>
    </row>
    <row r="26383" spans="1:9" x14ac:dyDescent="0.3">
      <c r="A26383" t="s">
        <v>237</v>
      </c>
      <c r="B26383" t="s">
        <v>90098</v>
      </c>
      <c r="C26383" s="2" t="s">
        <v>139619</v>
      </c>
      <c r="D26383" s="1">
        <v>0.54652777777777772</v>
      </c>
      <c r="E26383" t="s">
        <v>90162</v>
      </c>
      <c r="F26383">
        <v>13</v>
      </c>
      <c r="G26383" t="s">
        <v>90100</v>
      </c>
      <c r="H26383" t="s">
        <v>93072</v>
      </c>
      <c r="I26383" t="s">
        <v>90102</v>
      </c>
    </row>
    <row r="26384" spans="1:9" x14ac:dyDescent="0.3">
      <c r="A26384" t="s">
        <v>3315</v>
      </c>
      <c r="B26384" t="s">
        <v>90119</v>
      </c>
      <c r="C26384" s="2" t="s">
        <v>139667</v>
      </c>
      <c r="D26384" s="1">
        <v>0.31666666666666665</v>
      </c>
      <c r="E26384" t="s">
        <v>90072</v>
      </c>
      <c r="F26384">
        <v>7</v>
      </c>
      <c r="G26384" t="s">
        <v>90100</v>
      </c>
      <c r="H26384" t="s">
        <v>93407</v>
      </c>
      <c r="I26384" t="s">
        <v>90295</v>
      </c>
    </row>
    <row r="26385" spans="1:9" x14ac:dyDescent="0.3">
      <c r="A26385" t="s">
        <v>90187</v>
      </c>
      <c r="B26385" t="s">
        <v>90188</v>
      </c>
      <c r="C26385" s="2" t="s">
        <v>139687</v>
      </c>
      <c r="D26385" s="1">
        <v>0.46180555555555558</v>
      </c>
      <c r="E26385" t="s">
        <v>90078</v>
      </c>
      <c r="F26385">
        <v>11</v>
      </c>
      <c r="G26385" t="s">
        <v>90079</v>
      </c>
      <c r="H26385" t="s">
        <v>92918</v>
      </c>
      <c r="I26385" t="s">
        <v>90191</v>
      </c>
    </row>
    <row r="26386" spans="1:9" x14ac:dyDescent="0.3">
      <c r="A26386" t="s">
        <v>595</v>
      </c>
      <c r="B26386" t="s">
        <v>90113</v>
      </c>
      <c r="C26386" s="2" t="s">
        <v>139594</v>
      </c>
      <c r="D26386" s="1">
        <v>0.57430555555555551</v>
      </c>
      <c r="E26386" t="s">
        <v>90084</v>
      </c>
      <c r="F26386">
        <v>13</v>
      </c>
      <c r="G26386" t="s">
        <v>90090</v>
      </c>
      <c r="H26386" t="s">
        <v>97037</v>
      </c>
      <c r="I26386" t="s">
        <v>92171</v>
      </c>
    </row>
    <row r="26387" spans="1:9" x14ac:dyDescent="0.3">
      <c r="A26387" t="s">
        <v>686</v>
      </c>
      <c r="B26387" t="s">
        <v>90103</v>
      </c>
      <c r="C26387" s="2" t="s">
        <v>139581</v>
      </c>
      <c r="D26387" s="1">
        <v>0.76944444444444449</v>
      </c>
      <c r="E26387" t="s">
        <v>90095</v>
      </c>
      <c r="F26387">
        <v>18</v>
      </c>
      <c r="G26387" t="s">
        <v>90073</v>
      </c>
      <c r="H26387" t="s">
        <v>93870</v>
      </c>
      <c r="I26387" t="s">
        <v>90332</v>
      </c>
    </row>
    <row r="26388" spans="1:9" x14ac:dyDescent="0.3">
      <c r="A26388" t="s">
        <v>126</v>
      </c>
      <c r="B26388" t="s">
        <v>90167</v>
      </c>
      <c r="C26388" s="2" t="s">
        <v>139602</v>
      </c>
      <c r="D26388" s="1">
        <v>0.47291666666666665</v>
      </c>
      <c r="E26388" t="s">
        <v>90084</v>
      </c>
      <c r="F26388">
        <v>11</v>
      </c>
      <c r="G26388" t="s">
        <v>90079</v>
      </c>
      <c r="H26388" t="s">
        <v>94939</v>
      </c>
      <c r="I26388" t="s">
        <v>90170</v>
      </c>
    </row>
    <row r="26389" spans="1:9" x14ac:dyDescent="0.3">
      <c r="A26389" t="s">
        <v>205</v>
      </c>
      <c r="B26389" t="s">
        <v>90082</v>
      </c>
      <c r="C26389" s="2" t="s">
        <v>139673</v>
      </c>
      <c r="D26389" s="1">
        <v>0.75902777777777775</v>
      </c>
      <c r="E26389" t="s">
        <v>90095</v>
      </c>
      <c r="F26389">
        <v>18</v>
      </c>
      <c r="G26389" t="s">
        <v>90085</v>
      </c>
      <c r="H26389" t="s">
        <v>91289</v>
      </c>
      <c r="I26389" t="s">
        <v>90087</v>
      </c>
    </row>
    <row r="26390" spans="1:9" x14ac:dyDescent="0.3">
      <c r="A26390" t="s">
        <v>269</v>
      </c>
      <c r="B26390" t="s">
        <v>90125</v>
      </c>
      <c r="C26390" s="2" t="s">
        <v>139637</v>
      </c>
      <c r="D26390" s="1">
        <v>0.84513888888888888</v>
      </c>
      <c r="E26390" t="s">
        <v>90162</v>
      </c>
      <c r="F26390">
        <v>20</v>
      </c>
      <c r="G26390" t="s">
        <v>90085</v>
      </c>
      <c r="H26390" t="s">
        <v>115524</v>
      </c>
      <c r="I26390" t="s">
        <v>90128</v>
      </c>
    </row>
    <row r="26391" spans="1:9" x14ac:dyDescent="0.3">
      <c r="A26391" t="s">
        <v>6467</v>
      </c>
      <c r="B26391" t="s">
        <v>90385</v>
      </c>
      <c r="C26391" s="2" t="s">
        <v>139692</v>
      </c>
      <c r="D26391" s="1">
        <v>0.58958333333333335</v>
      </c>
      <c r="E26391" t="s">
        <v>90078</v>
      </c>
      <c r="F26391">
        <v>14</v>
      </c>
      <c r="G26391" t="s">
        <v>90148</v>
      </c>
      <c r="H26391" t="s">
        <v>92505</v>
      </c>
      <c r="I26391" t="s">
        <v>90388</v>
      </c>
    </row>
    <row r="26392" spans="1:9" x14ac:dyDescent="0.3">
      <c r="A26392" t="s">
        <v>2832</v>
      </c>
      <c r="B26392" t="s">
        <v>90272</v>
      </c>
      <c r="C26392" s="2" t="s">
        <v>139708</v>
      </c>
      <c r="D26392" s="1">
        <v>7.5694444444444439E-2</v>
      </c>
      <c r="E26392" t="s">
        <v>90095</v>
      </c>
      <c r="F26392">
        <v>1</v>
      </c>
      <c r="G26392" t="s">
        <v>90090</v>
      </c>
      <c r="H26392" t="s">
        <v>95113</v>
      </c>
      <c r="I26392" t="s">
        <v>90530</v>
      </c>
    </row>
    <row r="26393" spans="1:9" x14ac:dyDescent="0.3">
      <c r="A26393" t="s">
        <v>296</v>
      </c>
      <c r="B26393" t="s">
        <v>90103</v>
      </c>
      <c r="C26393" s="2" t="s">
        <v>139698</v>
      </c>
      <c r="D26393" s="1">
        <v>0.64930555555555558</v>
      </c>
      <c r="E26393" t="s">
        <v>90095</v>
      </c>
      <c r="F26393">
        <v>15</v>
      </c>
      <c r="G26393" t="s">
        <v>90073</v>
      </c>
      <c r="H26393" t="s">
        <v>94109</v>
      </c>
      <c r="I26393" t="s">
        <v>90224</v>
      </c>
    </row>
    <row r="26394" spans="1:9" x14ac:dyDescent="0.3">
      <c r="A26394" t="s">
        <v>11544</v>
      </c>
      <c r="B26394" t="s">
        <v>90157</v>
      </c>
      <c r="C26394" s="2" t="s">
        <v>139688</v>
      </c>
      <c r="D26394" s="1">
        <v>0.75277777777777777</v>
      </c>
      <c r="E26394" t="s">
        <v>90084</v>
      </c>
      <c r="F26394">
        <v>18</v>
      </c>
      <c r="G26394" t="s">
        <v>90090</v>
      </c>
      <c r="H26394" t="s">
        <v>95394</v>
      </c>
      <c r="I26394" t="s">
        <v>90421</v>
      </c>
    </row>
    <row r="26395" spans="1:9" x14ac:dyDescent="0.3">
      <c r="A26395" t="s">
        <v>269</v>
      </c>
      <c r="B26395" t="s">
        <v>90125</v>
      </c>
      <c r="C26395" s="2" t="s">
        <v>139700</v>
      </c>
      <c r="D26395" s="1">
        <v>0.41319444444444442</v>
      </c>
      <c r="E26395" t="s">
        <v>90072</v>
      </c>
      <c r="F26395">
        <v>9</v>
      </c>
      <c r="G26395" t="s">
        <v>90085</v>
      </c>
      <c r="H26395" t="s">
        <v>90746</v>
      </c>
      <c r="I26395" t="s">
        <v>90208</v>
      </c>
    </row>
    <row r="26396" spans="1:9" x14ac:dyDescent="0.3">
      <c r="A26396" t="s">
        <v>126</v>
      </c>
      <c r="B26396" t="s">
        <v>90167</v>
      </c>
      <c r="C26396" s="2" t="s">
        <v>139657</v>
      </c>
      <c r="D26396" s="1">
        <v>0.78194444444444444</v>
      </c>
      <c r="E26396" t="s">
        <v>90072</v>
      </c>
      <c r="F26396">
        <v>18</v>
      </c>
      <c r="G26396" t="s">
        <v>90079</v>
      </c>
      <c r="H26396" t="s">
        <v>91841</v>
      </c>
      <c r="I26396" t="s">
        <v>90170</v>
      </c>
    </row>
    <row r="26397" spans="1:9" x14ac:dyDescent="0.3">
      <c r="A26397" t="s">
        <v>3224</v>
      </c>
      <c r="B26397" t="s">
        <v>90135</v>
      </c>
      <c r="C26397" s="2" t="s">
        <v>139640</v>
      </c>
      <c r="D26397" s="1">
        <v>0.3215277777777778</v>
      </c>
      <c r="E26397" t="s">
        <v>90095</v>
      </c>
      <c r="F26397">
        <v>7</v>
      </c>
      <c r="G26397" t="s">
        <v>90100</v>
      </c>
      <c r="H26397" t="s">
        <v>94354</v>
      </c>
      <c r="I26397" t="s">
        <v>90175</v>
      </c>
    </row>
    <row r="26398" spans="1:9" x14ac:dyDescent="0.3">
      <c r="A26398" t="s">
        <v>2565</v>
      </c>
      <c r="B26398" t="s">
        <v>90305</v>
      </c>
      <c r="C26398" s="2" t="s">
        <v>139684</v>
      </c>
      <c r="D26398" s="1">
        <v>0.78749999999999998</v>
      </c>
      <c r="E26398" t="s">
        <v>90084</v>
      </c>
      <c r="F26398">
        <v>18</v>
      </c>
      <c r="G26398" t="s">
        <v>90090</v>
      </c>
      <c r="H26398" t="s">
        <v>91515</v>
      </c>
      <c r="I26398" t="s">
        <v>91886</v>
      </c>
    </row>
    <row r="26399" spans="1:9" x14ac:dyDescent="0.3">
      <c r="A26399" t="s">
        <v>126</v>
      </c>
      <c r="B26399" t="s">
        <v>90167</v>
      </c>
      <c r="C26399" s="2" t="s">
        <v>139676</v>
      </c>
      <c r="D26399" s="1">
        <v>0.27430555555555558</v>
      </c>
      <c r="E26399" t="s">
        <v>90162</v>
      </c>
      <c r="F26399">
        <v>6</v>
      </c>
      <c r="G26399" t="s">
        <v>90079</v>
      </c>
      <c r="H26399" t="s">
        <v>97617</v>
      </c>
      <c r="I26399" t="s">
        <v>90170</v>
      </c>
    </row>
    <row r="26400" spans="1:9" x14ac:dyDescent="0.3">
      <c r="A26400" t="s">
        <v>126</v>
      </c>
      <c r="B26400" t="s">
        <v>90167</v>
      </c>
      <c r="C26400" s="2" t="s">
        <v>139684</v>
      </c>
      <c r="D26400" s="1">
        <v>0.70416666666666672</v>
      </c>
      <c r="E26400" t="s">
        <v>90084</v>
      </c>
      <c r="F26400">
        <v>16</v>
      </c>
      <c r="G26400" t="s">
        <v>90079</v>
      </c>
      <c r="H26400" t="s">
        <v>92361</v>
      </c>
      <c r="I26400" t="s">
        <v>90221</v>
      </c>
    </row>
    <row r="26401" spans="1:9" x14ac:dyDescent="0.3">
      <c r="A26401" t="s">
        <v>126</v>
      </c>
      <c r="B26401" t="s">
        <v>90167</v>
      </c>
      <c r="C26401" s="2" t="s">
        <v>139609</v>
      </c>
      <c r="D26401" s="1">
        <v>0.77708333333333335</v>
      </c>
      <c r="E26401" t="s">
        <v>90072</v>
      </c>
      <c r="F26401">
        <v>18</v>
      </c>
      <c r="G26401" t="s">
        <v>90079</v>
      </c>
      <c r="H26401" t="s">
        <v>91874</v>
      </c>
      <c r="I26401" t="s">
        <v>90221</v>
      </c>
    </row>
    <row r="26402" spans="1:9" x14ac:dyDescent="0.3">
      <c r="A26402" t="s">
        <v>1249</v>
      </c>
      <c r="B26402" t="s">
        <v>90129</v>
      </c>
      <c r="C26402" s="2" t="s">
        <v>139715</v>
      </c>
      <c r="D26402" s="1">
        <v>0.43611111111111112</v>
      </c>
      <c r="E26402" t="s">
        <v>90162</v>
      </c>
      <c r="F26402">
        <v>10</v>
      </c>
      <c r="G26402" t="s">
        <v>90100</v>
      </c>
      <c r="H26402" t="s">
        <v>91897</v>
      </c>
      <c r="I26402" t="s">
        <v>90132</v>
      </c>
    </row>
    <row r="26403" spans="1:9" x14ac:dyDescent="0.3">
      <c r="A26403" t="s">
        <v>237</v>
      </c>
      <c r="B26403" t="s">
        <v>90098</v>
      </c>
      <c r="C26403" s="2" t="s">
        <v>139595</v>
      </c>
      <c r="D26403" s="1">
        <v>0.67083333333333328</v>
      </c>
      <c r="E26403" t="s">
        <v>90162</v>
      </c>
      <c r="F26403">
        <v>16</v>
      </c>
      <c r="G26403" t="s">
        <v>90100</v>
      </c>
      <c r="H26403" t="s">
        <v>96174</v>
      </c>
      <c r="I26403" t="s">
        <v>90102</v>
      </c>
    </row>
    <row r="26404" spans="1:9" x14ac:dyDescent="0.3">
      <c r="A26404" t="s">
        <v>126</v>
      </c>
      <c r="B26404" t="s">
        <v>90167</v>
      </c>
      <c r="C26404" s="2" t="s">
        <v>139662</v>
      </c>
      <c r="D26404" s="1">
        <v>0.74861111111111112</v>
      </c>
      <c r="E26404" t="s">
        <v>90072</v>
      </c>
      <c r="F26404">
        <v>17</v>
      </c>
      <c r="G26404" t="s">
        <v>90079</v>
      </c>
      <c r="H26404" t="s">
        <v>94052</v>
      </c>
      <c r="I26404" t="s">
        <v>90170</v>
      </c>
    </row>
    <row r="26405" spans="1:9" x14ac:dyDescent="0.3">
      <c r="A26405" t="s">
        <v>269</v>
      </c>
      <c r="B26405" t="s">
        <v>90125</v>
      </c>
      <c r="C26405" s="2" t="s">
        <v>139581</v>
      </c>
      <c r="D26405" s="1">
        <v>0.84097222222222223</v>
      </c>
      <c r="E26405" t="s">
        <v>90095</v>
      </c>
      <c r="F26405">
        <v>20</v>
      </c>
      <c r="G26405" t="s">
        <v>90085</v>
      </c>
      <c r="H26405" t="s">
        <v>94154</v>
      </c>
      <c r="I26405" t="s">
        <v>90128</v>
      </c>
    </row>
    <row r="26406" spans="1:9" x14ac:dyDescent="0.3">
      <c r="A26406" t="s">
        <v>3224</v>
      </c>
      <c r="B26406" t="s">
        <v>90135</v>
      </c>
      <c r="C26406" s="2" t="s">
        <v>139576</v>
      </c>
      <c r="D26406" s="1">
        <v>0.77361111111111114</v>
      </c>
      <c r="E26406" t="s">
        <v>90095</v>
      </c>
      <c r="F26406">
        <v>18</v>
      </c>
      <c r="G26406" t="s">
        <v>90100</v>
      </c>
      <c r="H26406" t="s">
        <v>90587</v>
      </c>
      <c r="I26406" t="s">
        <v>90175</v>
      </c>
    </row>
    <row r="26407" spans="1:9" x14ac:dyDescent="0.3">
      <c r="A26407" t="s">
        <v>225</v>
      </c>
      <c r="B26407" t="s">
        <v>90070</v>
      </c>
      <c r="C26407" s="2" t="s">
        <v>139609</v>
      </c>
      <c r="D26407" s="1">
        <v>0.27986111111111112</v>
      </c>
      <c r="E26407" t="s">
        <v>90072</v>
      </c>
      <c r="F26407">
        <v>6</v>
      </c>
      <c r="G26407" t="s">
        <v>90073</v>
      </c>
      <c r="H26407" t="s">
        <v>90137</v>
      </c>
      <c r="I26407" t="s">
        <v>90075</v>
      </c>
    </row>
    <row r="26408" spans="1:9" x14ac:dyDescent="0.3">
      <c r="A26408" t="s">
        <v>90187</v>
      </c>
      <c r="B26408" t="s">
        <v>90188</v>
      </c>
      <c r="C26408" s="2" t="s">
        <v>139575</v>
      </c>
      <c r="D26408" s="1">
        <v>0.85486111111111107</v>
      </c>
      <c r="E26408" t="s">
        <v>90078</v>
      </c>
      <c r="F26408">
        <v>20</v>
      </c>
      <c r="G26408" t="s">
        <v>90079</v>
      </c>
      <c r="H26408" t="s">
        <v>101180</v>
      </c>
      <c r="I26408" t="s">
        <v>90191</v>
      </c>
    </row>
    <row r="26409" spans="1:9" x14ac:dyDescent="0.3">
      <c r="A26409" t="s">
        <v>126</v>
      </c>
      <c r="B26409" t="s">
        <v>90167</v>
      </c>
      <c r="C26409" s="2" t="s">
        <v>139660</v>
      </c>
      <c r="D26409" s="1">
        <v>0.38472222222222224</v>
      </c>
      <c r="E26409" t="s">
        <v>90095</v>
      </c>
      <c r="F26409">
        <v>9</v>
      </c>
      <c r="G26409" t="s">
        <v>90079</v>
      </c>
      <c r="H26409" t="s">
        <v>90724</v>
      </c>
      <c r="I26409" t="s">
        <v>90170</v>
      </c>
    </row>
    <row r="26410" spans="1:9" x14ac:dyDescent="0.3">
      <c r="A26410" t="s">
        <v>3315</v>
      </c>
      <c r="B26410" t="s">
        <v>90119</v>
      </c>
      <c r="C26410" s="2" t="s">
        <v>139717</v>
      </c>
      <c r="D26410" s="1">
        <v>0.83819444444444446</v>
      </c>
      <c r="E26410" t="s">
        <v>90072</v>
      </c>
      <c r="F26410">
        <v>20</v>
      </c>
      <c r="G26410" t="s">
        <v>90100</v>
      </c>
      <c r="H26410" t="s">
        <v>96672</v>
      </c>
      <c r="I26410" t="s">
        <v>90295</v>
      </c>
    </row>
    <row r="26411" spans="1:9" x14ac:dyDescent="0.3">
      <c r="A26411" t="s">
        <v>2681</v>
      </c>
      <c r="B26411" t="s">
        <v>90179</v>
      </c>
      <c r="C26411" s="2" t="s">
        <v>139578</v>
      </c>
      <c r="D26411" s="1">
        <v>0.7104166666666667</v>
      </c>
      <c r="E26411" t="s">
        <v>90095</v>
      </c>
      <c r="F26411">
        <v>17</v>
      </c>
      <c r="G26411" t="s">
        <v>90073</v>
      </c>
      <c r="H26411" t="s">
        <v>92321</v>
      </c>
      <c r="I26411" t="s">
        <v>90211</v>
      </c>
    </row>
    <row r="26412" spans="1:9" x14ac:dyDescent="0.3">
      <c r="A26412" t="s">
        <v>5405</v>
      </c>
      <c r="B26412" t="s">
        <v>90281</v>
      </c>
      <c r="C26412" s="2" t="s">
        <v>139665</v>
      </c>
      <c r="D26412" s="1">
        <v>0.67013888888888884</v>
      </c>
      <c r="E26412" t="s">
        <v>90078</v>
      </c>
      <c r="F26412">
        <v>16</v>
      </c>
      <c r="G26412" t="s">
        <v>90148</v>
      </c>
      <c r="H26412" t="s">
        <v>97502</v>
      </c>
      <c r="I26412" t="s">
        <v>90637</v>
      </c>
    </row>
    <row r="26413" spans="1:9" x14ac:dyDescent="0.3">
      <c r="A26413" t="s">
        <v>1674</v>
      </c>
      <c r="B26413" t="s">
        <v>90142</v>
      </c>
      <c r="C26413" s="2" t="s">
        <v>139654</v>
      </c>
      <c r="D26413" s="1">
        <v>0.67013888888888884</v>
      </c>
      <c r="E26413" t="s">
        <v>90162</v>
      </c>
      <c r="F26413">
        <v>16</v>
      </c>
      <c r="G26413" t="s">
        <v>90090</v>
      </c>
      <c r="H26413" t="s">
        <v>96679</v>
      </c>
      <c r="I26413" t="s">
        <v>90820</v>
      </c>
    </row>
    <row r="26414" spans="1:9" x14ac:dyDescent="0.3">
      <c r="A26414" t="s">
        <v>1388</v>
      </c>
      <c r="B26414" t="s">
        <v>90342</v>
      </c>
      <c r="C26414" s="2" t="s">
        <v>139581</v>
      </c>
      <c r="D26414" s="1">
        <v>0.50347222222222221</v>
      </c>
      <c r="E26414" t="s">
        <v>90095</v>
      </c>
      <c r="F26414">
        <v>12</v>
      </c>
      <c r="G26414" t="s">
        <v>90148</v>
      </c>
      <c r="H26414" t="s">
        <v>94235</v>
      </c>
      <c r="I26414" t="s">
        <v>90345</v>
      </c>
    </row>
    <row r="26415" spans="1:9" x14ac:dyDescent="0.3">
      <c r="A26415" t="s">
        <v>78</v>
      </c>
      <c r="B26415" t="s">
        <v>90233</v>
      </c>
      <c r="C26415" s="2" t="s">
        <v>139716</v>
      </c>
      <c r="D26415" s="1">
        <v>0.58750000000000002</v>
      </c>
      <c r="E26415" t="s">
        <v>90072</v>
      </c>
      <c r="F26415">
        <v>14</v>
      </c>
      <c r="G26415" t="s">
        <v>90085</v>
      </c>
      <c r="H26415" t="s">
        <v>93193</v>
      </c>
      <c r="I26415" t="s">
        <v>90236</v>
      </c>
    </row>
    <row r="26416" spans="1:9" x14ac:dyDescent="0.3">
      <c r="A26416" t="s">
        <v>1388</v>
      </c>
      <c r="B26416" t="s">
        <v>90342</v>
      </c>
      <c r="C26416" s="2" t="s">
        <v>139654</v>
      </c>
      <c r="D26416" s="1">
        <v>0.71527777777777779</v>
      </c>
      <c r="E26416" t="s">
        <v>90162</v>
      </c>
      <c r="F26416">
        <v>17</v>
      </c>
      <c r="G26416" t="s">
        <v>90148</v>
      </c>
      <c r="H26416" t="s">
        <v>91181</v>
      </c>
      <c r="I26416" t="s">
        <v>90345</v>
      </c>
    </row>
    <row r="26417" spans="1:9" x14ac:dyDescent="0.3">
      <c r="A26417" t="s">
        <v>44244</v>
      </c>
      <c r="B26417" t="s">
        <v>90385</v>
      </c>
      <c r="C26417" s="2" t="s">
        <v>139584</v>
      </c>
      <c r="D26417" s="1">
        <v>2.6388888888888889E-2</v>
      </c>
      <c r="E26417" t="s">
        <v>90095</v>
      </c>
      <c r="F26417">
        <v>0</v>
      </c>
      <c r="G26417" t="s">
        <v>90148</v>
      </c>
      <c r="H26417" t="s">
        <v>90373</v>
      </c>
      <c r="I26417" t="s">
        <v>90411</v>
      </c>
    </row>
    <row r="26418" spans="1:9" x14ac:dyDescent="0.3">
      <c r="A26418" t="s">
        <v>160</v>
      </c>
      <c r="B26418" t="s">
        <v>90157</v>
      </c>
      <c r="C26418" s="2" t="s">
        <v>139648</v>
      </c>
      <c r="D26418" s="1">
        <v>0.66805555555555551</v>
      </c>
      <c r="E26418" t="s">
        <v>90095</v>
      </c>
      <c r="F26418">
        <v>16</v>
      </c>
      <c r="G26418" t="s">
        <v>90090</v>
      </c>
      <c r="H26418" t="s">
        <v>91059</v>
      </c>
      <c r="I26418" t="s">
        <v>90610</v>
      </c>
    </row>
    <row r="26419" spans="1:9" x14ac:dyDescent="0.3">
      <c r="A26419" t="s">
        <v>5856</v>
      </c>
      <c r="B26419" t="s">
        <v>90157</v>
      </c>
      <c r="C26419" s="2" t="s">
        <v>139716</v>
      </c>
      <c r="D26419" s="1">
        <v>0.89166666666666672</v>
      </c>
      <c r="E26419" t="s">
        <v>90072</v>
      </c>
      <c r="F26419">
        <v>21</v>
      </c>
      <c r="G26419" t="s">
        <v>90090</v>
      </c>
      <c r="H26419" t="s">
        <v>90247</v>
      </c>
      <c r="I26419" t="s">
        <v>90160</v>
      </c>
    </row>
    <row r="26420" spans="1:9" x14ac:dyDescent="0.3">
      <c r="A26420" t="s">
        <v>2681</v>
      </c>
      <c r="B26420" t="s">
        <v>90179</v>
      </c>
      <c r="C26420" s="2" t="s">
        <v>139672</v>
      </c>
      <c r="D26420" s="1">
        <v>0.62986111111111109</v>
      </c>
      <c r="E26420" t="s">
        <v>90078</v>
      </c>
      <c r="F26420">
        <v>15</v>
      </c>
      <c r="G26420" t="s">
        <v>90073</v>
      </c>
      <c r="H26420" t="s">
        <v>93523</v>
      </c>
      <c r="I26420" t="s">
        <v>90738</v>
      </c>
    </row>
    <row r="26421" spans="1:9" x14ac:dyDescent="0.3">
      <c r="A26421" t="s">
        <v>160</v>
      </c>
      <c r="B26421" t="s">
        <v>90157</v>
      </c>
      <c r="C26421" s="2" t="s">
        <v>139719</v>
      </c>
      <c r="D26421" s="1">
        <v>0.4861111111111111</v>
      </c>
      <c r="E26421" t="s">
        <v>90072</v>
      </c>
      <c r="F26421">
        <v>11</v>
      </c>
      <c r="G26421" t="s">
        <v>90090</v>
      </c>
      <c r="H26421" t="s">
        <v>92583</v>
      </c>
      <c r="I26421" t="s">
        <v>90625</v>
      </c>
    </row>
    <row r="26422" spans="1:9" x14ac:dyDescent="0.3">
      <c r="A26422" t="s">
        <v>1249</v>
      </c>
      <c r="B26422" t="s">
        <v>90129</v>
      </c>
      <c r="C26422" s="2" t="s">
        <v>139576</v>
      </c>
      <c r="D26422" s="1">
        <v>2.9166666666666667E-2</v>
      </c>
      <c r="E26422" t="s">
        <v>90095</v>
      </c>
      <c r="F26422">
        <v>0</v>
      </c>
      <c r="G26422" t="s">
        <v>90100</v>
      </c>
      <c r="H26422" t="s">
        <v>93825</v>
      </c>
      <c r="I26422" t="s">
        <v>90132</v>
      </c>
    </row>
    <row r="26423" spans="1:9" x14ac:dyDescent="0.3">
      <c r="A26423" t="s">
        <v>78</v>
      </c>
      <c r="B26423" t="s">
        <v>90233</v>
      </c>
      <c r="C26423" s="2" t="s">
        <v>139627</v>
      </c>
      <c r="D26423" s="1">
        <v>0.11736111111111111</v>
      </c>
      <c r="E26423" t="s">
        <v>90095</v>
      </c>
      <c r="F26423">
        <v>2</v>
      </c>
      <c r="G26423" t="s">
        <v>90085</v>
      </c>
      <c r="H26423" t="s">
        <v>103890</v>
      </c>
      <c r="I26423" t="s">
        <v>90236</v>
      </c>
    </row>
    <row r="26424" spans="1:9" x14ac:dyDescent="0.3">
      <c r="A26424" t="s">
        <v>8479</v>
      </c>
      <c r="B26424" t="s">
        <v>90305</v>
      </c>
      <c r="C26424" s="2" t="s">
        <v>139578</v>
      </c>
      <c r="D26424" s="1">
        <v>0.46388888888888891</v>
      </c>
      <c r="E26424" t="s">
        <v>90095</v>
      </c>
      <c r="F26424">
        <v>11</v>
      </c>
      <c r="G26424" t="s">
        <v>90090</v>
      </c>
      <c r="H26424" t="s">
        <v>93106</v>
      </c>
      <c r="I26424" t="s">
        <v>91435</v>
      </c>
    </row>
    <row r="26425" spans="1:9" x14ac:dyDescent="0.3">
      <c r="A26425" t="s">
        <v>150</v>
      </c>
      <c r="B26425" t="s">
        <v>90153</v>
      </c>
      <c r="C26425" s="2" t="s">
        <v>139644</v>
      </c>
      <c r="D26425" s="1">
        <v>0.91805555555555551</v>
      </c>
      <c r="E26425" t="s">
        <v>90162</v>
      </c>
      <c r="F26425">
        <v>22</v>
      </c>
      <c r="G26425" t="s">
        <v>90085</v>
      </c>
      <c r="H26425" t="s">
        <v>93153</v>
      </c>
      <c r="I26425" t="s">
        <v>90156</v>
      </c>
    </row>
    <row r="26426" spans="1:9" x14ac:dyDescent="0.3">
      <c r="A26426" t="s">
        <v>5005</v>
      </c>
      <c r="B26426" t="s">
        <v>90305</v>
      </c>
      <c r="C26426" s="2" t="s">
        <v>139658</v>
      </c>
      <c r="D26426" s="1">
        <v>0.87708333333333333</v>
      </c>
      <c r="E26426" t="s">
        <v>90072</v>
      </c>
      <c r="F26426">
        <v>21</v>
      </c>
      <c r="G26426" t="s">
        <v>90090</v>
      </c>
      <c r="H26426" t="s">
        <v>91944</v>
      </c>
      <c r="I26426" t="s">
        <v>90881</v>
      </c>
    </row>
    <row r="26427" spans="1:9" x14ac:dyDescent="0.3">
      <c r="A26427" t="s">
        <v>1249</v>
      </c>
      <c r="B26427" t="s">
        <v>90129</v>
      </c>
      <c r="C26427" s="2" t="s">
        <v>139630</v>
      </c>
      <c r="D26427" s="1">
        <v>0.73611111111111116</v>
      </c>
      <c r="E26427" t="s">
        <v>90078</v>
      </c>
      <c r="F26427">
        <v>17</v>
      </c>
      <c r="G26427" t="s">
        <v>90100</v>
      </c>
      <c r="H26427" t="s">
        <v>96731</v>
      </c>
      <c r="I26427" t="s">
        <v>90132</v>
      </c>
    </row>
    <row r="26428" spans="1:9" x14ac:dyDescent="0.3">
      <c r="A26428" t="s">
        <v>205</v>
      </c>
      <c r="B26428" t="s">
        <v>90082</v>
      </c>
      <c r="C26428" s="2" t="s">
        <v>139619</v>
      </c>
      <c r="D26428" s="1">
        <v>0.38958333333333334</v>
      </c>
      <c r="E26428" t="s">
        <v>90162</v>
      </c>
      <c r="F26428">
        <v>9</v>
      </c>
      <c r="G26428" t="s">
        <v>90085</v>
      </c>
      <c r="H26428" t="s">
        <v>94004</v>
      </c>
      <c r="I26428" t="s">
        <v>90507</v>
      </c>
    </row>
    <row r="26429" spans="1:9" x14ac:dyDescent="0.3">
      <c r="A26429" t="s">
        <v>225</v>
      </c>
      <c r="B26429" t="s">
        <v>90070</v>
      </c>
      <c r="C26429" s="2" t="s">
        <v>139621</v>
      </c>
      <c r="D26429" s="1">
        <v>0.38124999999999998</v>
      </c>
      <c r="E26429" t="s">
        <v>90095</v>
      </c>
      <c r="F26429">
        <v>9</v>
      </c>
      <c r="G26429" t="s">
        <v>90073</v>
      </c>
      <c r="H26429" t="s">
        <v>95082</v>
      </c>
      <c r="I26429" t="s">
        <v>90075</v>
      </c>
    </row>
    <row r="26430" spans="1:9" x14ac:dyDescent="0.3">
      <c r="A26430" t="s">
        <v>114</v>
      </c>
      <c r="B26430" t="s">
        <v>90076</v>
      </c>
      <c r="C26430" s="2" t="s">
        <v>139722</v>
      </c>
      <c r="D26430" s="1">
        <v>0.97986111111111107</v>
      </c>
      <c r="E26430" t="s">
        <v>90072</v>
      </c>
      <c r="F26430">
        <v>23</v>
      </c>
      <c r="G26430" t="s">
        <v>90079</v>
      </c>
      <c r="H26430" t="s">
        <v>94815</v>
      </c>
      <c r="I26430" t="s">
        <v>90196</v>
      </c>
    </row>
    <row r="26431" spans="1:9" x14ac:dyDescent="0.3">
      <c r="A26431" t="s">
        <v>114</v>
      </c>
      <c r="B26431" t="s">
        <v>90076</v>
      </c>
      <c r="C26431" s="2" t="s">
        <v>139581</v>
      </c>
      <c r="D26431" s="1">
        <v>0.94652777777777775</v>
      </c>
      <c r="E26431" t="s">
        <v>90095</v>
      </c>
      <c r="F26431">
        <v>22</v>
      </c>
      <c r="G26431" t="s">
        <v>90079</v>
      </c>
      <c r="H26431" t="s">
        <v>97429</v>
      </c>
      <c r="I26431" t="s">
        <v>90081</v>
      </c>
    </row>
    <row r="26432" spans="1:9" x14ac:dyDescent="0.3">
      <c r="A26432" t="s">
        <v>549</v>
      </c>
      <c r="B26432" t="s">
        <v>90179</v>
      </c>
      <c r="C26432" s="2" t="s">
        <v>139701</v>
      </c>
      <c r="D26432" s="1">
        <v>0.27708333333333335</v>
      </c>
      <c r="E26432" t="s">
        <v>90162</v>
      </c>
      <c r="F26432">
        <v>6</v>
      </c>
      <c r="G26432" t="s">
        <v>90073</v>
      </c>
      <c r="H26432" t="s">
        <v>93420</v>
      </c>
      <c r="I26432" t="s">
        <v>90379</v>
      </c>
    </row>
    <row r="26433" spans="1:9" x14ac:dyDescent="0.3">
      <c r="A26433" t="s">
        <v>1249</v>
      </c>
      <c r="B26433" t="s">
        <v>90129</v>
      </c>
      <c r="C26433" s="2" t="s">
        <v>139601</v>
      </c>
      <c r="D26433" s="1">
        <v>0.28958333333333336</v>
      </c>
      <c r="E26433" t="s">
        <v>90078</v>
      </c>
      <c r="F26433">
        <v>6</v>
      </c>
      <c r="G26433" t="s">
        <v>90100</v>
      </c>
      <c r="H26433" t="s">
        <v>92351</v>
      </c>
      <c r="I26433" t="s">
        <v>90132</v>
      </c>
    </row>
    <row r="26434" spans="1:9" x14ac:dyDescent="0.3">
      <c r="A26434" t="s">
        <v>5405</v>
      </c>
      <c r="B26434" t="s">
        <v>90281</v>
      </c>
      <c r="C26434" s="2" t="s">
        <v>139713</v>
      </c>
      <c r="D26434" s="1">
        <v>0.37222222222222223</v>
      </c>
      <c r="E26434" t="s">
        <v>90095</v>
      </c>
      <c r="F26434">
        <v>8</v>
      </c>
      <c r="G26434" t="s">
        <v>90148</v>
      </c>
      <c r="H26434" t="s">
        <v>94038</v>
      </c>
      <c r="I26434" t="s">
        <v>90637</v>
      </c>
    </row>
    <row r="26435" spans="1:9" x14ac:dyDescent="0.3">
      <c r="A26435" t="s">
        <v>225</v>
      </c>
      <c r="B26435" t="s">
        <v>90070</v>
      </c>
      <c r="C26435" s="2" t="s">
        <v>139676</v>
      </c>
      <c r="D26435" s="1">
        <v>0.34861111111111109</v>
      </c>
      <c r="E26435" t="s">
        <v>90162</v>
      </c>
      <c r="F26435">
        <v>8</v>
      </c>
      <c r="G26435" t="s">
        <v>90073</v>
      </c>
      <c r="H26435" t="s">
        <v>91014</v>
      </c>
      <c r="I26435" t="s">
        <v>90141</v>
      </c>
    </row>
    <row r="26436" spans="1:9" x14ac:dyDescent="0.3">
      <c r="A26436" t="s">
        <v>2047</v>
      </c>
      <c r="B26436" t="s">
        <v>90259</v>
      </c>
      <c r="C26436" s="2" t="s">
        <v>139716</v>
      </c>
      <c r="D26436" s="1">
        <v>0.76944444444444449</v>
      </c>
      <c r="E26436" t="s">
        <v>90072</v>
      </c>
      <c r="F26436">
        <v>18</v>
      </c>
      <c r="G26436" t="s">
        <v>90090</v>
      </c>
      <c r="H26436" t="s">
        <v>94589</v>
      </c>
      <c r="I26436" t="s">
        <v>92812</v>
      </c>
    </row>
    <row r="26437" spans="1:9" x14ac:dyDescent="0.3">
      <c r="A26437" t="s">
        <v>237</v>
      </c>
      <c r="B26437" t="s">
        <v>90098</v>
      </c>
      <c r="C26437" s="2" t="s">
        <v>139628</v>
      </c>
      <c r="D26437" s="1">
        <v>0.53680555555555554</v>
      </c>
      <c r="E26437" t="s">
        <v>90084</v>
      </c>
      <c r="F26437">
        <v>12</v>
      </c>
      <c r="G26437" t="s">
        <v>90100</v>
      </c>
      <c r="H26437" t="s">
        <v>91473</v>
      </c>
      <c r="I26437" t="s">
        <v>90322</v>
      </c>
    </row>
    <row r="26438" spans="1:9" x14ac:dyDescent="0.3">
      <c r="A26438" t="s">
        <v>78</v>
      </c>
      <c r="B26438" t="s">
        <v>90233</v>
      </c>
      <c r="C26438" s="2" t="s">
        <v>139714</v>
      </c>
      <c r="D26438" s="1">
        <v>0.35</v>
      </c>
      <c r="E26438" t="s">
        <v>90072</v>
      </c>
      <c r="F26438">
        <v>8</v>
      </c>
      <c r="G26438" t="s">
        <v>90085</v>
      </c>
      <c r="H26438" t="s">
        <v>93521</v>
      </c>
      <c r="I26438" t="s">
        <v>90315</v>
      </c>
    </row>
    <row r="26439" spans="1:9" x14ac:dyDescent="0.3">
      <c r="A26439" t="s">
        <v>3315</v>
      </c>
      <c r="B26439" t="s">
        <v>90119</v>
      </c>
      <c r="C26439" s="2" t="s">
        <v>139663</v>
      </c>
      <c r="D26439" s="1">
        <v>0.54374999999999996</v>
      </c>
      <c r="E26439" t="s">
        <v>90095</v>
      </c>
      <c r="F26439">
        <v>13</v>
      </c>
      <c r="G26439" t="s">
        <v>90100</v>
      </c>
      <c r="H26439" t="s">
        <v>101111</v>
      </c>
      <c r="I26439" t="s">
        <v>90295</v>
      </c>
    </row>
    <row r="26440" spans="1:9" x14ac:dyDescent="0.3">
      <c r="A26440" t="s">
        <v>2047</v>
      </c>
      <c r="B26440" t="s">
        <v>90259</v>
      </c>
      <c r="C26440" s="2" t="s">
        <v>139601</v>
      </c>
      <c r="D26440" s="1">
        <v>0.36527777777777776</v>
      </c>
      <c r="E26440" t="s">
        <v>90078</v>
      </c>
      <c r="F26440">
        <v>8</v>
      </c>
      <c r="G26440" t="s">
        <v>90090</v>
      </c>
      <c r="H26440" t="s">
        <v>91607</v>
      </c>
      <c r="I26440" t="s">
        <v>92812</v>
      </c>
    </row>
    <row r="26441" spans="1:9" x14ac:dyDescent="0.3">
      <c r="A26441" t="s">
        <v>1190</v>
      </c>
      <c r="B26441" t="s">
        <v>90183</v>
      </c>
      <c r="C26441" s="2" t="s">
        <v>139574</v>
      </c>
      <c r="D26441" s="1">
        <v>0.37430555555555556</v>
      </c>
      <c r="E26441" t="s">
        <v>90084</v>
      </c>
      <c r="F26441">
        <v>8</v>
      </c>
      <c r="G26441" t="s">
        <v>90148</v>
      </c>
      <c r="H26441" t="s">
        <v>94649</v>
      </c>
      <c r="I26441" t="s">
        <v>90186</v>
      </c>
    </row>
    <row r="26442" spans="1:9" x14ac:dyDescent="0.3">
      <c r="A26442" t="s">
        <v>5405</v>
      </c>
      <c r="B26442" t="s">
        <v>90281</v>
      </c>
      <c r="C26442" s="2" t="s">
        <v>139574</v>
      </c>
      <c r="D26442" s="1">
        <v>0.91388888888888886</v>
      </c>
      <c r="E26442" t="s">
        <v>90084</v>
      </c>
      <c r="F26442">
        <v>21</v>
      </c>
      <c r="G26442" t="s">
        <v>90148</v>
      </c>
      <c r="H26442" t="s">
        <v>98669</v>
      </c>
      <c r="I26442" t="s">
        <v>91757</v>
      </c>
    </row>
    <row r="26443" spans="1:9" x14ac:dyDescent="0.3">
      <c r="A26443" t="s">
        <v>1190</v>
      </c>
      <c r="B26443" t="s">
        <v>90183</v>
      </c>
      <c r="C26443" s="2" t="s">
        <v>139672</v>
      </c>
      <c r="D26443" s="1">
        <v>0.49583333333333335</v>
      </c>
      <c r="E26443" t="s">
        <v>90078</v>
      </c>
      <c r="F26443">
        <v>11</v>
      </c>
      <c r="G26443" t="s">
        <v>90148</v>
      </c>
      <c r="H26443" t="s">
        <v>90589</v>
      </c>
      <c r="I26443" t="s">
        <v>90186</v>
      </c>
    </row>
    <row r="26444" spans="1:9" x14ac:dyDescent="0.3">
      <c r="A26444" t="s">
        <v>150</v>
      </c>
      <c r="B26444" t="s">
        <v>90153</v>
      </c>
      <c r="C26444" s="2" t="s">
        <v>139609</v>
      </c>
      <c r="D26444" s="1">
        <v>0.28611111111111109</v>
      </c>
      <c r="E26444" t="s">
        <v>90072</v>
      </c>
      <c r="F26444">
        <v>6</v>
      </c>
      <c r="G26444" t="s">
        <v>90085</v>
      </c>
      <c r="H26444" t="s">
        <v>91098</v>
      </c>
      <c r="I26444" t="s">
        <v>90448</v>
      </c>
    </row>
    <row r="26445" spans="1:9" x14ac:dyDescent="0.3">
      <c r="A26445" t="s">
        <v>150</v>
      </c>
      <c r="B26445" t="s">
        <v>90153</v>
      </c>
      <c r="C26445" s="2" t="s">
        <v>139690</v>
      </c>
      <c r="D26445" s="1">
        <v>0.26458333333333334</v>
      </c>
      <c r="E26445" t="s">
        <v>90162</v>
      </c>
      <c r="F26445">
        <v>6</v>
      </c>
      <c r="G26445" t="s">
        <v>90085</v>
      </c>
      <c r="H26445" t="s">
        <v>90998</v>
      </c>
      <c r="I26445" t="s">
        <v>90156</v>
      </c>
    </row>
    <row r="26446" spans="1:9" x14ac:dyDescent="0.3">
      <c r="A26446" t="s">
        <v>78</v>
      </c>
      <c r="B26446" t="s">
        <v>90233</v>
      </c>
      <c r="C26446" s="2" t="s">
        <v>139611</v>
      </c>
      <c r="D26446" s="1">
        <v>0.5854166666666667</v>
      </c>
      <c r="E26446" t="s">
        <v>90162</v>
      </c>
      <c r="F26446">
        <v>14</v>
      </c>
      <c r="G26446" t="s">
        <v>90085</v>
      </c>
      <c r="H26446" t="s">
        <v>91200</v>
      </c>
      <c r="I26446" t="s">
        <v>90315</v>
      </c>
    </row>
    <row r="26447" spans="1:9" x14ac:dyDescent="0.3">
      <c r="A26447" t="s">
        <v>5537</v>
      </c>
      <c r="B26447" t="s">
        <v>90626</v>
      </c>
      <c r="C26447" s="2" t="s">
        <v>139613</v>
      </c>
      <c r="D26447" s="1">
        <v>0.85902777777777772</v>
      </c>
      <c r="E26447" t="s">
        <v>90084</v>
      </c>
      <c r="F26447">
        <v>20</v>
      </c>
      <c r="G26447" t="s">
        <v>90090</v>
      </c>
      <c r="H26447" t="s">
        <v>96752</v>
      </c>
      <c r="I26447" t="s">
        <v>91601</v>
      </c>
    </row>
    <row r="26448" spans="1:9" x14ac:dyDescent="0.3">
      <c r="A26448" t="s">
        <v>9806</v>
      </c>
      <c r="B26448" t="s">
        <v>90109</v>
      </c>
      <c r="C26448" s="2" t="s">
        <v>139652</v>
      </c>
      <c r="D26448" s="1">
        <v>0.81388888888888888</v>
      </c>
      <c r="E26448" t="s">
        <v>90078</v>
      </c>
      <c r="F26448">
        <v>19</v>
      </c>
      <c r="G26448" t="s">
        <v>90090</v>
      </c>
      <c r="H26448" t="s">
        <v>90500</v>
      </c>
      <c r="I26448" t="s">
        <v>90757</v>
      </c>
    </row>
    <row r="26449" spans="1:9" x14ac:dyDescent="0.3">
      <c r="A26449" t="s">
        <v>7529</v>
      </c>
      <c r="B26449" t="s">
        <v>90146</v>
      </c>
      <c r="C26449" s="2" t="s">
        <v>139688</v>
      </c>
      <c r="D26449" s="1">
        <v>0.71527777777777779</v>
      </c>
      <c r="E26449" t="s">
        <v>90084</v>
      </c>
      <c r="F26449">
        <v>17</v>
      </c>
      <c r="G26449" t="s">
        <v>90148</v>
      </c>
      <c r="H26449" t="s">
        <v>90271</v>
      </c>
      <c r="I26449" t="s">
        <v>90201</v>
      </c>
    </row>
    <row r="26450" spans="1:9" x14ac:dyDescent="0.3">
      <c r="A26450" t="s">
        <v>237</v>
      </c>
      <c r="B26450" t="s">
        <v>90098</v>
      </c>
      <c r="C26450" s="2" t="s">
        <v>139577</v>
      </c>
      <c r="D26450" s="1">
        <v>0.2902777777777778</v>
      </c>
      <c r="E26450" t="s">
        <v>90078</v>
      </c>
      <c r="F26450">
        <v>6</v>
      </c>
      <c r="G26450" t="s">
        <v>90100</v>
      </c>
      <c r="H26450" t="s">
        <v>95757</v>
      </c>
      <c r="I26450" t="s">
        <v>90102</v>
      </c>
    </row>
    <row r="26451" spans="1:9" x14ac:dyDescent="0.3">
      <c r="A26451" t="s">
        <v>1388</v>
      </c>
      <c r="B26451" t="s">
        <v>90342</v>
      </c>
      <c r="C26451" s="2" t="s">
        <v>139632</v>
      </c>
      <c r="D26451" s="1">
        <v>0.7006944444444444</v>
      </c>
      <c r="E26451" t="s">
        <v>90078</v>
      </c>
      <c r="F26451">
        <v>16</v>
      </c>
      <c r="G26451" t="s">
        <v>90148</v>
      </c>
      <c r="H26451" t="s">
        <v>91881</v>
      </c>
      <c r="I26451" t="s">
        <v>90345</v>
      </c>
    </row>
    <row r="26452" spans="1:9" x14ac:dyDescent="0.3">
      <c r="A26452" t="s">
        <v>2784</v>
      </c>
      <c r="B26452" t="s">
        <v>90093</v>
      </c>
      <c r="C26452" s="2" t="s">
        <v>139719</v>
      </c>
      <c r="D26452" s="1">
        <v>0.27083333333333331</v>
      </c>
      <c r="E26452" t="s">
        <v>90072</v>
      </c>
      <c r="F26452">
        <v>6</v>
      </c>
      <c r="G26452" t="s">
        <v>90090</v>
      </c>
      <c r="H26452" t="s">
        <v>93544</v>
      </c>
      <c r="I26452" t="s">
        <v>90460</v>
      </c>
    </row>
    <row r="26453" spans="1:9" x14ac:dyDescent="0.3">
      <c r="A26453" t="s">
        <v>428</v>
      </c>
      <c r="B26453" t="s">
        <v>90093</v>
      </c>
      <c r="C26453" s="2" t="s">
        <v>139588</v>
      </c>
      <c r="D26453" s="1">
        <v>0.91527777777777775</v>
      </c>
      <c r="E26453" t="s">
        <v>90078</v>
      </c>
      <c r="F26453">
        <v>21</v>
      </c>
      <c r="G26453" t="s">
        <v>90090</v>
      </c>
      <c r="H26453" t="s">
        <v>93087</v>
      </c>
      <c r="I26453" t="s">
        <v>90097</v>
      </c>
    </row>
    <row r="26454" spans="1:9" x14ac:dyDescent="0.3">
      <c r="A26454" t="s">
        <v>2681</v>
      </c>
      <c r="B26454" t="s">
        <v>90179</v>
      </c>
      <c r="C26454" s="2" t="s">
        <v>139645</v>
      </c>
      <c r="D26454" s="1">
        <v>0.4284722222222222</v>
      </c>
      <c r="E26454" t="s">
        <v>90072</v>
      </c>
      <c r="F26454">
        <v>10</v>
      </c>
      <c r="G26454" t="s">
        <v>90073</v>
      </c>
      <c r="H26454" t="s">
        <v>96229</v>
      </c>
      <c r="I26454" t="s">
        <v>90211</v>
      </c>
    </row>
    <row r="26455" spans="1:9" x14ac:dyDescent="0.3">
      <c r="A26455" t="s">
        <v>150</v>
      </c>
      <c r="B26455" t="s">
        <v>90153</v>
      </c>
      <c r="C26455" s="2" t="s">
        <v>139697</v>
      </c>
      <c r="D26455" s="1">
        <v>0.58680555555555558</v>
      </c>
      <c r="E26455" t="s">
        <v>90078</v>
      </c>
      <c r="F26455">
        <v>14</v>
      </c>
      <c r="G26455" t="s">
        <v>90085</v>
      </c>
      <c r="H26455" t="s">
        <v>94607</v>
      </c>
      <c r="I26455" t="s">
        <v>90156</v>
      </c>
    </row>
    <row r="26456" spans="1:9" x14ac:dyDescent="0.3">
      <c r="A26456" t="s">
        <v>24816</v>
      </c>
      <c r="B26456" t="s">
        <v>90093</v>
      </c>
      <c r="C26456" s="2" t="s">
        <v>139663</v>
      </c>
      <c r="D26456" s="1">
        <v>0.49305555555555558</v>
      </c>
      <c r="E26456" t="s">
        <v>90095</v>
      </c>
      <c r="F26456">
        <v>11</v>
      </c>
      <c r="G26456" t="s">
        <v>90090</v>
      </c>
      <c r="H26456" t="s">
        <v>91671</v>
      </c>
      <c r="I26456" t="s">
        <v>90455</v>
      </c>
    </row>
    <row r="26457" spans="1:9" x14ac:dyDescent="0.3">
      <c r="A26457" t="s">
        <v>3224</v>
      </c>
      <c r="B26457" t="s">
        <v>90135</v>
      </c>
      <c r="C26457" s="2" t="s">
        <v>139667</v>
      </c>
      <c r="D26457" s="1">
        <v>0.29583333333333334</v>
      </c>
      <c r="E26457" t="s">
        <v>90072</v>
      </c>
      <c r="F26457">
        <v>7</v>
      </c>
      <c r="G26457" t="s">
        <v>90100</v>
      </c>
      <c r="H26457" t="s">
        <v>91720</v>
      </c>
      <c r="I26457" t="s">
        <v>90393</v>
      </c>
    </row>
    <row r="26458" spans="1:9" x14ac:dyDescent="0.3">
      <c r="A26458" t="s">
        <v>225</v>
      </c>
      <c r="B26458" t="s">
        <v>90070</v>
      </c>
      <c r="C26458" s="2" t="s">
        <v>139699</v>
      </c>
      <c r="D26458" s="1">
        <v>0.59097222222222223</v>
      </c>
      <c r="E26458" t="s">
        <v>90072</v>
      </c>
      <c r="F26458">
        <v>14</v>
      </c>
      <c r="G26458" t="s">
        <v>90073</v>
      </c>
      <c r="H26458" t="s">
        <v>95468</v>
      </c>
      <c r="I26458" t="s">
        <v>90141</v>
      </c>
    </row>
    <row r="26459" spans="1:9" x14ac:dyDescent="0.3">
      <c r="A26459" t="s">
        <v>21184</v>
      </c>
      <c r="B26459" t="s">
        <v>90202</v>
      </c>
      <c r="C26459" s="2" t="s">
        <v>139581</v>
      </c>
      <c r="D26459" s="1">
        <v>0.72083333333333333</v>
      </c>
      <c r="E26459" t="s">
        <v>90095</v>
      </c>
      <c r="F26459">
        <v>17</v>
      </c>
      <c r="G26459" t="s">
        <v>90148</v>
      </c>
      <c r="H26459" t="s">
        <v>91863</v>
      </c>
      <c r="I26459" t="s">
        <v>90205</v>
      </c>
    </row>
    <row r="26460" spans="1:9" x14ac:dyDescent="0.3">
      <c r="A26460" t="s">
        <v>126</v>
      </c>
      <c r="B26460" t="s">
        <v>90167</v>
      </c>
      <c r="C26460" s="2" t="s">
        <v>139698</v>
      </c>
      <c r="D26460" s="1">
        <v>0.27291666666666664</v>
      </c>
      <c r="E26460" t="s">
        <v>90095</v>
      </c>
      <c r="F26460">
        <v>6</v>
      </c>
      <c r="G26460" t="s">
        <v>90079</v>
      </c>
      <c r="H26460" t="s">
        <v>91049</v>
      </c>
      <c r="I26460" t="s">
        <v>90170</v>
      </c>
    </row>
    <row r="26461" spans="1:9" x14ac:dyDescent="0.3">
      <c r="A26461" t="s">
        <v>1674</v>
      </c>
      <c r="B26461" t="s">
        <v>90142</v>
      </c>
      <c r="C26461" s="2" t="s">
        <v>139617</v>
      </c>
      <c r="D26461" s="1">
        <v>0.85486111111111107</v>
      </c>
      <c r="E26461" t="s">
        <v>90072</v>
      </c>
      <c r="F26461">
        <v>20</v>
      </c>
      <c r="G26461" t="s">
        <v>90090</v>
      </c>
      <c r="H26461" t="s">
        <v>91092</v>
      </c>
      <c r="I26461" t="s">
        <v>90820</v>
      </c>
    </row>
    <row r="26462" spans="1:9" x14ac:dyDescent="0.3">
      <c r="A26462" t="s">
        <v>2681</v>
      </c>
      <c r="B26462" t="s">
        <v>90179</v>
      </c>
      <c r="C26462" s="2" t="s">
        <v>139637</v>
      </c>
      <c r="D26462" s="1">
        <v>0.68472222222222223</v>
      </c>
      <c r="E26462" t="s">
        <v>90162</v>
      </c>
      <c r="F26462">
        <v>16</v>
      </c>
      <c r="G26462" t="s">
        <v>90073</v>
      </c>
      <c r="H26462" t="s">
        <v>111511</v>
      </c>
      <c r="I26462" t="s">
        <v>90211</v>
      </c>
    </row>
    <row r="26463" spans="1:9" x14ac:dyDescent="0.3">
      <c r="A26463" t="s">
        <v>686</v>
      </c>
      <c r="B26463" t="s">
        <v>90103</v>
      </c>
      <c r="C26463" s="2" t="s">
        <v>139714</v>
      </c>
      <c r="D26463" s="1">
        <v>0.62152777777777779</v>
      </c>
      <c r="E26463" t="s">
        <v>90072</v>
      </c>
      <c r="F26463">
        <v>14</v>
      </c>
      <c r="G26463" t="s">
        <v>90073</v>
      </c>
      <c r="H26463" t="s">
        <v>91979</v>
      </c>
      <c r="I26463" t="s">
        <v>90865</v>
      </c>
    </row>
    <row r="26464" spans="1:9" x14ac:dyDescent="0.3">
      <c r="A26464" t="s">
        <v>269</v>
      </c>
      <c r="B26464" t="s">
        <v>90125</v>
      </c>
      <c r="C26464" s="2" t="s">
        <v>139581</v>
      </c>
      <c r="D26464" s="1">
        <v>0.88055555555555554</v>
      </c>
      <c r="E26464" t="s">
        <v>90095</v>
      </c>
      <c r="F26464">
        <v>21</v>
      </c>
      <c r="G26464" t="s">
        <v>90085</v>
      </c>
      <c r="H26464" t="s">
        <v>96716</v>
      </c>
      <c r="I26464" t="s">
        <v>90208</v>
      </c>
    </row>
    <row r="26465" spans="1:9" x14ac:dyDescent="0.3">
      <c r="A26465" t="s">
        <v>1388</v>
      </c>
      <c r="B26465" t="s">
        <v>90342</v>
      </c>
      <c r="C26465" s="2" t="s">
        <v>139690</v>
      </c>
      <c r="D26465" s="1">
        <v>0.59166666666666667</v>
      </c>
      <c r="E26465" t="s">
        <v>90162</v>
      </c>
      <c r="F26465">
        <v>14</v>
      </c>
      <c r="G26465" t="s">
        <v>90148</v>
      </c>
      <c r="H26465" t="s">
        <v>92363</v>
      </c>
      <c r="I26465" t="s">
        <v>90345</v>
      </c>
    </row>
    <row r="26466" spans="1:9" x14ac:dyDescent="0.3">
      <c r="A26466" t="s">
        <v>2224</v>
      </c>
      <c r="B26466" t="s">
        <v>90113</v>
      </c>
      <c r="C26466" s="2" t="s">
        <v>139608</v>
      </c>
      <c r="D26466" s="1">
        <v>0.43055555555555558</v>
      </c>
      <c r="E26466" t="s">
        <v>90084</v>
      </c>
      <c r="F26466">
        <v>10</v>
      </c>
      <c r="G26466" t="s">
        <v>90100</v>
      </c>
      <c r="H26466" t="s">
        <v>92258</v>
      </c>
      <c r="I26466" t="s">
        <v>90269</v>
      </c>
    </row>
    <row r="26467" spans="1:9" x14ac:dyDescent="0.3">
      <c r="A26467" t="s">
        <v>21184</v>
      </c>
      <c r="B26467" t="s">
        <v>90202</v>
      </c>
      <c r="C26467" s="2" t="s">
        <v>139577</v>
      </c>
      <c r="D26467" s="1">
        <v>0.68333333333333335</v>
      </c>
      <c r="E26467" t="s">
        <v>90078</v>
      </c>
      <c r="F26467">
        <v>16</v>
      </c>
      <c r="G26467" t="s">
        <v>90148</v>
      </c>
      <c r="H26467" t="s">
        <v>90423</v>
      </c>
      <c r="I26467" t="s">
        <v>90205</v>
      </c>
    </row>
    <row r="26468" spans="1:9" x14ac:dyDescent="0.3">
      <c r="A26468" t="s">
        <v>6467</v>
      </c>
      <c r="B26468" t="s">
        <v>90385</v>
      </c>
      <c r="C26468" s="2" t="s">
        <v>139582</v>
      </c>
      <c r="D26468" s="1">
        <v>0.87916666666666665</v>
      </c>
      <c r="E26468" t="s">
        <v>90095</v>
      </c>
      <c r="F26468">
        <v>21</v>
      </c>
      <c r="G26468" t="s">
        <v>90148</v>
      </c>
      <c r="H26468" t="s">
        <v>90334</v>
      </c>
      <c r="I26468" t="s">
        <v>90572</v>
      </c>
    </row>
    <row r="26469" spans="1:9" x14ac:dyDescent="0.3">
      <c r="A26469" t="s">
        <v>686</v>
      </c>
      <c r="B26469" t="s">
        <v>90103</v>
      </c>
      <c r="C26469" s="2" t="s">
        <v>139581</v>
      </c>
      <c r="D26469" s="1">
        <v>0.87916666666666665</v>
      </c>
      <c r="E26469" t="s">
        <v>90095</v>
      </c>
      <c r="F26469">
        <v>21</v>
      </c>
      <c r="G26469" t="s">
        <v>90073</v>
      </c>
      <c r="H26469" t="s">
        <v>94824</v>
      </c>
      <c r="I26469" t="s">
        <v>90332</v>
      </c>
    </row>
    <row r="26470" spans="1:9" x14ac:dyDescent="0.3">
      <c r="A26470" t="s">
        <v>5856</v>
      </c>
      <c r="B26470" t="s">
        <v>90157</v>
      </c>
      <c r="C26470" s="2" t="s">
        <v>139612</v>
      </c>
      <c r="D26470" s="1">
        <v>0.48680555555555555</v>
      </c>
      <c r="E26470" t="s">
        <v>90162</v>
      </c>
      <c r="F26470">
        <v>11</v>
      </c>
      <c r="G26470" t="s">
        <v>90090</v>
      </c>
      <c r="H26470" t="s">
        <v>93770</v>
      </c>
      <c r="I26470" t="s">
        <v>90160</v>
      </c>
    </row>
    <row r="26471" spans="1:9" x14ac:dyDescent="0.3">
      <c r="A26471" t="s">
        <v>225</v>
      </c>
      <c r="B26471" t="s">
        <v>90070</v>
      </c>
      <c r="C26471" s="2" t="s">
        <v>139718</v>
      </c>
      <c r="D26471" s="1">
        <v>0.46458333333333335</v>
      </c>
      <c r="E26471" t="s">
        <v>90084</v>
      </c>
      <c r="F26471">
        <v>11</v>
      </c>
      <c r="G26471" t="s">
        <v>90073</v>
      </c>
      <c r="H26471" t="s">
        <v>90734</v>
      </c>
      <c r="I26471" t="s">
        <v>90075</v>
      </c>
    </row>
    <row r="26472" spans="1:9" x14ac:dyDescent="0.3">
      <c r="A26472" t="s">
        <v>5683</v>
      </c>
      <c r="B26472" t="s">
        <v>90113</v>
      </c>
      <c r="C26472" s="2" t="s">
        <v>139706</v>
      </c>
      <c r="D26472" s="1">
        <v>0.34444444444444444</v>
      </c>
      <c r="E26472" t="s">
        <v>90084</v>
      </c>
      <c r="F26472">
        <v>8</v>
      </c>
      <c r="G26472" t="s">
        <v>90090</v>
      </c>
      <c r="H26472" t="s">
        <v>92268</v>
      </c>
      <c r="I26472" t="s">
        <v>90116</v>
      </c>
    </row>
    <row r="26473" spans="1:9" x14ac:dyDescent="0.3">
      <c r="A26473" t="s">
        <v>620</v>
      </c>
      <c r="B26473" t="s">
        <v>90142</v>
      </c>
      <c r="C26473" s="2" t="s">
        <v>139652</v>
      </c>
      <c r="D26473" s="1">
        <v>0.91180555555555554</v>
      </c>
      <c r="E26473" t="s">
        <v>90078</v>
      </c>
      <c r="F26473">
        <v>21</v>
      </c>
      <c r="G26473" t="s">
        <v>90090</v>
      </c>
      <c r="H26473" t="s">
        <v>92023</v>
      </c>
      <c r="I26473" t="s">
        <v>90722</v>
      </c>
    </row>
    <row r="26474" spans="1:9" x14ac:dyDescent="0.3">
      <c r="A26474" t="s">
        <v>3315</v>
      </c>
      <c r="B26474" t="s">
        <v>90119</v>
      </c>
      <c r="C26474" s="2" t="s">
        <v>139666</v>
      </c>
      <c r="D26474" s="1">
        <v>0.36944444444444446</v>
      </c>
      <c r="E26474" t="s">
        <v>90078</v>
      </c>
      <c r="F26474">
        <v>8</v>
      </c>
      <c r="G26474" t="s">
        <v>90100</v>
      </c>
      <c r="H26474" t="s">
        <v>97014</v>
      </c>
      <c r="I26474" t="s">
        <v>90295</v>
      </c>
    </row>
    <row r="26475" spans="1:9" x14ac:dyDescent="0.3">
      <c r="A26475" t="s">
        <v>1190</v>
      </c>
      <c r="B26475" t="s">
        <v>90183</v>
      </c>
      <c r="C26475" s="2" t="s">
        <v>139614</v>
      </c>
      <c r="D26475" s="1">
        <v>0.88958333333333328</v>
      </c>
      <c r="E26475" t="s">
        <v>90162</v>
      </c>
      <c r="F26475">
        <v>21</v>
      </c>
      <c r="G26475" t="s">
        <v>90148</v>
      </c>
      <c r="H26475" t="s">
        <v>98949</v>
      </c>
      <c r="I26475" t="s">
        <v>90648</v>
      </c>
    </row>
    <row r="26476" spans="1:9" x14ac:dyDescent="0.3">
      <c r="A26476" t="s">
        <v>150</v>
      </c>
      <c r="B26476" t="s">
        <v>90153</v>
      </c>
      <c r="C26476" s="2" t="s">
        <v>139581</v>
      </c>
      <c r="D26476" s="1">
        <v>0.90138888888888891</v>
      </c>
      <c r="E26476" t="s">
        <v>90095</v>
      </c>
      <c r="F26476">
        <v>21</v>
      </c>
      <c r="G26476" t="s">
        <v>90085</v>
      </c>
      <c r="H26476" t="s">
        <v>104846</v>
      </c>
      <c r="I26476" t="s">
        <v>90156</v>
      </c>
    </row>
    <row r="26477" spans="1:9" x14ac:dyDescent="0.3">
      <c r="A26477" t="s">
        <v>1190</v>
      </c>
      <c r="B26477" t="s">
        <v>90183</v>
      </c>
      <c r="C26477" s="2" t="s">
        <v>139581</v>
      </c>
      <c r="D26477" s="1">
        <v>0.50694444444444442</v>
      </c>
      <c r="E26477" t="s">
        <v>90095</v>
      </c>
      <c r="F26477">
        <v>12</v>
      </c>
      <c r="G26477" t="s">
        <v>90148</v>
      </c>
      <c r="H26477" t="s">
        <v>95392</v>
      </c>
      <c r="I26477" t="s">
        <v>90648</v>
      </c>
    </row>
    <row r="26478" spans="1:9" x14ac:dyDescent="0.3">
      <c r="A26478" t="s">
        <v>6467</v>
      </c>
      <c r="B26478" t="s">
        <v>90385</v>
      </c>
      <c r="C26478" s="2" t="s">
        <v>139661</v>
      </c>
      <c r="D26478" s="1">
        <v>0.77916666666666667</v>
      </c>
      <c r="E26478" t="s">
        <v>90078</v>
      </c>
      <c r="F26478">
        <v>18</v>
      </c>
      <c r="G26478" t="s">
        <v>90148</v>
      </c>
      <c r="H26478" t="s">
        <v>97786</v>
      </c>
      <c r="I26478" t="s">
        <v>90388</v>
      </c>
    </row>
    <row r="26479" spans="1:9" x14ac:dyDescent="0.3">
      <c r="A26479" t="s">
        <v>1249</v>
      </c>
      <c r="B26479" t="s">
        <v>90129</v>
      </c>
      <c r="C26479" s="2" t="s">
        <v>139578</v>
      </c>
      <c r="D26479" s="1">
        <v>0.63472222222222219</v>
      </c>
      <c r="E26479" t="s">
        <v>90095</v>
      </c>
      <c r="F26479">
        <v>15</v>
      </c>
      <c r="G26479" t="s">
        <v>90100</v>
      </c>
      <c r="H26479" t="s">
        <v>91540</v>
      </c>
      <c r="I26479" t="s">
        <v>90132</v>
      </c>
    </row>
    <row r="26480" spans="1:9" x14ac:dyDescent="0.3">
      <c r="A26480" t="s">
        <v>90187</v>
      </c>
      <c r="B26480" t="s">
        <v>90188</v>
      </c>
      <c r="C26480" s="2" t="s">
        <v>139629</v>
      </c>
      <c r="D26480" s="1">
        <v>0.88958333333333328</v>
      </c>
      <c r="E26480" t="s">
        <v>90078</v>
      </c>
      <c r="F26480">
        <v>21</v>
      </c>
      <c r="G26480" t="s">
        <v>90079</v>
      </c>
      <c r="H26480" t="s">
        <v>100465</v>
      </c>
      <c r="I26480" t="s">
        <v>90191</v>
      </c>
    </row>
    <row r="26481" spans="1:9" x14ac:dyDescent="0.3">
      <c r="A26481" t="s">
        <v>8479</v>
      </c>
      <c r="B26481" t="s">
        <v>90305</v>
      </c>
      <c r="C26481" s="2" t="s">
        <v>139580</v>
      </c>
      <c r="D26481" s="1">
        <v>0.80069444444444449</v>
      </c>
      <c r="E26481" t="s">
        <v>90072</v>
      </c>
      <c r="F26481">
        <v>19</v>
      </c>
      <c r="G26481" t="s">
        <v>90090</v>
      </c>
      <c r="H26481" t="s">
        <v>91127</v>
      </c>
      <c r="I26481" t="s">
        <v>91435</v>
      </c>
    </row>
    <row r="26482" spans="1:9" x14ac:dyDescent="0.3">
      <c r="A26482" t="s">
        <v>296</v>
      </c>
      <c r="B26482" t="s">
        <v>90103</v>
      </c>
      <c r="C26482" s="2" t="s">
        <v>139718</v>
      </c>
      <c r="D26482" s="1">
        <v>0.56388888888888888</v>
      </c>
      <c r="E26482" t="s">
        <v>90084</v>
      </c>
      <c r="F26482">
        <v>13</v>
      </c>
      <c r="G26482" t="s">
        <v>90073</v>
      </c>
      <c r="H26482" t="s">
        <v>90689</v>
      </c>
      <c r="I26482" t="s">
        <v>90106</v>
      </c>
    </row>
    <row r="26483" spans="1:9" x14ac:dyDescent="0.3">
      <c r="A26483" t="s">
        <v>15736</v>
      </c>
      <c r="B26483" t="s">
        <v>90229</v>
      </c>
      <c r="C26483" s="2" t="s">
        <v>139720</v>
      </c>
      <c r="D26483" s="1">
        <v>0.51875000000000004</v>
      </c>
      <c r="E26483" t="s">
        <v>90162</v>
      </c>
      <c r="F26483">
        <v>12</v>
      </c>
      <c r="G26483" t="s">
        <v>90100</v>
      </c>
      <c r="H26483" t="s">
        <v>93325</v>
      </c>
      <c r="I26483" t="s">
        <v>90298</v>
      </c>
    </row>
    <row r="26484" spans="1:9" x14ac:dyDescent="0.3">
      <c r="A26484" t="s">
        <v>237</v>
      </c>
      <c r="B26484" t="s">
        <v>90098</v>
      </c>
      <c r="C26484" s="2" t="s">
        <v>139645</v>
      </c>
      <c r="D26484" s="1">
        <v>0.77777777777777779</v>
      </c>
      <c r="E26484" t="s">
        <v>90072</v>
      </c>
      <c r="F26484">
        <v>18</v>
      </c>
      <c r="G26484" t="s">
        <v>90100</v>
      </c>
      <c r="H26484" t="s">
        <v>91879</v>
      </c>
      <c r="I26484" t="s">
        <v>90102</v>
      </c>
    </row>
    <row r="26485" spans="1:9" x14ac:dyDescent="0.3">
      <c r="A26485" t="s">
        <v>150</v>
      </c>
      <c r="B26485" t="s">
        <v>90153</v>
      </c>
      <c r="C26485" s="2" t="s">
        <v>139649</v>
      </c>
      <c r="D26485" s="1">
        <v>0.98750000000000004</v>
      </c>
      <c r="E26485" t="s">
        <v>90078</v>
      </c>
      <c r="F26485">
        <v>23</v>
      </c>
      <c r="G26485" t="s">
        <v>90085</v>
      </c>
      <c r="H26485" t="s">
        <v>108490</v>
      </c>
      <c r="I26485" t="s">
        <v>90448</v>
      </c>
    </row>
    <row r="26486" spans="1:9" x14ac:dyDescent="0.3">
      <c r="A26486" t="s">
        <v>578</v>
      </c>
      <c r="B26486" t="s">
        <v>90113</v>
      </c>
      <c r="C26486" s="2" t="s">
        <v>139593</v>
      </c>
      <c r="D26486" s="1">
        <v>0.40625</v>
      </c>
      <c r="E26486" t="s">
        <v>90162</v>
      </c>
      <c r="F26486">
        <v>9</v>
      </c>
      <c r="G26486" t="s">
        <v>90100</v>
      </c>
      <c r="H26486" t="s">
        <v>93256</v>
      </c>
      <c r="I26486" t="s">
        <v>91292</v>
      </c>
    </row>
    <row r="26487" spans="1:9" x14ac:dyDescent="0.3">
      <c r="A26487" t="s">
        <v>1249</v>
      </c>
      <c r="B26487" t="s">
        <v>90129</v>
      </c>
      <c r="C26487" s="2" t="s">
        <v>139598</v>
      </c>
      <c r="D26487" s="1">
        <v>0.31874999999999998</v>
      </c>
      <c r="E26487" t="s">
        <v>90072</v>
      </c>
      <c r="F26487">
        <v>7</v>
      </c>
      <c r="G26487" t="s">
        <v>90100</v>
      </c>
      <c r="H26487" t="s">
        <v>93339</v>
      </c>
      <c r="I26487" t="s">
        <v>90164</v>
      </c>
    </row>
    <row r="26488" spans="1:9" x14ac:dyDescent="0.3">
      <c r="A26488" t="s">
        <v>114</v>
      </c>
      <c r="B26488" t="s">
        <v>90076</v>
      </c>
      <c r="C26488" s="2" t="s">
        <v>139581</v>
      </c>
      <c r="D26488" s="1">
        <v>0.94722222222222219</v>
      </c>
      <c r="E26488" t="s">
        <v>90095</v>
      </c>
      <c r="F26488">
        <v>22</v>
      </c>
      <c r="G26488" t="s">
        <v>90079</v>
      </c>
      <c r="H26488" t="s">
        <v>115603</v>
      </c>
      <c r="I26488" t="s">
        <v>90081</v>
      </c>
    </row>
    <row r="26489" spans="1:9" x14ac:dyDescent="0.3">
      <c r="A26489" t="s">
        <v>1388</v>
      </c>
      <c r="B26489" t="s">
        <v>90342</v>
      </c>
      <c r="C26489" s="2" t="s">
        <v>139581</v>
      </c>
      <c r="D26489" s="1">
        <v>0.97361111111111109</v>
      </c>
      <c r="E26489" t="s">
        <v>90095</v>
      </c>
      <c r="F26489">
        <v>23</v>
      </c>
      <c r="G26489" t="s">
        <v>90148</v>
      </c>
      <c r="H26489" t="s">
        <v>91925</v>
      </c>
      <c r="I26489" t="s">
        <v>90543</v>
      </c>
    </row>
    <row r="26490" spans="1:9" x14ac:dyDescent="0.3">
      <c r="A26490" t="s">
        <v>150</v>
      </c>
      <c r="B26490" t="s">
        <v>90153</v>
      </c>
      <c r="C26490" s="2" t="s">
        <v>139638</v>
      </c>
      <c r="D26490" s="1">
        <v>0.37708333333333333</v>
      </c>
      <c r="E26490" t="s">
        <v>90078</v>
      </c>
      <c r="F26490">
        <v>9</v>
      </c>
      <c r="G26490" t="s">
        <v>90085</v>
      </c>
      <c r="H26490" t="s">
        <v>92626</v>
      </c>
      <c r="I26490" t="s">
        <v>90156</v>
      </c>
    </row>
    <row r="26491" spans="1:9" x14ac:dyDescent="0.3">
      <c r="A26491" t="s">
        <v>1388</v>
      </c>
      <c r="B26491" t="s">
        <v>90342</v>
      </c>
      <c r="C26491" s="2" t="s">
        <v>139618</v>
      </c>
      <c r="D26491" s="1">
        <v>0.54305555555555551</v>
      </c>
      <c r="E26491" t="s">
        <v>90095</v>
      </c>
      <c r="F26491">
        <v>13</v>
      </c>
      <c r="G26491" t="s">
        <v>90148</v>
      </c>
      <c r="H26491" t="s">
        <v>93646</v>
      </c>
      <c r="I26491" t="s">
        <v>90345</v>
      </c>
    </row>
    <row r="26492" spans="1:9" x14ac:dyDescent="0.3">
      <c r="A26492" t="s">
        <v>114</v>
      </c>
      <c r="B26492" t="s">
        <v>90076</v>
      </c>
      <c r="C26492" s="2" t="s">
        <v>139694</v>
      </c>
      <c r="D26492" s="1">
        <v>0.57708333333333328</v>
      </c>
      <c r="E26492" t="s">
        <v>90078</v>
      </c>
      <c r="F26492">
        <v>13</v>
      </c>
      <c r="G26492" t="s">
        <v>90079</v>
      </c>
      <c r="H26492" t="s">
        <v>96747</v>
      </c>
      <c r="I26492" t="s">
        <v>90196</v>
      </c>
    </row>
    <row r="26493" spans="1:9" x14ac:dyDescent="0.3">
      <c r="A26493" t="s">
        <v>1388</v>
      </c>
      <c r="B26493" t="s">
        <v>90342</v>
      </c>
      <c r="C26493" s="2" t="s">
        <v>139645</v>
      </c>
      <c r="D26493" s="1">
        <v>0.57361111111111107</v>
      </c>
      <c r="E26493" t="s">
        <v>90072</v>
      </c>
      <c r="F26493">
        <v>13</v>
      </c>
      <c r="G26493" t="s">
        <v>90148</v>
      </c>
      <c r="H26493" t="s">
        <v>91143</v>
      </c>
      <c r="I26493" t="s">
        <v>90345</v>
      </c>
    </row>
    <row r="26494" spans="1:9" x14ac:dyDescent="0.3">
      <c r="A26494" t="s">
        <v>686</v>
      </c>
      <c r="B26494" t="s">
        <v>90103</v>
      </c>
      <c r="C26494" s="2" t="s">
        <v>139581</v>
      </c>
      <c r="D26494" s="1">
        <v>0.54861111111111116</v>
      </c>
      <c r="E26494" t="s">
        <v>90095</v>
      </c>
      <c r="F26494">
        <v>13</v>
      </c>
      <c r="G26494" t="s">
        <v>90073</v>
      </c>
      <c r="H26494" t="s">
        <v>91716</v>
      </c>
      <c r="I26494" t="s">
        <v>90865</v>
      </c>
    </row>
    <row r="26495" spans="1:9" x14ac:dyDescent="0.3">
      <c r="A26495" t="s">
        <v>296</v>
      </c>
      <c r="B26495" t="s">
        <v>90103</v>
      </c>
      <c r="C26495" s="2" t="s">
        <v>139692</v>
      </c>
      <c r="D26495" s="1">
        <v>0.41319444444444442</v>
      </c>
      <c r="E26495" t="s">
        <v>90078</v>
      </c>
      <c r="F26495">
        <v>9</v>
      </c>
      <c r="G26495" t="s">
        <v>90073</v>
      </c>
      <c r="H26495" t="s">
        <v>91121</v>
      </c>
      <c r="I26495" t="s">
        <v>90224</v>
      </c>
    </row>
    <row r="26496" spans="1:9" x14ac:dyDescent="0.3">
      <c r="A26496" t="s">
        <v>713</v>
      </c>
      <c r="B26496" t="s">
        <v>90259</v>
      </c>
      <c r="C26496" s="2" t="s">
        <v>139712</v>
      </c>
      <c r="D26496" s="1">
        <v>0.44722222222222224</v>
      </c>
      <c r="E26496" t="s">
        <v>90162</v>
      </c>
      <c r="F26496">
        <v>10</v>
      </c>
      <c r="G26496" t="s">
        <v>90090</v>
      </c>
      <c r="H26496" t="s">
        <v>101462</v>
      </c>
      <c r="I26496" t="s">
        <v>90497</v>
      </c>
    </row>
    <row r="26497" spans="1:9" x14ac:dyDescent="0.3">
      <c r="A26497" t="s">
        <v>90489</v>
      </c>
      <c r="B26497" t="s">
        <v>90259</v>
      </c>
      <c r="C26497" s="2" t="s">
        <v>139724</v>
      </c>
      <c r="D26497" s="1">
        <v>0.57847222222222228</v>
      </c>
      <c r="E26497" t="s">
        <v>90084</v>
      </c>
      <c r="F26497">
        <v>13</v>
      </c>
      <c r="G26497" t="s">
        <v>90090</v>
      </c>
      <c r="H26497" t="s">
        <v>90789</v>
      </c>
      <c r="I26497" t="s">
        <v>90492</v>
      </c>
    </row>
    <row r="26498" spans="1:9" x14ac:dyDescent="0.3">
      <c r="A26498" t="s">
        <v>90187</v>
      </c>
      <c r="B26498" t="s">
        <v>90188</v>
      </c>
      <c r="C26498" s="2" t="s">
        <v>139618</v>
      </c>
      <c r="D26498" s="1">
        <v>0.13819444444444445</v>
      </c>
      <c r="E26498" t="s">
        <v>90095</v>
      </c>
      <c r="F26498">
        <v>3</v>
      </c>
      <c r="G26498" t="s">
        <v>90079</v>
      </c>
      <c r="H26498" t="s">
        <v>92017</v>
      </c>
      <c r="I26498" t="s">
        <v>90191</v>
      </c>
    </row>
    <row r="26499" spans="1:9" x14ac:dyDescent="0.3">
      <c r="A26499" t="s">
        <v>150</v>
      </c>
      <c r="B26499" t="s">
        <v>90153</v>
      </c>
      <c r="C26499" s="2" t="s">
        <v>139591</v>
      </c>
      <c r="D26499" s="1">
        <v>0.38541666666666669</v>
      </c>
      <c r="E26499" t="s">
        <v>90084</v>
      </c>
      <c r="F26499">
        <v>9</v>
      </c>
      <c r="G26499" t="s">
        <v>90085</v>
      </c>
      <c r="H26499" t="s">
        <v>101489</v>
      </c>
      <c r="I26499" t="s">
        <v>90448</v>
      </c>
    </row>
    <row r="26500" spans="1:9" x14ac:dyDescent="0.3">
      <c r="A26500" t="s">
        <v>90187</v>
      </c>
      <c r="B26500" t="s">
        <v>90188</v>
      </c>
      <c r="C26500" s="2" t="s">
        <v>139614</v>
      </c>
      <c r="D26500" s="1">
        <v>0.90208333333333335</v>
      </c>
      <c r="E26500" t="s">
        <v>90162</v>
      </c>
      <c r="F26500">
        <v>21</v>
      </c>
      <c r="G26500" t="s">
        <v>90079</v>
      </c>
      <c r="H26500" t="s">
        <v>95819</v>
      </c>
      <c r="I26500" t="s">
        <v>90248</v>
      </c>
    </row>
    <row r="26501" spans="1:9" x14ac:dyDescent="0.3">
      <c r="A26501" t="s">
        <v>78</v>
      </c>
      <c r="B26501" t="s">
        <v>90233</v>
      </c>
      <c r="C26501" s="2" t="s">
        <v>139629</v>
      </c>
      <c r="D26501" s="1">
        <v>0.92083333333333328</v>
      </c>
      <c r="E26501" t="s">
        <v>90078</v>
      </c>
      <c r="F26501">
        <v>22</v>
      </c>
      <c r="G26501" t="s">
        <v>90085</v>
      </c>
      <c r="H26501" t="s">
        <v>92468</v>
      </c>
      <c r="I26501" t="s">
        <v>90315</v>
      </c>
    </row>
    <row r="26502" spans="1:9" x14ac:dyDescent="0.3">
      <c r="A26502" t="s">
        <v>5005</v>
      </c>
      <c r="B26502" t="s">
        <v>90305</v>
      </c>
      <c r="C26502" s="2" t="s">
        <v>139631</v>
      </c>
      <c r="D26502" s="1">
        <v>0.36527777777777776</v>
      </c>
      <c r="E26502" t="s">
        <v>90162</v>
      </c>
      <c r="F26502">
        <v>8</v>
      </c>
      <c r="G26502" t="s">
        <v>90090</v>
      </c>
      <c r="H26502" t="s">
        <v>92010</v>
      </c>
      <c r="I26502" t="s">
        <v>90881</v>
      </c>
    </row>
    <row r="26503" spans="1:9" x14ac:dyDescent="0.3">
      <c r="A26503" t="s">
        <v>150</v>
      </c>
      <c r="B26503" t="s">
        <v>90153</v>
      </c>
      <c r="C26503" s="2" t="s">
        <v>139646</v>
      </c>
      <c r="D26503" s="1">
        <v>0.14930555555555555</v>
      </c>
      <c r="E26503" t="s">
        <v>90095</v>
      </c>
      <c r="F26503">
        <v>3</v>
      </c>
      <c r="G26503" t="s">
        <v>90085</v>
      </c>
      <c r="H26503" t="s">
        <v>93636</v>
      </c>
      <c r="I26503" t="s">
        <v>90156</v>
      </c>
    </row>
    <row r="26504" spans="1:9" x14ac:dyDescent="0.3">
      <c r="A26504" t="s">
        <v>225</v>
      </c>
      <c r="B26504" t="s">
        <v>90070</v>
      </c>
      <c r="C26504" s="2" t="s">
        <v>139581</v>
      </c>
      <c r="D26504" s="1">
        <v>0.90138888888888891</v>
      </c>
      <c r="E26504" t="s">
        <v>90095</v>
      </c>
      <c r="F26504">
        <v>21</v>
      </c>
      <c r="G26504" t="s">
        <v>90073</v>
      </c>
      <c r="H26504" t="s">
        <v>96003</v>
      </c>
      <c r="I26504" t="s">
        <v>90141</v>
      </c>
    </row>
    <row r="26505" spans="1:9" x14ac:dyDescent="0.3">
      <c r="A26505" t="s">
        <v>2832</v>
      </c>
      <c r="B26505" t="s">
        <v>90272</v>
      </c>
      <c r="C26505" s="2" t="s">
        <v>139668</v>
      </c>
      <c r="D26505" s="1">
        <v>0.87291666666666667</v>
      </c>
      <c r="E26505" t="s">
        <v>90072</v>
      </c>
      <c r="F26505">
        <v>20</v>
      </c>
      <c r="G26505" t="s">
        <v>90090</v>
      </c>
      <c r="H26505" t="s">
        <v>90144</v>
      </c>
      <c r="I26505" t="s">
        <v>90735</v>
      </c>
    </row>
    <row r="26506" spans="1:9" x14ac:dyDescent="0.3">
      <c r="A26506" t="s">
        <v>1190</v>
      </c>
      <c r="B26506" t="s">
        <v>90183</v>
      </c>
      <c r="C26506" s="2" t="s">
        <v>139616</v>
      </c>
      <c r="D26506" s="1">
        <v>0.63958333333333328</v>
      </c>
      <c r="E26506" t="s">
        <v>90084</v>
      </c>
      <c r="F26506">
        <v>15</v>
      </c>
      <c r="G26506" t="s">
        <v>90148</v>
      </c>
      <c r="H26506" t="s">
        <v>92043</v>
      </c>
      <c r="I26506" t="s">
        <v>90648</v>
      </c>
    </row>
    <row r="26507" spans="1:9" x14ac:dyDescent="0.3">
      <c r="A26507" t="s">
        <v>803</v>
      </c>
      <c r="B26507" t="s">
        <v>90305</v>
      </c>
      <c r="C26507" s="2" t="s">
        <v>139698</v>
      </c>
      <c r="D26507" s="1">
        <v>0.84861111111111109</v>
      </c>
      <c r="E26507" t="s">
        <v>90095</v>
      </c>
      <c r="F26507">
        <v>20</v>
      </c>
      <c r="G26507" t="s">
        <v>90090</v>
      </c>
      <c r="H26507" t="s">
        <v>91948</v>
      </c>
      <c r="I26507" t="s">
        <v>93202</v>
      </c>
    </row>
    <row r="26508" spans="1:9" x14ac:dyDescent="0.3">
      <c r="A26508" t="s">
        <v>14620</v>
      </c>
      <c r="B26508" t="s">
        <v>90305</v>
      </c>
      <c r="C26508" s="2" t="s">
        <v>139583</v>
      </c>
      <c r="D26508" s="1">
        <v>0.42430555555555555</v>
      </c>
      <c r="E26508" t="s">
        <v>90072</v>
      </c>
      <c r="F26508">
        <v>10</v>
      </c>
      <c r="G26508" t="s">
        <v>90090</v>
      </c>
      <c r="H26508" t="s">
        <v>93035</v>
      </c>
      <c r="I26508" t="s">
        <v>91685</v>
      </c>
    </row>
    <row r="26509" spans="1:9" x14ac:dyDescent="0.3">
      <c r="A26509" t="s">
        <v>1249</v>
      </c>
      <c r="B26509" t="s">
        <v>90129</v>
      </c>
      <c r="C26509" s="2" t="s">
        <v>139579</v>
      </c>
      <c r="D26509" s="1">
        <v>0.94374999999999998</v>
      </c>
      <c r="E26509" t="s">
        <v>90078</v>
      </c>
      <c r="F26509">
        <v>22</v>
      </c>
      <c r="G26509" t="s">
        <v>90100</v>
      </c>
      <c r="H26509" t="s">
        <v>96830</v>
      </c>
      <c r="I26509" t="s">
        <v>90132</v>
      </c>
    </row>
    <row r="26510" spans="1:9" x14ac:dyDescent="0.3">
      <c r="A26510" t="s">
        <v>1166</v>
      </c>
      <c r="B26510" t="s">
        <v>90088</v>
      </c>
      <c r="C26510" s="2" t="s">
        <v>139581</v>
      </c>
      <c r="D26510" s="1">
        <v>0.95902777777777781</v>
      </c>
      <c r="E26510" t="s">
        <v>90095</v>
      </c>
      <c r="F26510">
        <v>23</v>
      </c>
      <c r="G26510" t="s">
        <v>90090</v>
      </c>
      <c r="H26510" t="s">
        <v>110157</v>
      </c>
      <c r="I26510" t="s">
        <v>96124</v>
      </c>
    </row>
    <row r="26511" spans="1:9" x14ac:dyDescent="0.3">
      <c r="A26511" t="s">
        <v>1249</v>
      </c>
      <c r="B26511" t="s">
        <v>90129</v>
      </c>
      <c r="C26511" s="2" t="s">
        <v>139618</v>
      </c>
      <c r="D26511" s="1">
        <v>8.1250000000000003E-2</v>
      </c>
      <c r="E26511" t="s">
        <v>90095</v>
      </c>
      <c r="F26511">
        <v>1</v>
      </c>
      <c r="G26511" t="s">
        <v>90100</v>
      </c>
      <c r="H26511" t="s">
        <v>90283</v>
      </c>
      <c r="I26511" t="s">
        <v>90132</v>
      </c>
    </row>
    <row r="26512" spans="1:9" x14ac:dyDescent="0.3">
      <c r="A26512" t="s">
        <v>126</v>
      </c>
      <c r="B26512" t="s">
        <v>90167</v>
      </c>
      <c r="C26512" s="2" t="s">
        <v>139719</v>
      </c>
      <c r="D26512" s="1">
        <v>0.44305555555555554</v>
      </c>
      <c r="E26512" t="s">
        <v>90072</v>
      </c>
      <c r="F26512">
        <v>10</v>
      </c>
      <c r="G26512" t="s">
        <v>90079</v>
      </c>
      <c r="H26512" t="s">
        <v>92221</v>
      </c>
      <c r="I26512" t="s">
        <v>90170</v>
      </c>
    </row>
    <row r="26513" spans="1:9" x14ac:dyDescent="0.3">
      <c r="A26513" t="s">
        <v>3315</v>
      </c>
      <c r="B26513" t="s">
        <v>90119</v>
      </c>
      <c r="C26513" s="2" t="s">
        <v>139598</v>
      </c>
      <c r="D26513" s="1">
        <v>0.28333333333333333</v>
      </c>
      <c r="E26513" t="s">
        <v>90072</v>
      </c>
      <c r="F26513">
        <v>6</v>
      </c>
      <c r="G26513" t="s">
        <v>90100</v>
      </c>
      <c r="H26513" t="s">
        <v>91573</v>
      </c>
      <c r="I26513" t="s">
        <v>90122</v>
      </c>
    </row>
    <row r="26514" spans="1:9" x14ac:dyDescent="0.3">
      <c r="A26514" t="s">
        <v>9806</v>
      </c>
      <c r="B26514" t="s">
        <v>90109</v>
      </c>
      <c r="C26514" s="2" t="s">
        <v>139678</v>
      </c>
      <c r="D26514" s="1">
        <v>0.64930555555555558</v>
      </c>
      <c r="E26514" t="s">
        <v>90084</v>
      </c>
      <c r="F26514">
        <v>15</v>
      </c>
      <c r="G26514" t="s">
        <v>90090</v>
      </c>
      <c r="H26514" t="s">
        <v>97088</v>
      </c>
      <c r="I26514" t="s">
        <v>90112</v>
      </c>
    </row>
    <row r="26515" spans="1:9" x14ac:dyDescent="0.3">
      <c r="A26515" t="s">
        <v>126</v>
      </c>
      <c r="B26515" t="s">
        <v>90167</v>
      </c>
      <c r="C26515" s="2" t="s">
        <v>139677</v>
      </c>
      <c r="D26515" s="1">
        <v>0.25972222222222224</v>
      </c>
      <c r="E26515" t="s">
        <v>90084</v>
      </c>
      <c r="F26515">
        <v>6</v>
      </c>
      <c r="G26515" t="s">
        <v>90079</v>
      </c>
      <c r="H26515" t="s">
        <v>92147</v>
      </c>
      <c r="I26515" t="s">
        <v>90170</v>
      </c>
    </row>
    <row r="26516" spans="1:9" x14ac:dyDescent="0.3">
      <c r="A26516" t="s">
        <v>90187</v>
      </c>
      <c r="B26516" t="s">
        <v>90188</v>
      </c>
      <c r="C26516" s="2" t="s">
        <v>139627</v>
      </c>
      <c r="D26516" s="1">
        <v>0.47638888888888886</v>
      </c>
      <c r="E26516" t="s">
        <v>90095</v>
      </c>
      <c r="F26516">
        <v>11</v>
      </c>
      <c r="G26516" t="s">
        <v>90079</v>
      </c>
      <c r="H26516" t="s">
        <v>91338</v>
      </c>
      <c r="I26516" t="s">
        <v>90248</v>
      </c>
    </row>
    <row r="26517" spans="1:9" x14ac:dyDescent="0.3">
      <c r="A26517" t="s">
        <v>3315</v>
      </c>
      <c r="B26517" t="s">
        <v>90119</v>
      </c>
      <c r="C26517" s="2" t="s">
        <v>139717</v>
      </c>
      <c r="D26517" s="1">
        <v>0.65694444444444444</v>
      </c>
      <c r="E26517" t="s">
        <v>90072</v>
      </c>
      <c r="F26517">
        <v>15</v>
      </c>
      <c r="G26517" t="s">
        <v>90100</v>
      </c>
      <c r="H26517" t="s">
        <v>93479</v>
      </c>
      <c r="I26517" t="s">
        <v>90295</v>
      </c>
    </row>
    <row r="26518" spans="1:9" x14ac:dyDescent="0.3">
      <c r="A26518" t="s">
        <v>126</v>
      </c>
      <c r="B26518" t="s">
        <v>90167</v>
      </c>
      <c r="C26518" s="2" t="s">
        <v>139616</v>
      </c>
      <c r="D26518" s="1">
        <v>0.29097222222222224</v>
      </c>
      <c r="E26518" t="s">
        <v>90084</v>
      </c>
      <c r="F26518">
        <v>6</v>
      </c>
      <c r="G26518" t="s">
        <v>90079</v>
      </c>
      <c r="H26518" t="s">
        <v>90529</v>
      </c>
      <c r="I26518" t="s">
        <v>90170</v>
      </c>
    </row>
    <row r="26519" spans="1:9" x14ac:dyDescent="0.3">
      <c r="A26519" t="s">
        <v>3076</v>
      </c>
      <c r="B26519" t="s">
        <v>90179</v>
      </c>
      <c r="C26519" s="2" t="s">
        <v>139622</v>
      </c>
      <c r="D26519" s="1">
        <v>0.41805555555555557</v>
      </c>
      <c r="E26519" t="s">
        <v>90084</v>
      </c>
      <c r="F26519">
        <v>10</v>
      </c>
      <c r="G26519" t="s">
        <v>90073</v>
      </c>
      <c r="H26519" t="s">
        <v>90137</v>
      </c>
      <c r="I26519" t="s">
        <v>90182</v>
      </c>
    </row>
    <row r="26520" spans="1:9" x14ac:dyDescent="0.3">
      <c r="A26520" t="s">
        <v>78</v>
      </c>
      <c r="B26520" t="s">
        <v>90233</v>
      </c>
      <c r="C26520" s="2" t="s">
        <v>139682</v>
      </c>
      <c r="D26520" s="1">
        <v>0.78541666666666665</v>
      </c>
      <c r="E26520" t="s">
        <v>90084</v>
      </c>
      <c r="F26520">
        <v>18</v>
      </c>
      <c r="G26520" t="s">
        <v>90085</v>
      </c>
      <c r="H26520" t="s">
        <v>92490</v>
      </c>
      <c r="I26520" t="s">
        <v>90236</v>
      </c>
    </row>
    <row r="26521" spans="1:9" x14ac:dyDescent="0.3">
      <c r="A26521" t="s">
        <v>90187</v>
      </c>
      <c r="B26521" t="s">
        <v>90188</v>
      </c>
      <c r="C26521" s="2" t="s">
        <v>139614</v>
      </c>
      <c r="D26521" s="1">
        <v>0.79583333333333328</v>
      </c>
      <c r="E26521" t="s">
        <v>90162</v>
      </c>
      <c r="F26521">
        <v>19</v>
      </c>
      <c r="G26521" t="s">
        <v>90079</v>
      </c>
      <c r="H26521" t="s">
        <v>99521</v>
      </c>
      <c r="I26521" t="s">
        <v>90191</v>
      </c>
    </row>
    <row r="26522" spans="1:9" x14ac:dyDescent="0.3">
      <c r="A26522" t="s">
        <v>686</v>
      </c>
      <c r="B26522" t="s">
        <v>90103</v>
      </c>
      <c r="C26522" s="2" t="s">
        <v>139625</v>
      </c>
      <c r="D26522" s="1">
        <v>0.68402777777777779</v>
      </c>
      <c r="E26522" t="s">
        <v>90084</v>
      </c>
      <c r="F26522">
        <v>16</v>
      </c>
      <c r="G26522" t="s">
        <v>90073</v>
      </c>
      <c r="H26522" t="s">
        <v>91667</v>
      </c>
      <c r="I26522" t="s">
        <v>90332</v>
      </c>
    </row>
    <row r="26523" spans="1:9" x14ac:dyDescent="0.3">
      <c r="A26523" t="s">
        <v>78</v>
      </c>
      <c r="B26523" t="s">
        <v>90233</v>
      </c>
      <c r="C26523" s="2" t="s">
        <v>139635</v>
      </c>
      <c r="D26523" s="1">
        <v>0.92222222222222228</v>
      </c>
      <c r="E26523" t="s">
        <v>90095</v>
      </c>
      <c r="F26523">
        <v>22</v>
      </c>
      <c r="G26523" t="s">
        <v>90085</v>
      </c>
      <c r="H26523" t="s">
        <v>90584</v>
      </c>
      <c r="I26523" t="s">
        <v>90315</v>
      </c>
    </row>
    <row r="26524" spans="1:9" x14ac:dyDescent="0.3">
      <c r="A26524" t="s">
        <v>225</v>
      </c>
      <c r="B26524" t="s">
        <v>90070</v>
      </c>
      <c r="C26524" s="2" t="s">
        <v>139639</v>
      </c>
      <c r="D26524" s="1">
        <v>0.93055555555555558</v>
      </c>
      <c r="E26524" t="s">
        <v>90095</v>
      </c>
      <c r="F26524">
        <v>22</v>
      </c>
      <c r="G26524" t="s">
        <v>90073</v>
      </c>
      <c r="H26524" t="s">
        <v>90395</v>
      </c>
      <c r="I26524" t="s">
        <v>90075</v>
      </c>
    </row>
    <row r="26525" spans="1:9" x14ac:dyDescent="0.3">
      <c r="A26525" t="s">
        <v>2832</v>
      </c>
      <c r="B26525" t="s">
        <v>90272</v>
      </c>
      <c r="C26525" s="2" t="s">
        <v>139581</v>
      </c>
      <c r="D26525" s="1">
        <v>0.67013888888888884</v>
      </c>
      <c r="E26525" t="s">
        <v>90095</v>
      </c>
      <c r="F26525">
        <v>16</v>
      </c>
      <c r="G26525" t="s">
        <v>90090</v>
      </c>
      <c r="H26525" t="s">
        <v>93056</v>
      </c>
      <c r="I26525" t="s">
        <v>90735</v>
      </c>
    </row>
    <row r="26526" spans="1:9" x14ac:dyDescent="0.3">
      <c r="A26526" t="s">
        <v>10302</v>
      </c>
      <c r="B26526" t="s">
        <v>90396</v>
      </c>
      <c r="C26526" s="2" t="s">
        <v>139704</v>
      </c>
      <c r="D26526" s="1">
        <v>0.64097222222222228</v>
      </c>
      <c r="E26526" t="s">
        <v>90162</v>
      </c>
      <c r="F26526">
        <v>15</v>
      </c>
      <c r="G26526" t="s">
        <v>90085</v>
      </c>
      <c r="H26526" t="s">
        <v>94387</v>
      </c>
      <c r="I26526" t="s">
        <v>90669</v>
      </c>
    </row>
    <row r="26527" spans="1:9" x14ac:dyDescent="0.3">
      <c r="A26527" t="s">
        <v>713</v>
      </c>
      <c r="B26527" t="s">
        <v>90259</v>
      </c>
      <c r="C26527" s="2" t="s">
        <v>139653</v>
      </c>
      <c r="D26527" s="1">
        <v>0.67638888888888893</v>
      </c>
      <c r="E26527" t="s">
        <v>90078</v>
      </c>
      <c r="F26527">
        <v>16</v>
      </c>
      <c r="G26527" t="s">
        <v>90090</v>
      </c>
      <c r="H26527" t="s">
        <v>90622</v>
      </c>
      <c r="I26527" t="s">
        <v>93777</v>
      </c>
    </row>
    <row r="26528" spans="1:9" x14ac:dyDescent="0.3">
      <c r="A26528" t="s">
        <v>90187</v>
      </c>
      <c r="B26528" t="s">
        <v>90188</v>
      </c>
      <c r="C26528" s="2" t="s">
        <v>139650</v>
      </c>
      <c r="D26528" s="1">
        <v>0.76597222222222228</v>
      </c>
      <c r="E26528" t="s">
        <v>90078</v>
      </c>
      <c r="F26528">
        <v>18</v>
      </c>
      <c r="G26528" t="s">
        <v>90079</v>
      </c>
      <c r="H26528" t="s">
        <v>90831</v>
      </c>
      <c r="I26528" t="s">
        <v>90191</v>
      </c>
    </row>
    <row r="26529" spans="1:9" x14ac:dyDescent="0.3">
      <c r="A26529" t="s">
        <v>296</v>
      </c>
      <c r="B26529" t="s">
        <v>90103</v>
      </c>
      <c r="C26529" s="2" t="s">
        <v>139578</v>
      </c>
      <c r="D26529" s="1">
        <v>0.66319444444444442</v>
      </c>
      <c r="E26529" t="s">
        <v>90095</v>
      </c>
      <c r="F26529">
        <v>15</v>
      </c>
      <c r="G26529" t="s">
        <v>90073</v>
      </c>
      <c r="H26529" t="s">
        <v>95867</v>
      </c>
      <c r="I26529" t="s">
        <v>90106</v>
      </c>
    </row>
    <row r="26530" spans="1:9" x14ac:dyDescent="0.3">
      <c r="A26530" t="s">
        <v>126</v>
      </c>
      <c r="B26530" t="s">
        <v>90167</v>
      </c>
      <c r="C26530" s="2" t="s">
        <v>139581</v>
      </c>
      <c r="D26530" s="1">
        <v>0.97361111111111109</v>
      </c>
      <c r="E26530" t="s">
        <v>90095</v>
      </c>
      <c r="F26530">
        <v>23</v>
      </c>
      <c r="G26530" t="s">
        <v>90079</v>
      </c>
      <c r="H26530" t="s">
        <v>96129</v>
      </c>
      <c r="I26530" t="s">
        <v>90221</v>
      </c>
    </row>
    <row r="26531" spans="1:9" x14ac:dyDescent="0.3">
      <c r="A26531" t="s">
        <v>126</v>
      </c>
      <c r="B26531" t="s">
        <v>90167</v>
      </c>
      <c r="C26531" s="2" t="s">
        <v>139581</v>
      </c>
      <c r="D26531" s="1">
        <v>0.94861111111111107</v>
      </c>
      <c r="E26531" t="s">
        <v>90095</v>
      </c>
      <c r="F26531">
        <v>22</v>
      </c>
      <c r="G26531" t="s">
        <v>90079</v>
      </c>
      <c r="H26531" t="s">
        <v>93936</v>
      </c>
      <c r="I26531" t="s">
        <v>90170</v>
      </c>
    </row>
    <row r="26532" spans="1:9" x14ac:dyDescent="0.3">
      <c r="A26532" t="s">
        <v>78</v>
      </c>
      <c r="B26532" t="s">
        <v>90233</v>
      </c>
      <c r="C26532" s="2" t="s">
        <v>139701</v>
      </c>
      <c r="D26532" s="1">
        <v>0.29444444444444445</v>
      </c>
      <c r="E26532" t="s">
        <v>90162</v>
      </c>
      <c r="F26532">
        <v>7</v>
      </c>
      <c r="G26532" t="s">
        <v>90085</v>
      </c>
      <c r="H26532" t="s">
        <v>92423</v>
      </c>
      <c r="I26532" t="s">
        <v>90315</v>
      </c>
    </row>
    <row r="26533" spans="1:9" x14ac:dyDescent="0.3">
      <c r="A26533" t="s">
        <v>3315</v>
      </c>
      <c r="B26533" t="s">
        <v>90119</v>
      </c>
      <c r="C26533" s="2" t="s">
        <v>139691</v>
      </c>
      <c r="D26533" s="1">
        <v>0.74791666666666667</v>
      </c>
      <c r="E26533" t="s">
        <v>90162</v>
      </c>
      <c r="F26533">
        <v>17</v>
      </c>
      <c r="G26533" t="s">
        <v>90100</v>
      </c>
      <c r="H26533" t="s">
        <v>90894</v>
      </c>
      <c r="I26533" t="s">
        <v>90295</v>
      </c>
    </row>
    <row r="26534" spans="1:9" x14ac:dyDescent="0.3">
      <c r="A26534" t="s">
        <v>205</v>
      </c>
      <c r="B26534" t="s">
        <v>90082</v>
      </c>
      <c r="C26534" s="2" t="s">
        <v>139689</v>
      </c>
      <c r="D26534" s="1">
        <v>0.71805555555555556</v>
      </c>
      <c r="E26534" t="s">
        <v>90095</v>
      </c>
      <c r="F26534">
        <v>17</v>
      </c>
      <c r="G26534" t="s">
        <v>90085</v>
      </c>
      <c r="H26534" t="s">
        <v>94543</v>
      </c>
      <c r="I26534" t="s">
        <v>90087</v>
      </c>
    </row>
    <row r="26535" spans="1:9" x14ac:dyDescent="0.3">
      <c r="A26535" t="s">
        <v>90187</v>
      </c>
      <c r="B26535" t="s">
        <v>90188</v>
      </c>
      <c r="C26535" s="2" t="s">
        <v>139625</v>
      </c>
      <c r="D26535" s="1">
        <v>0.57847222222222228</v>
      </c>
      <c r="E26535" t="s">
        <v>90084</v>
      </c>
      <c r="F26535">
        <v>13</v>
      </c>
      <c r="G26535" t="s">
        <v>90079</v>
      </c>
      <c r="H26535" t="s">
        <v>92845</v>
      </c>
      <c r="I26535" t="s">
        <v>90191</v>
      </c>
    </row>
    <row r="26536" spans="1:9" x14ac:dyDescent="0.3">
      <c r="A26536" t="s">
        <v>3315</v>
      </c>
      <c r="B26536" t="s">
        <v>90119</v>
      </c>
      <c r="C26536" s="2" t="s">
        <v>139636</v>
      </c>
      <c r="D26536" s="1">
        <v>0.28472222222222221</v>
      </c>
      <c r="E26536" t="s">
        <v>90078</v>
      </c>
      <c r="F26536">
        <v>6</v>
      </c>
      <c r="G26536" t="s">
        <v>90100</v>
      </c>
      <c r="H26536" t="s">
        <v>102177</v>
      </c>
      <c r="I26536" t="s">
        <v>90122</v>
      </c>
    </row>
    <row r="26537" spans="1:9" x14ac:dyDescent="0.3">
      <c r="A26537" t="s">
        <v>3315</v>
      </c>
      <c r="B26537" t="s">
        <v>90119</v>
      </c>
      <c r="C26537" s="2" t="s">
        <v>139688</v>
      </c>
      <c r="D26537" s="1">
        <v>0.3611111111111111</v>
      </c>
      <c r="E26537" t="s">
        <v>90084</v>
      </c>
      <c r="F26537">
        <v>8</v>
      </c>
      <c r="G26537" t="s">
        <v>90100</v>
      </c>
      <c r="H26537" t="s">
        <v>94486</v>
      </c>
      <c r="I26537" t="s">
        <v>90122</v>
      </c>
    </row>
    <row r="26538" spans="1:9" x14ac:dyDescent="0.3">
      <c r="A26538" t="s">
        <v>686</v>
      </c>
      <c r="B26538" t="s">
        <v>90103</v>
      </c>
      <c r="C26538" s="2" t="s">
        <v>139636</v>
      </c>
      <c r="D26538" s="1">
        <v>0.84930555555555554</v>
      </c>
      <c r="E26538" t="s">
        <v>90078</v>
      </c>
      <c r="F26538">
        <v>20</v>
      </c>
      <c r="G26538" t="s">
        <v>90073</v>
      </c>
      <c r="H26538" t="s">
        <v>104186</v>
      </c>
      <c r="I26538" t="s">
        <v>90332</v>
      </c>
    </row>
    <row r="26539" spans="1:9" x14ac:dyDescent="0.3">
      <c r="A26539" t="s">
        <v>5005</v>
      </c>
      <c r="B26539" t="s">
        <v>90305</v>
      </c>
      <c r="C26539" s="2" t="s">
        <v>139702</v>
      </c>
      <c r="D26539" s="1">
        <v>0.49791666666666667</v>
      </c>
      <c r="E26539" t="s">
        <v>90072</v>
      </c>
      <c r="F26539">
        <v>11</v>
      </c>
      <c r="G26539" t="s">
        <v>90090</v>
      </c>
      <c r="H26539" t="s">
        <v>98669</v>
      </c>
      <c r="I26539" t="s">
        <v>90881</v>
      </c>
    </row>
    <row r="26540" spans="1:9" x14ac:dyDescent="0.3">
      <c r="A26540" t="s">
        <v>5856</v>
      </c>
      <c r="B26540" t="s">
        <v>90157</v>
      </c>
      <c r="C26540" s="2" t="s">
        <v>139657</v>
      </c>
      <c r="D26540" s="1">
        <v>0.8041666666666667</v>
      </c>
      <c r="E26540" t="s">
        <v>90072</v>
      </c>
      <c r="F26540">
        <v>19</v>
      </c>
      <c r="G26540" t="s">
        <v>90090</v>
      </c>
      <c r="H26540" t="s">
        <v>90264</v>
      </c>
      <c r="I26540" t="s">
        <v>91504</v>
      </c>
    </row>
    <row r="26541" spans="1:9" x14ac:dyDescent="0.3">
      <c r="A26541" t="s">
        <v>160</v>
      </c>
      <c r="B26541" t="s">
        <v>90157</v>
      </c>
      <c r="C26541" s="2" t="s">
        <v>139634</v>
      </c>
      <c r="D26541" s="1">
        <v>0.70902777777777781</v>
      </c>
      <c r="E26541" t="s">
        <v>90095</v>
      </c>
      <c r="F26541">
        <v>17</v>
      </c>
      <c r="G26541" t="s">
        <v>90090</v>
      </c>
      <c r="H26541" t="s">
        <v>93863</v>
      </c>
      <c r="I26541" t="s">
        <v>90610</v>
      </c>
    </row>
    <row r="26542" spans="1:9" x14ac:dyDescent="0.3">
      <c r="A26542" t="s">
        <v>78</v>
      </c>
      <c r="B26542" t="s">
        <v>90233</v>
      </c>
      <c r="C26542" s="2" t="s">
        <v>139639</v>
      </c>
      <c r="D26542" s="1">
        <v>0.60347222222222219</v>
      </c>
      <c r="E26542" t="s">
        <v>90095</v>
      </c>
      <c r="F26542">
        <v>14</v>
      </c>
      <c r="G26542" t="s">
        <v>90085</v>
      </c>
      <c r="H26542" t="s">
        <v>95746</v>
      </c>
      <c r="I26542" t="s">
        <v>90315</v>
      </c>
    </row>
    <row r="26543" spans="1:9" x14ac:dyDescent="0.3">
      <c r="A26543" t="s">
        <v>2941</v>
      </c>
      <c r="B26543" t="s">
        <v>90259</v>
      </c>
      <c r="C26543" s="2" t="s">
        <v>139622</v>
      </c>
      <c r="D26543" s="1">
        <v>0.71875</v>
      </c>
      <c r="E26543" t="s">
        <v>90084</v>
      </c>
      <c r="F26543">
        <v>17</v>
      </c>
      <c r="G26543" t="s">
        <v>90090</v>
      </c>
      <c r="H26543" t="s">
        <v>93863</v>
      </c>
      <c r="I26543" t="s">
        <v>91108</v>
      </c>
    </row>
    <row r="26544" spans="1:9" x14ac:dyDescent="0.3">
      <c r="A26544" t="s">
        <v>3224</v>
      </c>
      <c r="B26544" t="s">
        <v>90135</v>
      </c>
      <c r="C26544" s="2" t="s">
        <v>139682</v>
      </c>
      <c r="D26544" s="1">
        <v>0.37083333333333335</v>
      </c>
      <c r="E26544" t="s">
        <v>90084</v>
      </c>
      <c r="F26544">
        <v>8</v>
      </c>
      <c r="G26544" t="s">
        <v>90100</v>
      </c>
      <c r="H26544" t="s">
        <v>90796</v>
      </c>
      <c r="I26544" t="s">
        <v>90175</v>
      </c>
    </row>
    <row r="26545" spans="1:9" x14ac:dyDescent="0.3">
      <c r="A26545" t="s">
        <v>269</v>
      </c>
      <c r="B26545" t="s">
        <v>90125</v>
      </c>
      <c r="C26545" s="2" t="s">
        <v>139612</v>
      </c>
      <c r="D26545" s="1">
        <v>0.74583333333333335</v>
      </c>
      <c r="E26545" t="s">
        <v>90162</v>
      </c>
      <c r="F26545">
        <v>17</v>
      </c>
      <c r="G26545" t="s">
        <v>90085</v>
      </c>
      <c r="H26545" t="s">
        <v>90266</v>
      </c>
      <c r="I26545" t="s">
        <v>90208</v>
      </c>
    </row>
    <row r="26546" spans="1:9" x14ac:dyDescent="0.3">
      <c r="A26546" t="s">
        <v>1148</v>
      </c>
      <c r="B26546" t="s">
        <v>90272</v>
      </c>
      <c r="C26546" s="2" t="s">
        <v>139651</v>
      </c>
      <c r="D26546" s="1">
        <v>0.77708333333333335</v>
      </c>
      <c r="E26546" t="s">
        <v>90078</v>
      </c>
      <c r="F26546">
        <v>18</v>
      </c>
      <c r="G26546" t="s">
        <v>90090</v>
      </c>
      <c r="H26546" t="s">
        <v>95917</v>
      </c>
      <c r="I26546" t="s">
        <v>90929</v>
      </c>
    </row>
    <row r="26547" spans="1:9" x14ac:dyDescent="0.3">
      <c r="A26547" t="s">
        <v>21184</v>
      </c>
      <c r="B26547" t="s">
        <v>90202</v>
      </c>
      <c r="C26547" s="2" t="s">
        <v>139585</v>
      </c>
      <c r="D26547" s="1">
        <v>0.36180555555555555</v>
      </c>
      <c r="E26547" t="s">
        <v>90078</v>
      </c>
      <c r="F26547">
        <v>8</v>
      </c>
      <c r="G26547" t="s">
        <v>90148</v>
      </c>
      <c r="H26547" t="s">
        <v>93787</v>
      </c>
      <c r="I26547" t="s">
        <v>90205</v>
      </c>
    </row>
    <row r="26548" spans="1:9" x14ac:dyDescent="0.3">
      <c r="A26548" t="s">
        <v>48861</v>
      </c>
      <c r="B26548" t="s">
        <v>90229</v>
      </c>
      <c r="C26548" s="2" t="s">
        <v>139581</v>
      </c>
      <c r="D26548" s="1">
        <v>0.71319444444444446</v>
      </c>
      <c r="E26548" t="s">
        <v>90095</v>
      </c>
      <c r="F26548">
        <v>17</v>
      </c>
      <c r="G26548" t="s">
        <v>90100</v>
      </c>
      <c r="H26548" t="s">
        <v>91851</v>
      </c>
      <c r="I26548" t="s">
        <v>90232</v>
      </c>
    </row>
    <row r="26549" spans="1:9" x14ac:dyDescent="0.3">
      <c r="A26549" t="s">
        <v>2784</v>
      </c>
      <c r="B26549" t="s">
        <v>90093</v>
      </c>
      <c r="C26549" s="2" t="s">
        <v>139576</v>
      </c>
      <c r="D26549" s="1">
        <v>3.2638888888888891E-2</v>
      </c>
      <c r="E26549" t="s">
        <v>90095</v>
      </c>
      <c r="F26549">
        <v>0</v>
      </c>
      <c r="G26549" t="s">
        <v>90090</v>
      </c>
      <c r="H26549" t="s">
        <v>94424</v>
      </c>
      <c r="I26549" t="s">
        <v>90460</v>
      </c>
    </row>
    <row r="26550" spans="1:9" x14ac:dyDescent="0.3">
      <c r="A26550" t="s">
        <v>7529</v>
      </c>
      <c r="B26550" t="s">
        <v>90146</v>
      </c>
      <c r="C26550" s="2" t="s">
        <v>139594</v>
      </c>
      <c r="D26550" s="1">
        <v>0.83819444444444446</v>
      </c>
      <c r="E26550" t="s">
        <v>90084</v>
      </c>
      <c r="F26550">
        <v>20</v>
      </c>
      <c r="G26550" t="s">
        <v>90148</v>
      </c>
      <c r="H26550" t="s">
        <v>91831</v>
      </c>
      <c r="I26550" t="s">
        <v>90201</v>
      </c>
    </row>
    <row r="26551" spans="1:9" x14ac:dyDescent="0.3">
      <c r="A26551" t="s">
        <v>5405</v>
      </c>
      <c r="B26551" t="s">
        <v>90281</v>
      </c>
      <c r="C26551" s="2" t="s">
        <v>139631</v>
      </c>
      <c r="D26551" s="1">
        <v>0.8930555555555556</v>
      </c>
      <c r="E26551" t="s">
        <v>90162</v>
      </c>
      <c r="F26551">
        <v>21</v>
      </c>
      <c r="G26551" t="s">
        <v>90148</v>
      </c>
      <c r="H26551" t="s">
        <v>92630</v>
      </c>
      <c r="I26551" t="s">
        <v>90637</v>
      </c>
    </row>
    <row r="26552" spans="1:9" x14ac:dyDescent="0.3">
      <c r="A26552" t="s">
        <v>2832</v>
      </c>
      <c r="B26552" t="s">
        <v>90272</v>
      </c>
      <c r="C26552" s="2" t="s">
        <v>139669</v>
      </c>
      <c r="D26552" s="1">
        <v>0.42222222222222222</v>
      </c>
      <c r="E26552" t="s">
        <v>90095</v>
      </c>
      <c r="F26552">
        <v>10</v>
      </c>
      <c r="G26552" t="s">
        <v>90090</v>
      </c>
      <c r="H26552" t="s">
        <v>91726</v>
      </c>
      <c r="I26552" t="s">
        <v>90530</v>
      </c>
    </row>
    <row r="26553" spans="1:9" x14ac:dyDescent="0.3">
      <c r="A26553" t="s">
        <v>1388</v>
      </c>
      <c r="B26553" t="s">
        <v>90342</v>
      </c>
      <c r="C26553" s="2" t="s">
        <v>139574</v>
      </c>
      <c r="D26553" s="1">
        <v>0.79513888888888884</v>
      </c>
      <c r="E26553" t="s">
        <v>90084</v>
      </c>
      <c r="F26553">
        <v>19</v>
      </c>
      <c r="G26553" t="s">
        <v>90148</v>
      </c>
      <c r="H26553" t="s">
        <v>90833</v>
      </c>
      <c r="I26553" t="s">
        <v>90345</v>
      </c>
    </row>
    <row r="26554" spans="1:9" x14ac:dyDescent="0.3">
      <c r="A26554" t="s">
        <v>205</v>
      </c>
      <c r="B26554" t="s">
        <v>90082</v>
      </c>
      <c r="C26554" s="2" t="s">
        <v>139584</v>
      </c>
      <c r="D26554" s="1">
        <v>0.70347222222222228</v>
      </c>
      <c r="E26554" t="s">
        <v>90095</v>
      </c>
      <c r="F26554">
        <v>16</v>
      </c>
      <c r="G26554" t="s">
        <v>90085</v>
      </c>
      <c r="H26554" t="s">
        <v>91368</v>
      </c>
      <c r="I26554" t="s">
        <v>90087</v>
      </c>
    </row>
    <row r="26555" spans="1:9" x14ac:dyDescent="0.3">
      <c r="A26555" t="s">
        <v>1148</v>
      </c>
      <c r="B26555" t="s">
        <v>90272</v>
      </c>
      <c r="C26555" s="2" t="s">
        <v>139582</v>
      </c>
      <c r="D26555" s="1">
        <v>0.70902777777777781</v>
      </c>
      <c r="E26555" t="s">
        <v>90095</v>
      </c>
      <c r="F26555">
        <v>17</v>
      </c>
      <c r="G26555" t="s">
        <v>90090</v>
      </c>
      <c r="H26555" t="s">
        <v>95345</v>
      </c>
      <c r="I26555" t="s">
        <v>90275</v>
      </c>
    </row>
    <row r="26556" spans="1:9" x14ac:dyDescent="0.3">
      <c r="A26556" t="s">
        <v>7778</v>
      </c>
      <c r="B26556" t="s">
        <v>90113</v>
      </c>
      <c r="C26556" s="2" t="s">
        <v>139710</v>
      </c>
      <c r="D26556" s="1">
        <v>0.37986111111111109</v>
      </c>
      <c r="E26556" t="s">
        <v>90084</v>
      </c>
      <c r="F26556">
        <v>9</v>
      </c>
      <c r="G26556" t="s">
        <v>90100</v>
      </c>
      <c r="H26556" t="s">
        <v>90310</v>
      </c>
      <c r="I26556" t="s">
        <v>90178</v>
      </c>
    </row>
    <row r="26557" spans="1:9" x14ac:dyDescent="0.3">
      <c r="A26557" t="s">
        <v>78</v>
      </c>
      <c r="B26557" t="s">
        <v>90233</v>
      </c>
      <c r="C26557" s="2" t="s">
        <v>139581</v>
      </c>
      <c r="D26557" s="1">
        <v>0.46388888888888891</v>
      </c>
      <c r="E26557" t="s">
        <v>90095</v>
      </c>
      <c r="F26557">
        <v>11</v>
      </c>
      <c r="G26557" t="s">
        <v>90085</v>
      </c>
      <c r="H26557" t="s">
        <v>91675</v>
      </c>
      <c r="I26557" t="s">
        <v>90315</v>
      </c>
    </row>
    <row r="26558" spans="1:9" x14ac:dyDescent="0.3">
      <c r="A26558" t="s">
        <v>5856</v>
      </c>
      <c r="B26558" t="s">
        <v>90157</v>
      </c>
      <c r="C26558" s="2" t="s">
        <v>139693</v>
      </c>
      <c r="D26558" s="1">
        <v>0.91180555555555554</v>
      </c>
      <c r="E26558" t="s">
        <v>90084</v>
      </c>
      <c r="F26558">
        <v>21</v>
      </c>
      <c r="G26558" t="s">
        <v>90090</v>
      </c>
      <c r="H26558" t="s">
        <v>96335</v>
      </c>
      <c r="I26558" t="s">
        <v>91504</v>
      </c>
    </row>
    <row r="26559" spans="1:9" x14ac:dyDescent="0.3">
      <c r="A26559" t="s">
        <v>44244</v>
      </c>
      <c r="B26559" t="s">
        <v>90385</v>
      </c>
      <c r="C26559" s="2" t="s">
        <v>139722</v>
      </c>
      <c r="D26559" s="1">
        <v>0.52152777777777781</v>
      </c>
      <c r="E26559" t="s">
        <v>90072</v>
      </c>
      <c r="F26559">
        <v>12</v>
      </c>
      <c r="G26559" t="s">
        <v>90148</v>
      </c>
      <c r="H26559" t="s">
        <v>94798</v>
      </c>
      <c r="I26559" t="s">
        <v>90411</v>
      </c>
    </row>
    <row r="26560" spans="1:9" x14ac:dyDescent="0.3">
      <c r="A26560" t="s">
        <v>2681</v>
      </c>
      <c r="B26560" t="s">
        <v>90179</v>
      </c>
      <c r="C26560" s="2" t="s">
        <v>139578</v>
      </c>
      <c r="D26560" s="1">
        <v>0.51527777777777772</v>
      </c>
      <c r="E26560" t="s">
        <v>90095</v>
      </c>
      <c r="F26560">
        <v>12</v>
      </c>
      <c r="G26560" t="s">
        <v>90073</v>
      </c>
      <c r="H26560" t="s">
        <v>90837</v>
      </c>
      <c r="I26560" t="s">
        <v>90211</v>
      </c>
    </row>
    <row r="26561" spans="1:9" x14ac:dyDescent="0.3">
      <c r="A26561" t="s">
        <v>225</v>
      </c>
      <c r="B26561" t="s">
        <v>90070</v>
      </c>
      <c r="C26561" s="2" t="s">
        <v>139595</v>
      </c>
      <c r="D26561" s="1">
        <v>0.59027777777777779</v>
      </c>
      <c r="E26561" t="s">
        <v>90162</v>
      </c>
      <c r="F26561">
        <v>14</v>
      </c>
      <c r="G26561" t="s">
        <v>90073</v>
      </c>
      <c r="H26561" t="s">
        <v>115660</v>
      </c>
      <c r="I26561" t="s">
        <v>90141</v>
      </c>
    </row>
    <row r="26562" spans="1:9" x14ac:dyDescent="0.3">
      <c r="A26562" t="s">
        <v>7529</v>
      </c>
      <c r="B26562" t="s">
        <v>90146</v>
      </c>
      <c r="C26562" s="2" t="s">
        <v>139630</v>
      </c>
      <c r="D26562" s="1">
        <v>0.80763888888888891</v>
      </c>
      <c r="E26562" t="s">
        <v>90078</v>
      </c>
      <c r="F26562">
        <v>19</v>
      </c>
      <c r="G26562" t="s">
        <v>90148</v>
      </c>
      <c r="H26562" t="s">
        <v>90190</v>
      </c>
      <c r="I26562" t="s">
        <v>90201</v>
      </c>
    </row>
    <row r="26563" spans="1:9" x14ac:dyDescent="0.3">
      <c r="A26563" t="s">
        <v>180</v>
      </c>
      <c r="B26563" t="s">
        <v>90240</v>
      </c>
      <c r="C26563" s="2" t="s">
        <v>139611</v>
      </c>
      <c r="D26563" s="1">
        <v>0.72916666666666663</v>
      </c>
      <c r="E26563" t="s">
        <v>90162</v>
      </c>
      <c r="F26563">
        <v>17</v>
      </c>
      <c r="G26563" t="s">
        <v>90090</v>
      </c>
      <c r="H26563" t="s">
        <v>95768</v>
      </c>
      <c r="I26563" t="s">
        <v>90243</v>
      </c>
    </row>
    <row r="26564" spans="1:9" x14ac:dyDescent="0.3">
      <c r="A26564" t="s">
        <v>269</v>
      </c>
      <c r="B26564" t="s">
        <v>90125</v>
      </c>
      <c r="C26564" s="2" t="s">
        <v>139613</v>
      </c>
      <c r="D26564" s="1">
        <v>0.78541666666666665</v>
      </c>
      <c r="E26564" t="s">
        <v>90084</v>
      </c>
      <c r="F26564">
        <v>18</v>
      </c>
      <c r="G26564" t="s">
        <v>90085</v>
      </c>
      <c r="H26564" t="s">
        <v>93812</v>
      </c>
      <c r="I26564" t="s">
        <v>90128</v>
      </c>
    </row>
    <row r="26565" spans="1:9" x14ac:dyDescent="0.3">
      <c r="A26565" t="s">
        <v>3315</v>
      </c>
      <c r="B26565" t="s">
        <v>90119</v>
      </c>
      <c r="C26565" s="2" t="s">
        <v>139581</v>
      </c>
      <c r="D26565" s="1">
        <v>0.47013888888888888</v>
      </c>
      <c r="E26565" t="s">
        <v>90095</v>
      </c>
      <c r="F26565">
        <v>11</v>
      </c>
      <c r="G26565" t="s">
        <v>90100</v>
      </c>
      <c r="H26565" t="s">
        <v>90403</v>
      </c>
      <c r="I26565" t="s">
        <v>90295</v>
      </c>
    </row>
    <row r="26566" spans="1:9" x14ac:dyDescent="0.3">
      <c r="A26566" t="s">
        <v>5856</v>
      </c>
      <c r="B26566" t="s">
        <v>90157</v>
      </c>
      <c r="C26566" s="2" t="s">
        <v>139717</v>
      </c>
      <c r="D26566" s="1">
        <v>0.65625</v>
      </c>
      <c r="E26566" t="s">
        <v>90072</v>
      </c>
      <c r="F26566">
        <v>15</v>
      </c>
      <c r="G26566" t="s">
        <v>90090</v>
      </c>
      <c r="H26566" t="s">
        <v>91276</v>
      </c>
      <c r="I26566" t="s">
        <v>90160</v>
      </c>
    </row>
    <row r="26567" spans="1:9" x14ac:dyDescent="0.3">
      <c r="A26567" t="s">
        <v>150</v>
      </c>
      <c r="B26567" t="s">
        <v>90153</v>
      </c>
      <c r="C26567" s="2" t="s">
        <v>139657</v>
      </c>
      <c r="D26567" s="1">
        <v>0.87291666666666667</v>
      </c>
      <c r="E26567" t="s">
        <v>90072</v>
      </c>
      <c r="F26567">
        <v>20</v>
      </c>
      <c r="G26567" t="s">
        <v>90085</v>
      </c>
      <c r="H26567" t="s">
        <v>91589</v>
      </c>
      <c r="I26567" t="s">
        <v>90448</v>
      </c>
    </row>
    <row r="26568" spans="1:9" x14ac:dyDescent="0.3">
      <c r="A26568" t="s">
        <v>205</v>
      </c>
      <c r="B26568" t="s">
        <v>90082</v>
      </c>
      <c r="C26568" s="2" t="s">
        <v>139606</v>
      </c>
      <c r="D26568" s="1">
        <v>0.35833333333333334</v>
      </c>
      <c r="E26568" t="s">
        <v>90072</v>
      </c>
      <c r="F26568">
        <v>8</v>
      </c>
      <c r="G26568" t="s">
        <v>90085</v>
      </c>
      <c r="H26568" t="s">
        <v>92113</v>
      </c>
      <c r="I26568" t="s">
        <v>90087</v>
      </c>
    </row>
    <row r="26569" spans="1:9" x14ac:dyDescent="0.3">
      <c r="A26569" t="s">
        <v>225</v>
      </c>
      <c r="B26569" t="s">
        <v>90070</v>
      </c>
      <c r="C26569" s="2" t="s">
        <v>139581</v>
      </c>
      <c r="D26569" s="1">
        <v>0.85347222222222219</v>
      </c>
      <c r="E26569" t="s">
        <v>90095</v>
      </c>
      <c r="F26569">
        <v>20</v>
      </c>
      <c r="G26569" t="s">
        <v>90073</v>
      </c>
      <c r="H26569" t="s">
        <v>92446</v>
      </c>
      <c r="I26569" t="s">
        <v>90075</v>
      </c>
    </row>
    <row r="26570" spans="1:9" x14ac:dyDescent="0.3">
      <c r="A26570" t="s">
        <v>90716</v>
      </c>
      <c r="B26570" t="s">
        <v>90240</v>
      </c>
      <c r="C26570" s="2" t="s">
        <v>139690</v>
      </c>
      <c r="D26570" s="1">
        <v>0.3923611111111111</v>
      </c>
      <c r="E26570" t="s">
        <v>90162</v>
      </c>
      <c r="F26570">
        <v>9</v>
      </c>
      <c r="G26570" t="s">
        <v>90090</v>
      </c>
      <c r="H26570" t="s">
        <v>93185</v>
      </c>
      <c r="I26570" t="s">
        <v>90719</v>
      </c>
    </row>
    <row r="26571" spans="1:9" x14ac:dyDescent="0.3">
      <c r="A26571" t="s">
        <v>2832</v>
      </c>
      <c r="B26571" t="s">
        <v>90272</v>
      </c>
      <c r="C26571" s="2" t="s">
        <v>139662</v>
      </c>
      <c r="D26571" s="1">
        <v>0.77916666666666667</v>
      </c>
      <c r="E26571" t="s">
        <v>90072</v>
      </c>
      <c r="F26571">
        <v>18</v>
      </c>
      <c r="G26571" t="s">
        <v>90090</v>
      </c>
      <c r="H26571" t="s">
        <v>90699</v>
      </c>
      <c r="I26571" t="s">
        <v>90530</v>
      </c>
    </row>
    <row r="26572" spans="1:9" x14ac:dyDescent="0.3">
      <c r="A26572" t="s">
        <v>225</v>
      </c>
      <c r="B26572" t="s">
        <v>90070</v>
      </c>
      <c r="C26572" s="2" t="s">
        <v>139655</v>
      </c>
      <c r="D26572" s="1">
        <v>0.79027777777777775</v>
      </c>
      <c r="E26572" t="s">
        <v>90162</v>
      </c>
      <c r="F26572">
        <v>18</v>
      </c>
      <c r="G26572" t="s">
        <v>90073</v>
      </c>
      <c r="H26572" t="s">
        <v>90359</v>
      </c>
      <c r="I26572" t="s">
        <v>90141</v>
      </c>
    </row>
    <row r="26573" spans="1:9" x14ac:dyDescent="0.3">
      <c r="A26573" t="s">
        <v>90716</v>
      </c>
      <c r="B26573" t="s">
        <v>90240</v>
      </c>
      <c r="C26573" s="2" t="s">
        <v>139589</v>
      </c>
      <c r="D26573" s="1">
        <v>0.66527777777777775</v>
      </c>
      <c r="E26573" t="s">
        <v>90095</v>
      </c>
      <c r="F26573">
        <v>15</v>
      </c>
      <c r="G26573" t="s">
        <v>90090</v>
      </c>
      <c r="H26573" t="s">
        <v>93416</v>
      </c>
      <c r="I26573" t="s">
        <v>90948</v>
      </c>
    </row>
    <row r="26574" spans="1:9" x14ac:dyDescent="0.3">
      <c r="A26574" t="s">
        <v>15736</v>
      </c>
      <c r="B26574" t="s">
        <v>90229</v>
      </c>
      <c r="C26574" s="2" t="s">
        <v>139692</v>
      </c>
      <c r="D26574" s="1">
        <v>0.6694444444444444</v>
      </c>
      <c r="E26574" t="s">
        <v>90078</v>
      </c>
      <c r="F26574">
        <v>16</v>
      </c>
      <c r="G26574" t="s">
        <v>90100</v>
      </c>
      <c r="H26574" t="s">
        <v>90466</v>
      </c>
      <c r="I26574" t="s">
        <v>90298</v>
      </c>
    </row>
    <row r="26575" spans="1:9" x14ac:dyDescent="0.3">
      <c r="A26575" t="s">
        <v>686</v>
      </c>
      <c r="B26575" t="s">
        <v>90103</v>
      </c>
      <c r="C26575" s="2" t="s">
        <v>139609</v>
      </c>
      <c r="D26575" s="1">
        <v>0.26041666666666669</v>
      </c>
      <c r="E26575" t="s">
        <v>90072</v>
      </c>
      <c r="F26575">
        <v>6</v>
      </c>
      <c r="G26575" t="s">
        <v>90073</v>
      </c>
      <c r="H26575" t="s">
        <v>90307</v>
      </c>
      <c r="I26575" t="s">
        <v>90865</v>
      </c>
    </row>
    <row r="26576" spans="1:9" x14ac:dyDescent="0.3">
      <c r="A26576" t="s">
        <v>620</v>
      </c>
      <c r="B26576" t="s">
        <v>90142</v>
      </c>
      <c r="C26576" s="2" t="s">
        <v>139707</v>
      </c>
      <c r="D26576" s="1">
        <v>0.91874999999999996</v>
      </c>
      <c r="E26576" t="s">
        <v>90084</v>
      </c>
      <c r="F26576">
        <v>22</v>
      </c>
      <c r="G26576" t="s">
        <v>90090</v>
      </c>
      <c r="H26576" t="s">
        <v>91781</v>
      </c>
      <c r="I26576" t="s">
        <v>90722</v>
      </c>
    </row>
    <row r="26577" spans="1:9" x14ac:dyDescent="0.3">
      <c r="A26577" t="s">
        <v>237</v>
      </c>
      <c r="B26577" t="s">
        <v>90098</v>
      </c>
      <c r="C26577" s="2" t="s">
        <v>139670</v>
      </c>
      <c r="D26577" s="1">
        <v>0.32083333333333336</v>
      </c>
      <c r="E26577" t="s">
        <v>90162</v>
      </c>
      <c r="F26577">
        <v>7</v>
      </c>
      <c r="G26577" t="s">
        <v>90100</v>
      </c>
      <c r="H26577" t="s">
        <v>93625</v>
      </c>
      <c r="I26577" t="s">
        <v>90102</v>
      </c>
    </row>
    <row r="26578" spans="1:9" x14ac:dyDescent="0.3">
      <c r="A26578" t="s">
        <v>150</v>
      </c>
      <c r="B26578" t="s">
        <v>90153</v>
      </c>
      <c r="C26578" s="2" t="s">
        <v>139651</v>
      </c>
      <c r="D26578" s="1">
        <v>0.97916666666666663</v>
      </c>
      <c r="E26578" t="s">
        <v>90078</v>
      </c>
      <c r="F26578">
        <v>23</v>
      </c>
      <c r="G26578" t="s">
        <v>90085</v>
      </c>
      <c r="H26578" t="s">
        <v>92547</v>
      </c>
      <c r="I26578" t="s">
        <v>90156</v>
      </c>
    </row>
    <row r="26579" spans="1:9" x14ac:dyDescent="0.3">
      <c r="A26579" t="s">
        <v>90187</v>
      </c>
      <c r="B26579" t="s">
        <v>90188</v>
      </c>
      <c r="C26579" s="2" t="s">
        <v>139646</v>
      </c>
      <c r="D26579" s="1">
        <v>0.90138888888888891</v>
      </c>
      <c r="E26579" t="s">
        <v>90095</v>
      </c>
      <c r="F26579">
        <v>21</v>
      </c>
      <c r="G26579" t="s">
        <v>90079</v>
      </c>
      <c r="H26579" t="s">
        <v>90886</v>
      </c>
      <c r="I26579" t="s">
        <v>90191</v>
      </c>
    </row>
    <row r="26580" spans="1:9" x14ac:dyDescent="0.3">
      <c r="A26580" t="s">
        <v>225</v>
      </c>
      <c r="B26580" t="s">
        <v>90070</v>
      </c>
      <c r="C26580" s="2" t="s">
        <v>139637</v>
      </c>
      <c r="D26580" s="1">
        <v>0.6</v>
      </c>
      <c r="E26580" t="s">
        <v>90162</v>
      </c>
      <c r="F26580">
        <v>14</v>
      </c>
      <c r="G26580" t="s">
        <v>90073</v>
      </c>
      <c r="H26580" t="s">
        <v>104422</v>
      </c>
      <c r="I26580" t="s">
        <v>90141</v>
      </c>
    </row>
    <row r="26581" spans="1:9" x14ac:dyDescent="0.3">
      <c r="A26581" t="s">
        <v>160</v>
      </c>
      <c r="B26581" t="s">
        <v>90157</v>
      </c>
      <c r="C26581" s="2" t="s">
        <v>139660</v>
      </c>
      <c r="D26581" s="1">
        <v>0.45555555555555555</v>
      </c>
      <c r="E26581" t="s">
        <v>90095</v>
      </c>
      <c r="F26581">
        <v>10</v>
      </c>
      <c r="G26581" t="s">
        <v>90090</v>
      </c>
      <c r="H26581" t="s">
        <v>90701</v>
      </c>
      <c r="I26581" t="s">
        <v>90610</v>
      </c>
    </row>
    <row r="26582" spans="1:9" x14ac:dyDescent="0.3">
      <c r="A26582" t="s">
        <v>2681</v>
      </c>
      <c r="B26582" t="s">
        <v>90179</v>
      </c>
      <c r="C26582" s="2" t="s">
        <v>139581</v>
      </c>
      <c r="D26582" s="1">
        <v>0.87152777777777779</v>
      </c>
      <c r="E26582" t="s">
        <v>90095</v>
      </c>
      <c r="F26582">
        <v>20</v>
      </c>
      <c r="G26582" t="s">
        <v>90073</v>
      </c>
      <c r="H26582" t="s">
        <v>91057</v>
      </c>
      <c r="I26582" t="s">
        <v>90738</v>
      </c>
    </row>
    <row r="26583" spans="1:9" x14ac:dyDescent="0.3">
      <c r="A26583" t="s">
        <v>2784</v>
      </c>
      <c r="B26583" t="s">
        <v>90093</v>
      </c>
      <c r="C26583" s="2" t="s">
        <v>139696</v>
      </c>
      <c r="D26583" s="1">
        <v>0.85347222222222219</v>
      </c>
      <c r="E26583" t="s">
        <v>90162</v>
      </c>
      <c r="F26583">
        <v>20</v>
      </c>
      <c r="G26583" t="s">
        <v>90090</v>
      </c>
      <c r="H26583" t="s">
        <v>90466</v>
      </c>
      <c r="I26583" t="s">
        <v>90460</v>
      </c>
    </row>
    <row r="26584" spans="1:9" x14ac:dyDescent="0.3">
      <c r="A26584" t="s">
        <v>126</v>
      </c>
      <c r="B26584" t="s">
        <v>90167</v>
      </c>
      <c r="C26584" s="2" t="s">
        <v>139670</v>
      </c>
      <c r="D26584" s="1">
        <v>0.61875000000000002</v>
      </c>
      <c r="E26584" t="s">
        <v>90162</v>
      </c>
      <c r="F26584">
        <v>14</v>
      </c>
      <c r="G26584" t="s">
        <v>90079</v>
      </c>
      <c r="H26584" t="s">
        <v>90995</v>
      </c>
      <c r="I26584" t="s">
        <v>90221</v>
      </c>
    </row>
    <row r="26585" spans="1:9" x14ac:dyDescent="0.3">
      <c r="A26585" t="s">
        <v>2941</v>
      </c>
      <c r="B26585" t="s">
        <v>90259</v>
      </c>
      <c r="C26585" s="2" t="s">
        <v>139581</v>
      </c>
      <c r="D26585" s="1">
        <v>0.98750000000000004</v>
      </c>
      <c r="E26585" t="s">
        <v>90095</v>
      </c>
      <c r="F26585">
        <v>23</v>
      </c>
      <c r="G26585" t="s">
        <v>90090</v>
      </c>
      <c r="H26585" t="s">
        <v>115680</v>
      </c>
      <c r="I26585" t="s">
        <v>94695</v>
      </c>
    </row>
    <row r="26586" spans="1:9" x14ac:dyDescent="0.3">
      <c r="A26586" t="s">
        <v>114</v>
      </c>
      <c r="B26586" t="s">
        <v>90076</v>
      </c>
      <c r="C26586" s="2" t="s">
        <v>139581</v>
      </c>
      <c r="D26586" s="1">
        <v>0.95416666666666672</v>
      </c>
      <c r="E26586" t="s">
        <v>90095</v>
      </c>
      <c r="F26586">
        <v>22</v>
      </c>
      <c r="G26586" t="s">
        <v>90079</v>
      </c>
      <c r="H26586" t="s">
        <v>96237</v>
      </c>
      <c r="I26586" t="s">
        <v>90081</v>
      </c>
    </row>
    <row r="26587" spans="1:9" x14ac:dyDescent="0.3">
      <c r="A26587" t="s">
        <v>269</v>
      </c>
      <c r="B26587" t="s">
        <v>90125</v>
      </c>
      <c r="C26587" s="2" t="s">
        <v>139581</v>
      </c>
      <c r="D26587" s="1">
        <v>0.62013888888888891</v>
      </c>
      <c r="E26587" t="s">
        <v>90095</v>
      </c>
      <c r="F26587">
        <v>14</v>
      </c>
      <c r="G26587" t="s">
        <v>90085</v>
      </c>
      <c r="H26587" t="s">
        <v>91661</v>
      </c>
      <c r="I26587" t="s">
        <v>90208</v>
      </c>
    </row>
    <row r="26588" spans="1:9" x14ac:dyDescent="0.3">
      <c r="A26588" t="s">
        <v>5005</v>
      </c>
      <c r="B26588" t="s">
        <v>90305</v>
      </c>
      <c r="C26588" s="2" t="s">
        <v>139627</v>
      </c>
      <c r="D26588" s="1">
        <v>0.76875000000000004</v>
      </c>
      <c r="E26588" t="s">
        <v>90095</v>
      </c>
      <c r="F26588">
        <v>18</v>
      </c>
      <c r="G26588" t="s">
        <v>90090</v>
      </c>
      <c r="H26588" t="s">
        <v>93931</v>
      </c>
      <c r="I26588" t="s">
        <v>90613</v>
      </c>
    </row>
    <row r="26589" spans="1:9" x14ac:dyDescent="0.3">
      <c r="A26589" t="s">
        <v>114</v>
      </c>
      <c r="B26589" t="s">
        <v>90076</v>
      </c>
      <c r="C26589" s="2" t="s">
        <v>139581</v>
      </c>
      <c r="D26589" s="1">
        <v>0.9194444444444444</v>
      </c>
      <c r="E26589" t="s">
        <v>90095</v>
      </c>
      <c r="F26589">
        <v>22</v>
      </c>
      <c r="G26589" t="s">
        <v>90079</v>
      </c>
      <c r="H26589" t="s">
        <v>115682</v>
      </c>
      <c r="I26589" t="s">
        <v>90081</v>
      </c>
    </row>
    <row r="26590" spans="1:9" x14ac:dyDescent="0.3">
      <c r="A26590" t="s">
        <v>21184</v>
      </c>
      <c r="B26590" t="s">
        <v>90202</v>
      </c>
      <c r="C26590" s="2" t="s">
        <v>139641</v>
      </c>
      <c r="D26590" s="1">
        <v>0.21597222222222223</v>
      </c>
      <c r="E26590" t="s">
        <v>90095</v>
      </c>
      <c r="F26590">
        <v>5</v>
      </c>
      <c r="G26590" t="s">
        <v>90148</v>
      </c>
      <c r="H26590" t="s">
        <v>94651</v>
      </c>
      <c r="I26590" t="s">
        <v>90205</v>
      </c>
    </row>
    <row r="26591" spans="1:9" x14ac:dyDescent="0.3">
      <c r="A26591" t="s">
        <v>48861</v>
      </c>
      <c r="B26591" t="s">
        <v>90229</v>
      </c>
      <c r="C26591" s="2" t="s">
        <v>139699</v>
      </c>
      <c r="D26591" s="1">
        <v>0.88124999999999998</v>
      </c>
      <c r="E26591" t="s">
        <v>90072</v>
      </c>
      <c r="F26591">
        <v>21</v>
      </c>
      <c r="G26591" t="s">
        <v>90100</v>
      </c>
      <c r="H26591" t="s">
        <v>93995</v>
      </c>
      <c r="I26591" t="s">
        <v>90232</v>
      </c>
    </row>
    <row r="26592" spans="1:9" x14ac:dyDescent="0.3">
      <c r="A26592" t="s">
        <v>225</v>
      </c>
      <c r="B26592" t="s">
        <v>90070</v>
      </c>
      <c r="C26592" s="2" t="s">
        <v>139598</v>
      </c>
      <c r="D26592" s="1">
        <v>0.46666666666666667</v>
      </c>
      <c r="E26592" t="s">
        <v>90072</v>
      </c>
      <c r="F26592">
        <v>11</v>
      </c>
      <c r="G26592" t="s">
        <v>90073</v>
      </c>
      <c r="H26592" t="s">
        <v>96485</v>
      </c>
      <c r="I26592" t="s">
        <v>90141</v>
      </c>
    </row>
    <row r="26593" spans="1:9" x14ac:dyDescent="0.3">
      <c r="A26593" t="s">
        <v>10679</v>
      </c>
      <c r="B26593" t="s">
        <v>90135</v>
      </c>
      <c r="C26593" s="2" t="s">
        <v>139714</v>
      </c>
      <c r="D26593" s="1">
        <v>0.5229166666666667</v>
      </c>
      <c r="E26593" t="s">
        <v>90072</v>
      </c>
      <c r="F26593">
        <v>12</v>
      </c>
      <c r="G26593" t="s">
        <v>90100</v>
      </c>
      <c r="H26593" t="s">
        <v>92708</v>
      </c>
      <c r="I26593" t="s">
        <v>90138</v>
      </c>
    </row>
    <row r="26594" spans="1:9" x14ac:dyDescent="0.3">
      <c r="A26594" t="s">
        <v>296</v>
      </c>
      <c r="B26594" t="s">
        <v>90103</v>
      </c>
      <c r="C26594" s="2" t="s">
        <v>139620</v>
      </c>
      <c r="D26594" s="1">
        <v>0.50347222222222221</v>
      </c>
      <c r="E26594" t="s">
        <v>90084</v>
      </c>
      <c r="F26594">
        <v>12</v>
      </c>
      <c r="G26594" t="s">
        <v>90073</v>
      </c>
      <c r="H26594" t="s">
        <v>90470</v>
      </c>
      <c r="I26594" t="s">
        <v>90106</v>
      </c>
    </row>
    <row r="26595" spans="1:9" x14ac:dyDescent="0.3">
      <c r="A26595" t="s">
        <v>126</v>
      </c>
      <c r="B26595" t="s">
        <v>90167</v>
      </c>
      <c r="C26595" s="2" t="s">
        <v>139693</v>
      </c>
      <c r="D26595" s="1">
        <v>0.89375000000000004</v>
      </c>
      <c r="E26595" t="s">
        <v>90084</v>
      </c>
      <c r="F26595">
        <v>21</v>
      </c>
      <c r="G26595" t="s">
        <v>90079</v>
      </c>
      <c r="H26595" t="s">
        <v>90231</v>
      </c>
      <c r="I26595" t="s">
        <v>90170</v>
      </c>
    </row>
    <row r="26596" spans="1:9" x14ac:dyDescent="0.3">
      <c r="A26596" t="s">
        <v>2565</v>
      </c>
      <c r="B26596" t="s">
        <v>90305</v>
      </c>
      <c r="C26596" s="2" t="s">
        <v>139705</v>
      </c>
      <c r="D26596" s="1">
        <v>0.91527777777777775</v>
      </c>
      <c r="E26596" t="s">
        <v>90072</v>
      </c>
      <c r="F26596">
        <v>21</v>
      </c>
      <c r="G26596" t="s">
        <v>90090</v>
      </c>
      <c r="H26596" t="s">
        <v>91483</v>
      </c>
      <c r="I26596" t="s">
        <v>91886</v>
      </c>
    </row>
    <row r="26597" spans="1:9" x14ac:dyDescent="0.3">
      <c r="A26597" t="s">
        <v>114</v>
      </c>
      <c r="B26597" t="s">
        <v>90076</v>
      </c>
      <c r="C26597" s="2" t="s">
        <v>139577</v>
      </c>
      <c r="D26597" s="1">
        <v>0.29166666666666669</v>
      </c>
      <c r="E26597" t="s">
        <v>90078</v>
      </c>
      <c r="F26597">
        <v>7</v>
      </c>
      <c r="G26597" t="s">
        <v>90079</v>
      </c>
      <c r="H26597" t="s">
        <v>93170</v>
      </c>
      <c r="I26597" t="s">
        <v>90081</v>
      </c>
    </row>
    <row r="26598" spans="1:9" x14ac:dyDescent="0.3">
      <c r="A26598" t="s">
        <v>114</v>
      </c>
      <c r="B26598" t="s">
        <v>90076</v>
      </c>
      <c r="C26598" s="2" t="s">
        <v>139598</v>
      </c>
      <c r="D26598" s="1">
        <v>0.82986111111111116</v>
      </c>
      <c r="E26598" t="s">
        <v>90072</v>
      </c>
      <c r="F26598">
        <v>19</v>
      </c>
      <c r="G26598" t="s">
        <v>90079</v>
      </c>
      <c r="H26598" t="s">
        <v>93899</v>
      </c>
      <c r="I26598" t="s">
        <v>90196</v>
      </c>
    </row>
    <row r="26599" spans="1:9" x14ac:dyDescent="0.3">
      <c r="A26599" t="s">
        <v>17893</v>
      </c>
      <c r="B26599" t="s">
        <v>90396</v>
      </c>
      <c r="C26599" s="2" t="s">
        <v>139644</v>
      </c>
      <c r="D26599" s="1">
        <v>0.65347222222222223</v>
      </c>
      <c r="E26599" t="s">
        <v>90162</v>
      </c>
      <c r="F26599">
        <v>15</v>
      </c>
      <c r="G26599" t="s">
        <v>90085</v>
      </c>
      <c r="H26599" t="s">
        <v>97074</v>
      </c>
      <c r="I26599" t="s">
        <v>90399</v>
      </c>
    </row>
    <row r="26600" spans="1:9" x14ac:dyDescent="0.3">
      <c r="A26600" t="s">
        <v>1190</v>
      </c>
      <c r="B26600" t="s">
        <v>90183</v>
      </c>
      <c r="C26600" s="2" t="s">
        <v>139623</v>
      </c>
      <c r="D26600" s="1">
        <v>0.86944444444444446</v>
      </c>
      <c r="E26600" t="s">
        <v>90162</v>
      </c>
      <c r="F26600">
        <v>20</v>
      </c>
      <c r="G26600" t="s">
        <v>90148</v>
      </c>
      <c r="H26600" t="s">
        <v>91722</v>
      </c>
      <c r="I26600" t="s">
        <v>90648</v>
      </c>
    </row>
    <row r="26601" spans="1:9" x14ac:dyDescent="0.3">
      <c r="A26601" t="s">
        <v>90187</v>
      </c>
      <c r="B26601" t="s">
        <v>90188</v>
      </c>
      <c r="C26601" s="2" t="s">
        <v>139576</v>
      </c>
      <c r="D26601" s="1">
        <v>0.46111111111111114</v>
      </c>
      <c r="E26601" t="s">
        <v>90095</v>
      </c>
      <c r="F26601">
        <v>11</v>
      </c>
      <c r="G26601" t="s">
        <v>90079</v>
      </c>
      <c r="H26601" t="s">
        <v>95478</v>
      </c>
      <c r="I26601" t="s">
        <v>90191</v>
      </c>
    </row>
    <row r="26602" spans="1:9" x14ac:dyDescent="0.3">
      <c r="A26602" t="s">
        <v>549</v>
      </c>
      <c r="B26602" t="s">
        <v>90179</v>
      </c>
      <c r="C26602" s="2" t="s">
        <v>139623</v>
      </c>
      <c r="D26602" s="1">
        <v>0.29097222222222224</v>
      </c>
      <c r="E26602" t="s">
        <v>90162</v>
      </c>
      <c r="F26602">
        <v>6</v>
      </c>
      <c r="G26602" t="s">
        <v>90073</v>
      </c>
      <c r="H26602" t="s">
        <v>90798</v>
      </c>
      <c r="I26602" t="s">
        <v>90364</v>
      </c>
    </row>
    <row r="26603" spans="1:9" x14ac:dyDescent="0.3">
      <c r="A26603" t="s">
        <v>3076</v>
      </c>
      <c r="B26603" t="s">
        <v>90179</v>
      </c>
      <c r="C26603" s="2" t="s">
        <v>139615</v>
      </c>
      <c r="D26603" s="1">
        <v>0.56805555555555554</v>
      </c>
      <c r="E26603" t="s">
        <v>90095</v>
      </c>
      <c r="F26603">
        <v>13</v>
      </c>
      <c r="G26603" t="s">
        <v>90073</v>
      </c>
      <c r="H26603" t="s">
        <v>90668</v>
      </c>
      <c r="I26603" t="s">
        <v>90182</v>
      </c>
    </row>
    <row r="26604" spans="1:9" x14ac:dyDescent="0.3">
      <c r="A26604" t="s">
        <v>6467</v>
      </c>
      <c r="B26604" t="s">
        <v>90385</v>
      </c>
      <c r="C26604" s="2" t="s">
        <v>139699</v>
      </c>
      <c r="D26604" s="1">
        <v>0.44861111111111113</v>
      </c>
      <c r="E26604" t="s">
        <v>90072</v>
      </c>
      <c r="F26604">
        <v>10</v>
      </c>
      <c r="G26604" t="s">
        <v>90148</v>
      </c>
      <c r="H26604" t="s">
        <v>90950</v>
      </c>
      <c r="I26604" t="s">
        <v>90388</v>
      </c>
    </row>
    <row r="26605" spans="1:9" x14ac:dyDescent="0.3">
      <c r="A26605" t="s">
        <v>114</v>
      </c>
      <c r="B26605" t="s">
        <v>90076</v>
      </c>
      <c r="C26605" s="2" t="s">
        <v>139598</v>
      </c>
      <c r="D26605" s="1">
        <v>0.46388888888888891</v>
      </c>
      <c r="E26605" t="s">
        <v>90072</v>
      </c>
      <c r="F26605">
        <v>11</v>
      </c>
      <c r="G26605" t="s">
        <v>90079</v>
      </c>
      <c r="H26605" t="s">
        <v>90642</v>
      </c>
      <c r="I26605" t="s">
        <v>90081</v>
      </c>
    </row>
    <row r="26606" spans="1:9" x14ac:dyDescent="0.3">
      <c r="A26606" t="s">
        <v>3158</v>
      </c>
      <c r="B26606" t="s">
        <v>90142</v>
      </c>
      <c r="C26606" s="2" t="s">
        <v>139634</v>
      </c>
      <c r="D26606" s="1">
        <v>0.37569444444444444</v>
      </c>
      <c r="E26606" t="s">
        <v>90095</v>
      </c>
      <c r="F26606">
        <v>9</v>
      </c>
      <c r="G26606" t="s">
        <v>90090</v>
      </c>
      <c r="H26606" t="s">
        <v>91331</v>
      </c>
      <c r="I26606" t="s">
        <v>90239</v>
      </c>
    </row>
    <row r="26607" spans="1:9" x14ac:dyDescent="0.3">
      <c r="A26607" t="s">
        <v>225</v>
      </c>
      <c r="B26607" t="s">
        <v>90070</v>
      </c>
      <c r="C26607" s="2" t="s">
        <v>139717</v>
      </c>
      <c r="D26607" s="1">
        <v>0.62152777777777779</v>
      </c>
      <c r="E26607" t="s">
        <v>90072</v>
      </c>
      <c r="F26607">
        <v>14</v>
      </c>
      <c r="G26607" t="s">
        <v>90073</v>
      </c>
      <c r="H26607" t="s">
        <v>92721</v>
      </c>
      <c r="I26607" t="s">
        <v>90075</v>
      </c>
    </row>
    <row r="26608" spans="1:9" x14ac:dyDescent="0.3">
      <c r="A26608" t="s">
        <v>686</v>
      </c>
      <c r="B26608" t="s">
        <v>90103</v>
      </c>
      <c r="C26608" s="2" t="s">
        <v>139598</v>
      </c>
      <c r="D26608" s="1">
        <v>0.60277777777777775</v>
      </c>
      <c r="E26608" t="s">
        <v>90072</v>
      </c>
      <c r="F26608">
        <v>14</v>
      </c>
      <c r="G26608" t="s">
        <v>90073</v>
      </c>
      <c r="H26608" t="s">
        <v>90545</v>
      </c>
      <c r="I26608" t="s">
        <v>90865</v>
      </c>
    </row>
    <row r="26609" spans="1:9" x14ac:dyDescent="0.3">
      <c r="A26609" t="s">
        <v>269</v>
      </c>
      <c r="B26609" t="s">
        <v>90125</v>
      </c>
      <c r="C26609" s="2" t="s">
        <v>139676</v>
      </c>
      <c r="D26609" s="1">
        <v>0.45694444444444443</v>
      </c>
      <c r="E26609" t="s">
        <v>90162</v>
      </c>
      <c r="F26609">
        <v>10</v>
      </c>
      <c r="G26609" t="s">
        <v>90085</v>
      </c>
      <c r="H26609" t="s">
        <v>94078</v>
      </c>
      <c r="I26609" t="s">
        <v>90128</v>
      </c>
    </row>
    <row r="26610" spans="1:9" x14ac:dyDescent="0.3">
      <c r="A26610" t="s">
        <v>1249</v>
      </c>
      <c r="B26610" t="s">
        <v>90129</v>
      </c>
      <c r="C26610" s="2" t="s">
        <v>139681</v>
      </c>
      <c r="D26610" s="1">
        <v>0.90555555555555556</v>
      </c>
      <c r="E26610" t="s">
        <v>90084</v>
      </c>
      <c r="F26610">
        <v>21</v>
      </c>
      <c r="G26610" t="s">
        <v>90100</v>
      </c>
      <c r="H26610" t="s">
        <v>95768</v>
      </c>
      <c r="I26610" t="s">
        <v>90132</v>
      </c>
    </row>
    <row r="26611" spans="1:9" x14ac:dyDescent="0.3">
      <c r="A26611" t="s">
        <v>296</v>
      </c>
      <c r="B26611" t="s">
        <v>90103</v>
      </c>
      <c r="C26611" s="2" t="s">
        <v>139672</v>
      </c>
      <c r="D26611" s="1">
        <v>0.6381944444444444</v>
      </c>
      <c r="E26611" t="s">
        <v>90078</v>
      </c>
      <c r="F26611">
        <v>15</v>
      </c>
      <c r="G26611" t="s">
        <v>90073</v>
      </c>
      <c r="H26611" t="s">
        <v>91705</v>
      </c>
      <c r="I26611" t="s">
        <v>90224</v>
      </c>
    </row>
    <row r="26612" spans="1:9" x14ac:dyDescent="0.3">
      <c r="A26612" t="s">
        <v>225</v>
      </c>
      <c r="B26612" t="s">
        <v>90070</v>
      </c>
      <c r="C26612" s="2" t="s">
        <v>139581</v>
      </c>
      <c r="D26612" s="1">
        <v>0.9458333333333333</v>
      </c>
      <c r="E26612" t="s">
        <v>90095</v>
      </c>
      <c r="F26612">
        <v>22</v>
      </c>
      <c r="G26612" t="s">
        <v>90073</v>
      </c>
      <c r="H26612" t="s">
        <v>100235</v>
      </c>
      <c r="I26612" t="s">
        <v>90141</v>
      </c>
    </row>
    <row r="26613" spans="1:9" x14ac:dyDescent="0.3">
      <c r="A26613" t="s">
        <v>90187</v>
      </c>
      <c r="B26613" t="s">
        <v>90188</v>
      </c>
      <c r="C26613" s="2" t="s">
        <v>139653</v>
      </c>
      <c r="D26613" s="1">
        <v>0.7055555555555556</v>
      </c>
      <c r="E26613" t="s">
        <v>90078</v>
      </c>
      <c r="F26613">
        <v>16</v>
      </c>
      <c r="G26613" t="s">
        <v>90079</v>
      </c>
      <c r="H26613" t="s">
        <v>90931</v>
      </c>
      <c r="I26613" t="s">
        <v>90191</v>
      </c>
    </row>
    <row r="26614" spans="1:9" x14ac:dyDescent="0.3">
      <c r="A26614" t="s">
        <v>90187</v>
      </c>
      <c r="B26614" t="s">
        <v>90188</v>
      </c>
      <c r="C26614" s="2" t="s">
        <v>139580</v>
      </c>
      <c r="D26614" s="1">
        <v>0.37986111111111109</v>
      </c>
      <c r="E26614" t="s">
        <v>90072</v>
      </c>
      <c r="F26614">
        <v>9</v>
      </c>
      <c r="G26614" t="s">
        <v>90079</v>
      </c>
      <c r="H26614" t="s">
        <v>95468</v>
      </c>
      <c r="I26614" t="s">
        <v>90191</v>
      </c>
    </row>
    <row r="26615" spans="1:9" x14ac:dyDescent="0.3">
      <c r="A26615" t="s">
        <v>2941</v>
      </c>
      <c r="B26615" t="s">
        <v>90259</v>
      </c>
      <c r="C26615" s="2" t="s">
        <v>139595</v>
      </c>
      <c r="D26615" s="1">
        <v>0.6381944444444444</v>
      </c>
      <c r="E26615" t="s">
        <v>90162</v>
      </c>
      <c r="F26615">
        <v>15</v>
      </c>
      <c r="G26615" t="s">
        <v>90090</v>
      </c>
      <c r="H26615" t="s">
        <v>112391</v>
      </c>
      <c r="I26615" t="s">
        <v>91108</v>
      </c>
    </row>
    <row r="26616" spans="1:9" x14ac:dyDescent="0.3">
      <c r="A26616" t="s">
        <v>10302</v>
      </c>
      <c r="B26616" t="s">
        <v>90396</v>
      </c>
      <c r="C26616" s="2" t="s">
        <v>139696</v>
      </c>
      <c r="D26616" s="1">
        <v>0.36944444444444446</v>
      </c>
      <c r="E26616" t="s">
        <v>90162</v>
      </c>
      <c r="F26616">
        <v>8</v>
      </c>
      <c r="G26616" t="s">
        <v>90085</v>
      </c>
      <c r="H26616" t="s">
        <v>96485</v>
      </c>
      <c r="I26616" t="s">
        <v>90669</v>
      </c>
    </row>
    <row r="26617" spans="1:9" x14ac:dyDescent="0.3">
      <c r="A26617" t="s">
        <v>10679</v>
      </c>
      <c r="B26617" t="s">
        <v>90135</v>
      </c>
      <c r="C26617" s="2" t="s">
        <v>139581</v>
      </c>
      <c r="D26617" s="1">
        <v>0.92569444444444449</v>
      </c>
      <c r="E26617" t="s">
        <v>90095</v>
      </c>
      <c r="F26617">
        <v>22</v>
      </c>
      <c r="G26617" t="s">
        <v>90100</v>
      </c>
      <c r="H26617" t="s">
        <v>95290</v>
      </c>
      <c r="I26617" t="s">
        <v>90524</v>
      </c>
    </row>
    <row r="26618" spans="1:9" x14ac:dyDescent="0.3">
      <c r="A26618" t="s">
        <v>269</v>
      </c>
      <c r="B26618" t="s">
        <v>90125</v>
      </c>
      <c r="C26618" s="2" t="s">
        <v>139670</v>
      </c>
      <c r="D26618" s="1">
        <v>0.53541666666666665</v>
      </c>
      <c r="E26618" t="s">
        <v>90162</v>
      </c>
      <c r="F26618">
        <v>12</v>
      </c>
      <c r="G26618" t="s">
        <v>90085</v>
      </c>
      <c r="H26618" t="s">
        <v>93462</v>
      </c>
      <c r="I26618" t="s">
        <v>90208</v>
      </c>
    </row>
    <row r="26619" spans="1:9" x14ac:dyDescent="0.3">
      <c r="A26619" t="s">
        <v>1190</v>
      </c>
      <c r="B26619" t="s">
        <v>90183</v>
      </c>
      <c r="C26619" s="2" t="s">
        <v>139723</v>
      </c>
      <c r="D26619" s="1">
        <v>0.76597222222222228</v>
      </c>
      <c r="E26619" t="s">
        <v>90162</v>
      </c>
      <c r="F26619">
        <v>18</v>
      </c>
      <c r="G26619" t="s">
        <v>90148</v>
      </c>
      <c r="H26619" t="s">
        <v>91026</v>
      </c>
      <c r="I26619" t="s">
        <v>90186</v>
      </c>
    </row>
    <row r="26620" spans="1:9" x14ac:dyDescent="0.3">
      <c r="A26620" t="s">
        <v>126</v>
      </c>
      <c r="B26620" t="s">
        <v>90167</v>
      </c>
      <c r="C26620" s="2" t="s">
        <v>139590</v>
      </c>
      <c r="D26620" s="1">
        <v>0.35208333333333336</v>
      </c>
      <c r="E26620" t="s">
        <v>90078</v>
      </c>
      <c r="F26620">
        <v>8</v>
      </c>
      <c r="G26620" t="s">
        <v>90079</v>
      </c>
      <c r="H26620" t="s">
        <v>97058</v>
      </c>
      <c r="I26620" t="s">
        <v>90170</v>
      </c>
    </row>
    <row r="26621" spans="1:9" x14ac:dyDescent="0.3">
      <c r="A26621" t="s">
        <v>150</v>
      </c>
      <c r="B26621" t="s">
        <v>90153</v>
      </c>
      <c r="C26621" s="2" t="s">
        <v>139616</v>
      </c>
      <c r="D26621" s="1">
        <v>0.82152777777777775</v>
      </c>
      <c r="E26621" t="s">
        <v>90084</v>
      </c>
      <c r="F26621">
        <v>19</v>
      </c>
      <c r="G26621" t="s">
        <v>90085</v>
      </c>
      <c r="H26621" t="s">
        <v>91249</v>
      </c>
      <c r="I26621" t="s">
        <v>90156</v>
      </c>
    </row>
    <row r="26622" spans="1:9" x14ac:dyDescent="0.3">
      <c r="A26622" t="s">
        <v>78</v>
      </c>
      <c r="B26622" t="s">
        <v>90233</v>
      </c>
      <c r="C26622" s="2" t="s">
        <v>139646</v>
      </c>
      <c r="D26622" s="1">
        <v>0.52152777777777781</v>
      </c>
      <c r="E26622" t="s">
        <v>90095</v>
      </c>
      <c r="F26622">
        <v>12</v>
      </c>
      <c r="G26622" t="s">
        <v>90085</v>
      </c>
      <c r="H26622" t="s">
        <v>93291</v>
      </c>
      <c r="I26622" t="s">
        <v>90315</v>
      </c>
    </row>
    <row r="26623" spans="1:9" x14ac:dyDescent="0.3">
      <c r="A26623" t="s">
        <v>126</v>
      </c>
      <c r="B26623" t="s">
        <v>90167</v>
      </c>
      <c r="C26623" s="2" t="s">
        <v>139584</v>
      </c>
      <c r="D26623" s="1">
        <v>0.43958333333333333</v>
      </c>
      <c r="E26623" t="s">
        <v>90095</v>
      </c>
      <c r="F26623">
        <v>10</v>
      </c>
      <c r="G26623" t="s">
        <v>90079</v>
      </c>
      <c r="H26623" t="s">
        <v>92882</v>
      </c>
      <c r="I26623" t="s">
        <v>90170</v>
      </c>
    </row>
    <row r="26624" spans="1:9" x14ac:dyDescent="0.3">
      <c r="A26624" t="s">
        <v>7529</v>
      </c>
      <c r="B26624" t="s">
        <v>90146</v>
      </c>
      <c r="C26624" s="2" t="s">
        <v>139591</v>
      </c>
      <c r="D26624" s="1">
        <v>0.28194444444444444</v>
      </c>
      <c r="E26624" t="s">
        <v>90084</v>
      </c>
      <c r="F26624">
        <v>6</v>
      </c>
      <c r="G26624" t="s">
        <v>90148</v>
      </c>
      <c r="H26624" t="s">
        <v>93843</v>
      </c>
      <c r="I26624" t="s">
        <v>90150</v>
      </c>
    </row>
    <row r="26625" spans="1:9" x14ac:dyDescent="0.3">
      <c r="A26625" t="s">
        <v>269</v>
      </c>
      <c r="B26625" t="s">
        <v>90125</v>
      </c>
      <c r="C26625" s="2" t="s">
        <v>139579</v>
      </c>
      <c r="D26625" s="1">
        <v>0.27500000000000002</v>
      </c>
      <c r="E26625" t="s">
        <v>90078</v>
      </c>
      <c r="F26625">
        <v>6</v>
      </c>
      <c r="G26625" t="s">
        <v>90085</v>
      </c>
      <c r="H26625" t="s">
        <v>96362</v>
      </c>
      <c r="I26625" t="s">
        <v>90208</v>
      </c>
    </row>
    <row r="26626" spans="1:9" x14ac:dyDescent="0.3">
      <c r="A26626" t="s">
        <v>3632</v>
      </c>
      <c r="B26626" t="s">
        <v>90088</v>
      </c>
      <c r="C26626" s="2" t="s">
        <v>139674</v>
      </c>
      <c r="D26626" s="1">
        <v>0.65</v>
      </c>
      <c r="E26626" t="s">
        <v>90072</v>
      </c>
      <c r="F26626">
        <v>15</v>
      </c>
      <c r="G26626" t="s">
        <v>90090</v>
      </c>
      <c r="H26626" t="s">
        <v>90971</v>
      </c>
      <c r="I26626" t="s">
        <v>91007</v>
      </c>
    </row>
    <row r="26627" spans="1:9" x14ac:dyDescent="0.3">
      <c r="A26627" t="s">
        <v>1249</v>
      </c>
      <c r="B26627" t="s">
        <v>90129</v>
      </c>
      <c r="C26627" s="2" t="s">
        <v>139659</v>
      </c>
      <c r="D26627" s="1">
        <v>0.7368055555555556</v>
      </c>
      <c r="E26627" t="s">
        <v>90072</v>
      </c>
      <c r="F26627">
        <v>17</v>
      </c>
      <c r="G26627" t="s">
        <v>90100</v>
      </c>
      <c r="H26627" t="s">
        <v>90793</v>
      </c>
      <c r="I26627" t="s">
        <v>90132</v>
      </c>
    </row>
    <row r="26628" spans="1:9" x14ac:dyDescent="0.3">
      <c r="A26628" t="s">
        <v>9806</v>
      </c>
      <c r="B26628" t="s">
        <v>90109</v>
      </c>
      <c r="C26628" s="2" t="s">
        <v>139632</v>
      </c>
      <c r="D26628" s="1">
        <v>0.62013888888888891</v>
      </c>
      <c r="E26628" t="s">
        <v>90078</v>
      </c>
      <c r="F26628">
        <v>14</v>
      </c>
      <c r="G26628" t="s">
        <v>90090</v>
      </c>
      <c r="H26628" t="s">
        <v>91113</v>
      </c>
      <c r="I26628" t="s">
        <v>90757</v>
      </c>
    </row>
    <row r="26629" spans="1:9" x14ac:dyDescent="0.3">
      <c r="A26629" t="s">
        <v>90187</v>
      </c>
      <c r="B26629" t="s">
        <v>90188</v>
      </c>
      <c r="C26629" s="2" t="s">
        <v>139605</v>
      </c>
      <c r="D26629" s="1">
        <v>0.74930555555555556</v>
      </c>
      <c r="E26629" t="s">
        <v>90162</v>
      </c>
      <c r="F26629">
        <v>17</v>
      </c>
      <c r="G26629" t="s">
        <v>90079</v>
      </c>
      <c r="H26629" t="s">
        <v>92930</v>
      </c>
      <c r="I26629" t="s">
        <v>90191</v>
      </c>
    </row>
    <row r="26630" spans="1:9" x14ac:dyDescent="0.3">
      <c r="A26630" t="s">
        <v>126</v>
      </c>
      <c r="B26630" t="s">
        <v>90167</v>
      </c>
      <c r="C26630" s="2" t="s">
        <v>139581</v>
      </c>
      <c r="D26630" s="1">
        <v>0.92013888888888884</v>
      </c>
      <c r="E26630" t="s">
        <v>90095</v>
      </c>
      <c r="F26630">
        <v>22</v>
      </c>
      <c r="G26630" t="s">
        <v>90079</v>
      </c>
      <c r="H26630" t="s">
        <v>96762</v>
      </c>
      <c r="I26630" t="s">
        <v>90170</v>
      </c>
    </row>
    <row r="26631" spans="1:9" x14ac:dyDescent="0.3">
      <c r="A26631" t="s">
        <v>15736</v>
      </c>
      <c r="B26631" t="s">
        <v>90229</v>
      </c>
      <c r="C26631" s="2" t="s">
        <v>139689</v>
      </c>
      <c r="D26631" s="1">
        <v>0.40694444444444444</v>
      </c>
      <c r="E26631" t="s">
        <v>90095</v>
      </c>
      <c r="F26631">
        <v>9</v>
      </c>
      <c r="G26631" t="s">
        <v>90100</v>
      </c>
      <c r="H26631" t="s">
        <v>90730</v>
      </c>
      <c r="I26631" t="s">
        <v>90258</v>
      </c>
    </row>
    <row r="26632" spans="1:9" x14ac:dyDescent="0.3">
      <c r="A26632" t="s">
        <v>1388</v>
      </c>
      <c r="B26632" t="s">
        <v>90342</v>
      </c>
      <c r="C26632" s="2" t="s">
        <v>139591</v>
      </c>
      <c r="D26632" s="1">
        <v>0.5444444444444444</v>
      </c>
      <c r="E26632" t="s">
        <v>90084</v>
      </c>
      <c r="F26632">
        <v>13</v>
      </c>
      <c r="G26632" t="s">
        <v>90148</v>
      </c>
      <c r="H26632" t="s">
        <v>90504</v>
      </c>
      <c r="I26632" t="s">
        <v>90543</v>
      </c>
    </row>
    <row r="26633" spans="1:9" x14ac:dyDescent="0.3">
      <c r="A26633" t="s">
        <v>126</v>
      </c>
      <c r="B26633" t="s">
        <v>90167</v>
      </c>
      <c r="C26633" s="2" t="s">
        <v>139628</v>
      </c>
      <c r="D26633" s="1">
        <v>0.70138888888888884</v>
      </c>
      <c r="E26633" t="s">
        <v>90084</v>
      </c>
      <c r="F26633">
        <v>16</v>
      </c>
      <c r="G26633" t="s">
        <v>90079</v>
      </c>
      <c r="H26633" t="s">
        <v>91777</v>
      </c>
      <c r="I26633" t="s">
        <v>90170</v>
      </c>
    </row>
    <row r="26634" spans="1:9" x14ac:dyDescent="0.3">
      <c r="A26634" t="s">
        <v>269</v>
      </c>
      <c r="B26634" t="s">
        <v>90125</v>
      </c>
      <c r="C26634" s="2" t="s">
        <v>139581</v>
      </c>
      <c r="D26634" s="1">
        <v>0.45763888888888887</v>
      </c>
      <c r="E26634" t="s">
        <v>90095</v>
      </c>
      <c r="F26634">
        <v>10</v>
      </c>
      <c r="G26634" t="s">
        <v>90085</v>
      </c>
      <c r="H26634" t="s">
        <v>93766</v>
      </c>
      <c r="I26634" t="s">
        <v>90208</v>
      </c>
    </row>
    <row r="26635" spans="1:9" x14ac:dyDescent="0.3">
      <c r="A26635" t="s">
        <v>269</v>
      </c>
      <c r="B26635" t="s">
        <v>90125</v>
      </c>
      <c r="C26635" s="2" t="s">
        <v>139713</v>
      </c>
      <c r="D26635" s="1">
        <v>0.21388888888888888</v>
      </c>
      <c r="E26635" t="s">
        <v>90095</v>
      </c>
      <c r="F26635">
        <v>5</v>
      </c>
      <c r="G26635" t="s">
        <v>90085</v>
      </c>
      <c r="H26635" t="s">
        <v>94916</v>
      </c>
      <c r="I26635" t="s">
        <v>90208</v>
      </c>
    </row>
    <row r="26636" spans="1:9" x14ac:dyDescent="0.3">
      <c r="A26636" t="s">
        <v>17893</v>
      </c>
      <c r="B26636" t="s">
        <v>90396</v>
      </c>
      <c r="C26636" s="2" t="s">
        <v>139686</v>
      </c>
      <c r="D26636" s="1">
        <v>0.61944444444444446</v>
      </c>
      <c r="E26636" t="s">
        <v>90162</v>
      </c>
      <c r="F26636">
        <v>14</v>
      </c>
      <c r="G26636" t="s">
        <v>90085</v>
      </c>
      <c r="H26636" t="s">
        <v>94166</v>
      </c>
      <c r="I26636" t="s">
        <v>90399</v>
      </c>
    </row>
    <row r="26637" spans="1:9" x14ac:dyDescent="0.3">
      <c r="A26637" t="s">
        <v>90187</v>
      </c>
      <c r="B26637" t="s">
        <v>90188</v>
      </c>
      <c r="C26637" s="2" t="s">
        <v>139609</v>
      </c>
      <c r="D26637" s="1">
        <v>0.29375000000000001</v>
      </c>
      <c r="E26637" t="s">
        <v>90072</v>
      </c>
      <c r="F26637">
        <v>7</v>
      </c>
      <c r="G26637" t="s">
        <v>90079</v>
      </c>
      <c r="H26637" t="s">
        <v>92569</v>
      </c>
      <c r="I26637" t="s">
        <v>90191</v>
      </c>
    </row>
    <row r="26638" spans="1:9" x14ac:dyDescent="0.3">
      <c r="A26638" t="s">
        <v>296</v>
      </c>
      <c r="B26638" t="s">
        <v>90103</v>
      </c>
      <c r="C26638" s="2" t="s">
        <v>139709</v>
      </c>
      <c r="D26638" s="1">
        <v>0.36805555555555558</v>
      </c>
      <c r="E26638" t="s">
        <v>90072</v>
      </c>
      <c r="F26638">
        <v>8</v>
      </c>
      <c r="G26638" t="s">
        <v>90073</v>
      </c>
      <c r="H26638" t="s">
        <v>91049</v>
      </c>
      <c r="I26638" t="s">
        <v>90106</v>
      </c>
    </row>
    <row r="26639" spans="1:9" x14ac:dyDescent="0.3">
      <c r="A26639" t="s">
        <v>549</v>
      </c>
      <c r="B26639" t="s">
        <v>90179</v>
      </c>
      <c r="C26639" s="2" t="s">
        <v>139682</v>
      </c>
      <c r="D26639" s="1">
        <v>0.69097222222222221</v>
      </c>
      <c r="E26639" t="s">
        <v>90084</v>
      </c>
      <c r="F26639">
        <v>16</v>
      </c>
      <c r="G26639" t="s">
        <v>90073</v>
      </c>
      <c r="H26639" t="s">
        <v>90837</v>
      </c>
      <c r="I26639" t="s">
        <v>90379</v>
      </c>
    </row>
    <row r="26640" spans="1:9" x14ac:dyDescent="0.3">
      <c r="A26640" t="s">
        <v>225</v>
      </c>
      <c r="B26640" t="s">
        <v>90070</v>
      </c>
      <c r="C26640" s="2" t="s">
        <v>139653</v>
      </c>
      <c r="D26640" s="1">
        <v>0.81666666666666665</v>
      </c>
      <c r="E26640" t="s">
        <v>90078</v>
      </c>
      <c r="F26640">
        <v>19</v>
      </c>
      <c r="G26640" t="s">
        <v>90073</v>
      </c>
      <c r="H26640" t="s">
        <v>90080</v>
      </c>
      <c r="I26640" t="s">
        <v>90141</v>
      </c>
    </row>
    <row r="26641" spans="1:9" x14ac:dyDescent="0.3">
      <c r="A26641" t="s">
        <v>1674</v>
      </c>
      <c r="B26641" t="s">
        <v>90142</v>
      </c>
      <c r="C26641" s="2" t="s">
        <v>139622</v>
      </c>
      <c r="D26641" s="1">
        <v>0.73124999999999996</v>
      </c>
      <c r="E26641" t="s">
        <v>90084</v>
      </c>
      <c r="F26641">
        <v>17</v>
      </c>
      <c r="G26641" t="s">
        <v>90090</v>
      </c>
      <c r="H26641" t="s">
        <v>91606</v>
      </c>
      <c r="I26641" t="s">
        <v>90820</v>
      </c>
    </row>
    <row r="26642" spans="1:9" x14ac:dyDescent="0.3">
      <c r="A26642" t="s">
        <v>237</v>
      </c>
      <c r="B26642" t="s">
        <v>90098</v>
      </c>
      <c r="C26642" s="2" t="s">
        <v>139598</v>
      </c>
      <c r="D26642" s="1">
        <v>0.99583333333333335</v>
      </c>
      <c r="E26642" t="s">
        <v>90072</v>
      </c>
      <c r="F26642">
        <v>23</v>
      </c>
      <c r="G26642" t="s">
        <v>90100</v>
      </c>
      <c r="H26642" t="s">
        <v>93505</v>
      </c>
      <c r="I26642" t="s">
        <v>90322</v>
      </c>
    </row>
    <row r="26643" spans="1:9" x14ac:dyDescent="0.3">
      <c r="A26643" t="s">
        <v>114</v>
      </c>
      <c r="B26643" t="s">
        <v>90076</v>
      </c>
      <c r="C26643" s="2" t="s">
        <v>139716</v>
      </c>
      <c r="D26643" s="1">
        <v>0.89652777777777781</v>
      </c>
      <c r="E26643" t="s">
        <v>90072</v>
      </c>
      <c r="F26643">
        <v>21</v>
      </c>
      <c r="G26643" t="s">
        <v>90079</v>
      </c>
      <c r="H26643" t="s">
        <v>91872</v>
      </c>
      <c r="I26643" t="s">
        <v>90196</v>
      </c>
    </row>
    <row r="26644" spans="1:9" x14ac:dyDescent="0.3">
      <c r="A26644" t="s">
        <v>150</v>
      </c>
      <c r="B26644" t="s">
        <v>90153</v>
      </c>
      <c r="C26644" s="2" t="s">
        <v>139705</v>
      </c>
      <c r="D26644" s="1">
        <v>0.6430555555555556</v>
      </c>
      <c r="E26644" t="s">
        <v>90072</v>
      </c>
      <c r="F26644">
        <v>15</v>
      </c>
      <c r="G26644" t="s">
        <v>90085</v>
      </c>
      <c r="H26644" t="s">
        <v>92747</v>
      </c>
      <c r="I26644" t="s">
        <v>90156</v>
      </c>
    </row>
    <row r="26645" spans="1:9" x14ac:dyDescent="0.3">
      <c r="A26645" t="s">
        <v>706</v>
      </c>
      <c r="B26645" t="s">
        <v>90113</v>
      </c>
      <c r="C26645" s="2" t="s">
        <v>139643</v>
      </c>
      <c r="D26645" s="1">
        <v>0.32430555555555557</v>
      </c>
      <c r="E26645" t="s">
        <v>90095</v>
      </c>
      <c r="F26645">
        <v>7</v>
      </c>
      <c r="G26645" t="s">
        <v>90090</v>
      </c>
      <c r="H26645" t="s">
        <v>97350</v>
      </c>
      <c r="I26645" t="s">
        <v>90471</v>
      </c>
    </row>
    <row r="26646" spans="1:9" x14ac:dyDescent="0.3">
      <c r="A26646" t="s">
        <v>90489</v>
      </c>
      <c r="B26646" t="s">
        <v>90259</v>
      </c>
      <c r="C26646" s="2" t="s">
        <v>139721</v>
      </c>
      <c r="D26646" s="1">
        <v>0.55833333333333335</v>
      </c>
      <c r="E26646" t="s">
        <v>90162</v>
      </c>
      <c r="F26646">
        <v>13</v>
      </c>
      <c r="G26646" t="s">
        <v>90090</v>
      </c>
      <c r="H26646" t="s">
        <v>90864</v>
      </c>
      <c r="I26646" t="s">
        <v>93295</v>
      </c>
    </row>
    <row r="26647" spans="1:9" x14ac:dyDescent="0.3">
      <c r="A26647" t="s">
        <v>225</v>
      </c>
      <c r="B26647" t="s">
        <v>90070</v>
      </c>
      <c r="C26647" s="2" t="s">
        <v>139665</v>
      </c>
      <c r="D26647" s="1">
        <v>0.4909722222222222</v>
      </c>
      <c r="E26647" t="s">
        <v>90078</v>
      </c>
      <c r="F26647">
        <v>11</v>
      </c>
      <c r="G26647" t="s">
        <v>90073</v>
      </c>
      <c r="H26647" t="s">
        <v>91342</v>
      </c>
      <c r="I26647" t="s">
        <v>90141</v>
      </c>
    </row>
    <row r="26648" spans="1:9" x14ac:dyDescent="0.3">
      <c r="A26648" t="s">
        <v>1674</v>
      </c>
      <c r="B26648" t="s">
        <v>90142</v>
      </c>
      <c r="C26648" s="2" t="s">
        <v>139680</v>
      </c>
      <c r="D26648" s="1">
        <v>0.55208333333333337</v>
      </c>
      <c r="E26648" t="s">
        <v>90078</v>
      </c>
      <c r="F26648">
        <v>13</v>
      </c>
      <c r="G26648" t="s">
        <v>90090</v>
      </c>
      <c r="H26648" t="s">
        <v>103823</v>
      </c>
      <c r="I26648" t="s">
        <v>90820</v>
      </c>
    </row>
    <row r="26649" spans="1:9" x14ac:dyDescent="0.3">
      <c r="A26649" t="s">
        <v>3076</v>
      </c>
      <c r="B26649" t="s">
        <v>90179</v>
      </c>
      <c r="C26649" s="2" t="s">
        <v>139689</v>
      </c>
      <c r="D26649" s="1">
        <v>0.2902777777777778</v>
      </c>
      <c r="E26649" t="s">
        <v>90095</v>
      </c>
      <c r="F26649">
        <v>6</v>
      </c>
      <c r="G26649" t="s">
        <v>90073</v>
      </c>
      <c r="H26649" t="s">
        <v>94486</v>
      </c>
      <c r="I26649" t="s">
        <v>90182</v>
      </c>
    </row>
    <row r="26650" spans="1:9" x14ac:dyDescent="0.3">
      <c r="A26650" t="s">
        <v>114</v>
      </c>
      <c r="B26650" t="s">
        <v>90076</v>
      </c>
      <c r="C26650" s="2" t="s">
        <v>139679</v>
      </c>
      <c r="D26650" s="1">
        <v>0.94444444444444442</v>
      </c>
      <c r="E26650" t="s">
        <v>90084</v>
      </c>
      <c r="F26650">
        <v>22</v>
      </c>
      <c r="G26650" t="s">
        <v>90079</v>
      </c>
      <c r="H26650" t="s">
        <v>92472</v>
      </c>
      <c r="I26650" t="s">
        <v>90081</v>
      </c>
    </row>
    <row r="26651" spans="1:9" x14ac:dyDescent="0.3">
      <c r="A26651" t="s">
        <v>1190</v>
      </c>
      <c r="B26651" t="s">
        <v>90183</v>
      </c>
      <c r="C26651" s="2" t="s">
        <v>139691</v>
      </c>
      <c r="D26651" s="1">
        <v>0.61805555555555558</v>
      </c>
      <c r="E26651" t="s">
        <v>90162</v>
      </c>
      <c r="F26651">
        <v>14</v>
      </c>
      <c r="G26651" t="s">
        <v>90148</v>
      </c>
      <c r="H26651" t="s">
        <v>96830</v>
      </c>
      <c r="I26651" t="s">
        <v>90186</v>
      </c>
    </row>
    <row r="26652" spans="1:9" x14ac:dyDescent="0.3">
      <c r="A26652" t="s">
        <v>205</v>
      </c>
      <c r="B26652" t="s">
        <v>90082</v>
      </c>
      <c r="C26652" s="2" t="s">
        <v>139581</v>
      </c>
      <c r="D26652" s="1">
        <v>0.89930555555555558</v>
      </c>
      <c r="E26652" t="s">
        <v>90095</v>
      </c>
      <c r="F26652">
        <v>21</v>
      </c>
      <c r="G26652" t="s">
        <v>90085</v>
      </c>
      <c r="H26652" t="s">
        <v>102476</v>
      </c>
      <c r="I26652" t="s">
        <v>90087</v>
      </c>
    </row>
    <row r="26653" spans="1:9" x14ac:dyDescent="0.3">
      <c r="A26653" t="s">
        <v>549</v>
      </c>
      <c r="B26653" t="s">
        <v>90179</v>
      </c>
      <c r="C26653" s="2" t="s">
        <v>139676</v>
      </c>
      <c r="D26653" s="1">
        <v>0.28402777777777777</v>
      </c>
      <c r="E26653" t="s">
        <v>90162</v>
      </c>
      <c r="F26653">
        <v>6</v>
      </c>
      <c r="G26653" t="s">
        <v>90073</v>
      </c>
      <c r="H26653" t="s">
        <v>92434</v>
      </c>
      <c r="I26653" t="s">
        <v>90379</v>
      </c>
    </row>
    <row r="26654" spans="1:9" x14ac:dyDescent="0.3">
      <c r="A26654" t="s">
        <v>10302</v>
      </c>
      <c r="B26654" t="s">
        <v>90396</v>
      </c>
      <c r="C26654" s="2" t="s">
        <v>139576</v>
      </c>
      <c r="D26654" s="1">
        <v>0.96736111111111112</v>
      </c>
      <c r="E26654" t="s">
        <v>90095</v>
      </c>
      <c r="F26654">
        <v>23</v>
      </c>
      <c r="G26654" t="s">
        <v>90085</v>
      </c>
      <c r="H26654" t="s">
        <v>93337</v>
      </c>
      <c r="I26654" t="s">
        <v>90669</v>
      </c>
    </row>
    <row r="26655" spans="1:9" x14ac:dyDescent="0.3">
      <c r="A26655" t="s">
        <v>78</v>
      </c>
      <c r="B26655" t="s">
        <v>90233</v>
      </c>
      <c r="C26655" s="2" t="s">
        <v>139689</v>
      </c>
      <c r="D26655" s="1">
        <v>0.3347222222222222</v>
      </c>
      <c r="E26655" t="s">
        <v>90095</v>
      </c>
      <c r="F26655">
        <v>8</v>
      </c>
      <c r="G26655" t="s">
        <v>90085</v>
      </c>
      <c r="H26655" t="s">
        <v>92444</v>
      </c>
      <c r="I26655" t="s">
        <v>90315</v>
      </c>
    </row>
    <row r="26656" spans="1:9" x14ac:dyDescent="0.3">
      <c r="A26656" t="s">
        <v>3224</v>
      </c>
      <c r="B26656" t="s">
        <v>90135</v>
      </c>
      <c r="C26656" s="2" t="s">
        <v>139581</v>
      </c>
      <c r="D26656" s="1">
        <v>0.88680555555555551</v>
      </c>
      <c r="E26656" t="s">
        <v>90095</v>
      </c>
      <c r="F26656">
        <v>21</v>
      </c>
      <c r="G26656" t="s">
        <v>90100</v>
      </c>
      <c r="H26656" t="s">
        <v>95870</v>
      </c>
      <c r="I26656" t="s">
        <v>90175</v>
      </c>
    </row>
    <row r="26657" spans="1:9" x14ac:dyDescent="0.3">
      <c r="A26657" t="s">
        <v>9198</v>
      </c>
      <c r="B26657" t="s">
        <v>90259</v>
      </c>
      <c r="C26657" s="2" t="s">
        <v>139611</v>
      </c>
      <c r="D26657" s="1">
        <v>0.82222222222222219</v>
      </c>
      <c r="E26657" t="s">
        <v>90162</v>
      </c>
      <c r="F26657">
        <v>19</v>
      </c>
      <c r="G26657" t="s">
        <v>90090</v>
      </c>
      <c r="H26657" t="s">
        <v>93259</v>
      </c>
      <c r="I26657" t="s">
        <v>90566</v>
      </c>
    </row>
    <row r="26658" spans="1:9" x14ac:dyDescent="0.3">
      <c r="A26658" t="s">
        <v>269</v>
      </c>
      <c r="B26658" t="s">
        <v>90125</v>
      </c>
      <c r="C26658" s="2" t="s">
        <v>139708</v>
      </c>
      <c r="D26658" s="1">
        <v>0.49583333333333335</v>
      </c>
      <c r="E26658" t="s">
        <v>90095</v>
      </c>
      <c r="F26658">
        <v>11</v>
      </c>
      <c r="G26658" t="s">
        <v>90085</v>
      </c>
      <c r="H26658" t="s">
        <v>91314</v>
      </c>
      <c r="I26658" t="s">
        <v>90208</v>
      </c>
    </row>
    <row r="26659" spans="1:9" x14ac:dyDescent="0.3">
      <c r="A26659" t="s">
        <v>5817</v>
      </c>
      <c r="B26659" t="s">
        <v>90088</v>
      </c>
      <c r="C26659" s="2" t="s">
        <v>139697</v>
      </c>
      <c r="D26659" s="1">
        <v>0.81597222222222221</v>
      </c>
      <c r="E26659" t="s">
        <v>90078</v>
      </c>
      <c r="F26659">
        <v>19</v>
      </c>
      <c r="G26659" t="s">
        <v>90090</v>
      </c>
      <c r="H26659" t="s">
        <v>90935</v>
      </c>
      <c r="I26659" t="s">
        <v>93284</v>
      </c>
    </row>
    <row r="26660" spans="1:9" x14ac:dyDescent="0.3">
      <c r="A26660" t="s">
        <v>1388</v>
      </c>
      <c r="B26660" t="s">
        <v>90342</v>
      </c>
      <c r="C26660" s="2" t="s">
        <v>139687</v>
      </c>
      <c r="D26660" s="1">
        <v>0.44305555555555554</v>
      </c>
      <c r="E26660" t="s">
        <v>90078</v>
      </c>
      <c r="F26660">
        <v>10</v>
      </c>
      <c r="G26660" t="s">
        <v>90148</v>
      </c>
      <c r="H26660" t="s">
        <v>99784</v>
      </c>
      <c r="I26660" t="s">
        <v>90345</v>
      </c>
    </row>
    <row r="26661" spans="1:9" x14ac:dyDescent="0.3">
      <c r="A26661" t="s">
        <v>1828</v>
      </c>
      <c r="B26661" t="s">
        <v>90142</v>
      </c>
      <c r="C26661" s="2" t="s">
        <v>139633</v>
      </c>
      <c r="D26661" s="1">
        <v>0.375</v>
      </c>
      <c r="E26661" t="s">
        <v>90084</v>
      </c>
      <c r="F26661">
        <v>9</v>
      </c>
      <c r="G26661" t="s">
        <v>90090</v>
      </c>
      <c r="H26661" t="s">
        <v>92641</v>
      </c>
      <c r="I26661" t="s">
        <v>91693</v>
      </c>
    </row>
    <row r="26662" spans="1:9" x14ac:dyDescent="0.3">
      <c r="A26662" t="s">
        <v>296</v>
      </c>
      <c r="B26662" t="s">
        <v>90103</v>
      </c>
      <c r="C26662" s="2" t="s">
        <v>139670</v>
      </c>
      <c r="D26662" s="1">
        <v>0.55277777777777781</v>
      </c>
      <c r="E26662" t="s">
        <v>90162</v>
      </c>
      <c r="F26662">
        <v>13</v>
      </c>
      <c r="G26662" t="s">
        <v>90073</v>
      </c>
      <c r="H26662" t="s">
        <v>92237</v>
      </c>
      <c r="I26662" t="s">
        <v>90106</v>
      </c>
    </row>
    <row r="26663" spans="1:9" x14ac:dyDescent="0.3">
      <c r="A26663" t="s">
        <v>1828</v>
      </c>
      <c r="B26663" t="s">
        <v>90142</v>
      </c>
      <c r="C26663" s="2" t="s">
        <v>139606</v>
      </c>
      <c r="D26663" s="1">
        <v>0.95416666666666672</v>
      </c>
      <c r="E26663" t="s">
        <v>90072</v>
      </c>
      <c r="F26663">
        <v>22</v>
      </c>
      <c r="G26663" t="s">
        <v>90090</v>
      </c>
      <c r="H26663" t="s">
        <v>94118</v>
      </c>
      <c r="I26663" t="s">
        <v>91693</v>
      </c>
    </row>
    <row r="26664" spans="1:9" x14ac:dyDescent="0.3">
      <c r="A26664" t="s">
        <v>90187</v>
      </c>
      <c r="B26664" t="s">
        <v>90188</v>
      </c>
      <c r="C26664" s="2" t="s">
        <v>139721</v>
      </c>
      <c r="D26664" s="1">
        <v>0.64444444444444449</v>
      </c>
      <c r="E26664" t="s">
        <v>90162</v>
      </c>
      <c r="F26664">
        <v>15</v>
      </c>
      <c r="G26664" t="s">
        <v>90079</v>
      </c>
      <c r="H26664" t="s">
        <v>90591</v>
      </c>
      <c r="I26664" t="s">
        <v>90191</v>
      </c>
    </row>
    <row r="26665" spans="1:9" x14ac:dyDescent="0.3">
      <c r="A26665" t="s">
        <v>205</v>
      </c>
      <c r="B26665" t="s">
        <v>90082</v>
      </c>
      <c r="C26665" s="2" t="s">
        <v>139706</v>
      </c>
      <c r="D26665" s="1">
        <v>0.76458333333333328</v>
      </c>
      <c r="E26665" t="s">
        <v>90084</v>
      </c>
      <c r="F26665">
        <v>18</v>
      </c>
      <c r="G26665" t="s">
        <v>90085</v>
      </c>
      <c r="H26665" t="s">
        <v>91773</v>
      </c>
      <c r="I26665" t="s">
        <v>90087</v>
      </c>
    </row>
    <row r="26666" spans="1:9" x14ac:dyDescent="0.3">
      <c r="A26666" t="s">
        <v>269</v>
      </c>
      <c r="B26666" t="s">
        <v>90125</v>
      </c>
      <c r="C26666" s="2" t="s">
        <v>139651</v>
      </c>
      <c r="D26666" s="1">
        <v>0.46388888888888891</v>
      </c>
      <c r="E26666" t="s">
        <v>90078</v>
      </c>
      <c r="F26666">
        <v>11</v>
      </c>
      <c r="G26666" t="s">
        <v>90085</v>
      </c>
      <c r="H26666" t="s">
        <v>93591</v>
      </c>
      <c r="I26666" t="s">
        <v>90208</v>
      </c>
    </row>
    <row r="26667" spans="1:9" x14ac:dyDescent="0.3">
      <c r="A26667" t="s">
        <v>48861</v>
      </c>
      <c r="B26667" t="s">
        <v>90229</v>
      </c>
      <c r="C26667" s="2" t="s">
        <v>139626</v>
      </c>
      <c r="D26667" s="1">
        <v>0.72013888888888888</v>
      </c>
      <c r="E26667" t="s">
        <v>90072</v>
      </c>
      <c r="F26667">
        <v>17</v>
      </c>
      <c r="G26667" t="s">
        <v>90100</v>
      </c>
      <c r="H26667" t="s">
        <v>92884</v>
      </c>
      <c r="I26667" t="s">
        <v>90232</v>
      </c>
    </row>
    <row r="26668" spans="1:9" x14ac:dyDescent="0.3">
      <c r="A26668" t="s">
        <v>296</v>
      </c>
      <c r="B26668" t="s">
        <v>90103</v>
      </c>
      <c r="C26668" s="2" t="s">
        <v>139581</v>
      </c>
      <c r="D26668" s="1">
        <v>0.7006944444444444</v>
      </c>
      <c r="E26668" t="s">
        <v>90095</v>
      </c>
      <c r="F26668">
        <v>16</v>
      </c>
      <c r="G26668" t="s">
        <v>90073</v>
      </c>
      <c r="H26668" t="s">
        <v>93860</v>
      </c>
      <c r="I26668" t="s">
        <v>90106</v>
      </c>
    </row>
    <row r="26669" spans="1:9" x14ac:dyDescent="0.3">
      <c r="A26669" t="s">
        <v>1249</v>
      </c>
      <c r="B26669" t="s">
        <v>90129</v>
      </c>
      <c r="C26669" s="2" t="s">
        <v>139623</v>
      </c>
      <c r="D26669" s="1">
        <v>0.30972222222222223</v>
      </c>
      <c r="E26669" t="s">
        <v>90162</v>
      </c>
      <c r="F26669">
        <v>7</v>
      </c>
      <c r="G26669" t="s">
        <v>90100</v>
      </c>
      <c r="H26669" t="s">
        <v>93142</v>
      </c>
      <c r="I26669" t="s">
        <v>90132</v>
      </c>
    </row>
    <row r="26670" spans="1:9" x14ac:dyDescent="0.3">
      <c r="A26670" t="s">
        <v>2941</v>
      </c>
      <c r="B26670" t="s">
        <v>90259</v>
      </c>
      <c r="C26670" s="2" t="s">
        <v>139584</v>
      </c>
      <c r="D26670" s="1">
        <v>0.90416666666666667</v>
      </c>
      <c r="E26670" t="s">
        <v>90095</v>
      </c>
      <c r="F26670">
        <v>21</v>
      </c>
      <c r="G26670" t="s">
        <v>90090</v>
      </c>
      <c r="H26670" t="s">
        <v>90473</v>
      </c>
      <c r="I26670" t="s">
        <v>91108</v>
      </c>
    </row>
    <row r="26671" spans="1:9" x14ac:dyDescent="0.3">
      <c r="A26671" t="s">
        <v>21184</v>
      </c>
      <c r="B26671" t="s">
        <v>90202</v>
      </c>
      <c r="C26671" s="2" t="s">
        <v>139637</v>
      </c>
      <c r="D26671" s="1">
        <v>0.64097222222222228</v>
      </c>
      <c r="E26671" t="s">
        <v>90162</v>
      </c>
      <c r="F26671">
        <v>15</v>
      </c>
      <c r="G26671" t="s">
        <v>90148</v>
      </c>
      <c r="H26671" t="s">
        <v>94621</v>
      </c>
      <c r="I26671" t="s">
        <v>90205</v>
      </c>
    </row>
    <row r="26672" spans="1:9" x14ac:dyDescent="0.3">
      <c r="A26672" t="s">
        <v>90716</v>
      </c>
      <c r="B26672" t="s">
        <v>90240</v>
      </c>
      <c r="C26672" s="2" t="s">
        <v>139614</v>
      </c>
      <c r="D26672" s="1">
        <v>0.54652777777777772</v>
      </c>
      <c r="E26672" t="s">
        <v>90162</v>
      </c>
      <c r="F26672">
        <v>13</v>
      </c>
      <c r="G26672" t="s">
        <v>90090</v>
      </c>
      <c r="H26672" t="s">
        <v>111143</v>
      </c>
      <c r="I26672" t="s">
        <v>90948</v>
      </c>
    </row>
    <row r="26673" spans="1:9" x14ac:dyDescent="0.3">
      <c r="A26673" t="s">
        <v>126</v>
      </c>
      <c r="B26673" t="s">
        <v>90167</v>
      </c>
      <c r="C26673" s="2" t="s">
        <v>139717</v>
      </c>
      <c r="D26673" s="1">
        <v>0.35</v>
      </c>
      <c r="E26673" t="s">
        <v>90072</v>
      </c>
      <c r="F26673">
        <v>8</v>
      </c>
      <c r="G26673" t="s">
        <v>90079</v>
      </c>
      <c r="H26673" t="s">
        <v>90235</v>
      </c>
      <c r="I26673" t="s">
        <v>90170</v>
      </c>
    </row>
    <row r="26674" spans="1:9" x14ac:dyDescent="0.3">
      <c r="A26674" t="s">
        <v>1190</v>
      </c>
      <c r="B26674" t="s">
        <v>90183</v>
      </c>
      <c r="C26674" s="2" t="s">
        <v>139696</v>
      </c>
      <c r="D26674" s="1">
        <v>0.74791666666666667</v>
      </c>
      <c r="E26674" t="s">
        <v>90162</v>
      </c>
      <c r="F26674">
        <v>17</v>
      </c>
      <c r="G26674" t="s">
        <v>90148</v>
      </c>
      <c r="H26674" t="s">
        <v>93537</v>
      </c>
      <c r="I26674" t="s">
        <v>90186</v>
      </c>
    </row>
    <row r="26675" spans="1:9" x14ac:dyDescent="0.3">
      <c r="A26675" t="s">
        <v>1190</v>
      </c>
      <c r="B26675" t="s">
        <v>90183</v>
      </c>
      <c r="C26675" s="2" t="s">
        <v>139699</v>
      </c>
      <c r="D26675" s="1">
        <v>0.40902777777777777</v>
      </c>
      <c r="E26675" t="s">
        <v>90072</v>
      </c>
      <c r="F26675">
        <v>9</v>
      </c>
      <c r="G26675" t="s">
        <v>90148</v>
      </c>
      <c r="H26675" t="s">
        <v>92166</v>
      </c>
      <c r="I26675" t="s">
        <v>90186</v>
      </c>
    </row>
    <row r="26676" spans="1:9" x14ac:dyDescent="0.3">
      <c r="A26676" t="s">
        <v>7529</v>
      </c>
      <c r="B26676" t="s">
        <v>90146</v>
      </c>
      <c r="C26676" s="2" t="s">
        <v>139676</v>
      </c>
      <c r="D26676" s="1">
        <v>0.60347222222222219</v>
      </c>
      <c r="E26676" t="s">
        <v>90162</v>
      </c>
      <c r="F26676">
        <v>14</v>
      </c>
      <c r="G26676" t="s">
        <v>90148</v>
      </c>
      <c r="H26676" t="s">
        <v>92328</v>
      </c>
      <c r="I26676" t="s">
        <v>90201</v>
      </c>
    </row>
    <row r="26677" spans="1:9" x14ac:dyDescent="0.3">
      <c r="A26677" t="s">
        <v>90187</v>
      </c>
      <c r="B26677" t="s">
        <v>90188</v>
      </c>
      <c r="C26677" s="2" t="s">
        <v>139670</v>
      </c>
      <c r="D26677" s="1">
        <v>0.84375</v>
      </c>
      <c r="E26677" t="s">
        <v>90162</v>
      </c>
      <c r="F26677">
        <v>20</v>
      </c>
      <c r="G26677" t="s">
        <v>90079</v>
      </c>
      <c r="H26677" t="s">
        <v>91146</v>
      </c>
      <c r="I26677" t="s">
        <v>90191</v>
      </c>
    </row>
    <row r="26678" spans="1:9" x14ac:dyDescent="0.3">
      <c r="A26678" t="s">
        <v>150</v>
      </c>
      <c r="B26678" t="s">
        <v>90153</v>
      </c>
      <c r="C26678" s="2" t="s">
        <v>139608</v>
      </c>
      <c r="D26678" s="1">
        <v>0.98472222222222228</v>
      </c>
      <c r="E26678" t="s">
        <v>90084</v>
      </c>
      <c r="F26678">
        <v>23</v>
      </c>
      <c r="G26678" t="s">
        <v>90085</v>
      </c>
      <c r="H26678" t="s">
        <v>92069</v>
      </c>
      <c r="I26678" t="s">
        <v>90448</v>
      </c>
    </row>
    <row r="26679" spans="1:9" x14ac:dyDescent="0.3">
      <c r="A26679" t="s">
        <v>114</v>
      </c>
      <c r="B26679" t="s">
        <v>90076</v>
      </c>
      <c r="C26679" s="2" t="s">
        <v>139631</v>
      </c>
      <c r="D26679" s="1">
        <v>0.78611111111111109</v>
      </c>
      <c r="E26679" t="s">
        <v>90162</v>
      </c>
      <c r="F26679">
        <v>18</v>
      </c>
      <c r="G26679" t="s">
        <v>90079</v>
      </c>
      <c r="H26679" t="s">
        <v>94303</v>
      </c>
      <c r="I26679" t="s">
        <v>90081</v>
      </c>
    </row>
    <row r="26680" spans="1:9" x14ac:dyDescent="0.3">
      <c r="A26680" t="s">
        <v>1190</v>
      </c>
      <c r="B26680" t="s">
        <v>90183</v>
      </c>
      <c r="C26680" s="2" t="s">
        <v>139695</v>
      </c>
      <c r="D26680" s="1">
        <v>0.6381944444444444</v>
      </c>
      <c r="E26680" t="s">
        <v>90078</v>
      </c>
      <c r="F26680">
        <v>15</v>
      </c>
      <c r="G26680" t="s">
        <v>90148</v>
      </c>
      <c r="H26680" t="s">
        <v>97245</v>
      </c>
      <c r="I26680" t="s">
        <v>90186</v>
      </c>
    </row>
    <row r="26681" spans="1:9" x14ac:dyDescent="0.3">
      <c r="A26681" t="s">
        <v>428</v>
      </c>
      <c r="B26681" t="s">
        <v>90093</v>
      </c>
      <c r="C26681" s="2" t="s">
        <v>139583</v>
      </c>
      <c r="D26681" s="1">
        <v>0.97083333333333333</v>
      </c>
      <c r="E26681" t="s">
        <v>90072</v>
      </c>
      <c r="F26681">
        <v>23</v>
      </c>
      <c r="G26681" t="s">
        <v>90090</v>
      </c>
      <c r="H26681" t="s">
        <v>91391</v>
      </c>
      <c r="I26681" t="s">
        <v>91189</v>
      </c>
    </row>
    <row r="26682" spans="1:9" x14ac:dyDescent="0.3">
      <c r="A26682" t="s">
        <v>2224</v>
      </c>
      <c r="B26682" t="s">
        <v>90113</v>
      </c>
      <c r="C26682" s="2" t="s">
        <v>139583</v>
      </c>
      <c r="D26682" s="1">
        <v>0.71944444444444444</v>
      </c>
      <c r="E26682" t="s">
        <v>90072</v>
      </c>
      <c r="F26682">
        <v>17</v>
      </c>
      <c r="G26682" t="s">
        <v>90100</v>
      </c>
      <c r="H26682" t="s">
        <v>92229</v>
      </c>
      <c r="I26682" t="s">
        <v>90269</v>
      </c>
    </row>
    <row r="26683" spans="1:9" x14ac:dyDescent="0.3">
      <c r="A26683" t="s">
        <v>296</v>
      </c>
      <c r="B26683" t="s">
        <v>90103</v>
      </c>
      <c r="C26683" s="2" t="s">
        <v>139636</v>
      </c>
      <c r="D26683" s="1">
        <v>0.35902777777777778</v>
      </c>
      <c r="E26683" t="s">
        <v>90078</v>
      </c>
      <c r="F26683">
        <v>8</v>
      </c>
      <c r="G26683" t="s">
        <v>90073</v>
      </c>
      <c r="H26683" t="s">
        <v>94751</v>
      </c>
      <c r="I26683" t="s">
        <v>90224</v>
      </c>
    </row>
    <row r="26684" spans="1:9" x14ac:dyDescent="0.3">
      <c r="A26684" t="s">
        <v>549</v>
      </c>
      <c r="B26684" t="s">
        <v>90179</v>
      </c>
      <c r="C26684" s="2" t="s">
        <v>139591</v>
      </c>
      <c r="D26684" s="1">
        <v>0.73888888888888893</v>
      </c>
      <c r="E26684" t="s">
        <v>90084</v>
      </c>
      <c r="F26684">
        <v>17</v>
      </c>
      <c r="G26684" t="s">
        <v>90073</v>
      </c>
      <c r="H26684" t="s">
        <v>94916</v>
      </c>
      <c r="I26684" t="s">
        <v>90364</v>
      </c>
    </row>
    <row r="26685" spans="1:9" x14ac:dyDescent="0.3">
      <c r="A26685" t="s">
        <v>296</v>
      </c>
      <c r="B26685" t="s">
        <v>90103</v>
      </c>
      <c r="C26685" s="2" t="s">
        <v>139589</v>
      </c>
      <c r="D26685" s="1">
        <v>0.61111111111111116</v>
      </c>
      <c r="E26685" t="s">
        <v>90095</v>
      </c>
      <c r="F26685">
        <v>14</v>
      </c>
      <c r="G26685" t="s">
        <v>90073</v>
      </c>
      <c r="H26685" t="s">
        <v>95039</v>
      </c>
      <c r="I26685" t="s">
        <v>90106</v>
      </c>
    </row>
    <row r="26686" spans="1:9" x14ac:dyDescent="0.3">
      <c r="A26686" t="s">
        <v>7778</v>
      </c>
      <c r="B26686" t="s">
        <v>90113</v>
      </c>
      <c r="C26686" s="2" t="s">
        <v>139627</v>
      </c>
      <c r="D26686" s="1">
        <v>0.44097222222222221</v>
      </c>
      <c r="E26686" t="s">
        <v>90095</v>
      </c>
      <c r="F26686">
        <v>10</v>
      </c>
      <c r="G26686" t="s">
        <v>90100</v>
      </c>
      <c r="H26686" t="s">
        <v>93253</v>
      </c>
      <c r="I26686" t="s">
        <v>90178</v>
      </c>
    </row>
    <row r="26687" spans="1:9" x14ac:dyDescent="0.3">
      <c r="A26687" t="s">
        <v>225</v>
      </c>
      <c r="B26687" t="s">
        <v>90070</v>
      </c>
      <c r="C26687" s="2" t="s">
        <v>139626</v>
      </c>
      <c r="D26687" s="1">
        <v>0.71250000000000002</v>
      </c>
      <c r="E26687" t="s">
        <v>90072</v>
      </c>
      <c r="F26687">
        <v>17</v>
      </c>
      <c r="G26687" t="s">
        <v>90073</v>
      </c>
      <c r="H26687" t="s">
        <v>93430</v>
      </c>
      <c r="I26687" t="s">
        <v>90141</v>
      </c>
    </row>
    <row r="26688" spans="1:9" x14ac:dyDescent="0.3">
      <c r="A26688" t="s">
        <v>1190</v>
      </c>
      <c r="B26688" t="s">
        <v>90183</v>
      </c>
      <c r="C26688" s="2" t="s">
        <v>139692</v>
      </c>
      <c r="D26688" s="1">
        <v>0.81736111111111109</v>
      </c>
      <c r="E26688" t="s">
        <v>90078</v>
      </c>
      <c r="F26688">
        <v>19</v>
      </c>
      <c r="G26688" t="s">
        <v>90148</v>
      </c>
      <c r="H26688" t="s">
        <v>92785</v>
      </c>
      <c r="I26688" t="s">
        <v>90648</v>
      </c>
    </row>
    <row r="26689" spans="1:9" x14ac:dyDescent="0.3">
      <c r="A26689" t="s">
        <v>180</v>
      </c>
      <c r="B26689" t="s">
        <v>90240</v>
      </c>
      <c r="C26689" s="2" t="s">
        <v>139685</v>
      </c>
      <c r="D26689" s="1">
        <v>0.54166666666666663</v>
      </c>
      <c r="E26689" t="s">
        <v>90084</v>
      </c>
      <c r="F26689">
        <v>13</v>
      </c>
      <c r="G26689" t="s">
        <v>90090</v>
      </c>
      <c r="H26689" t="s">
        <v>94790</v>
      </c>
      <c r="I26689" t="s">
        <v>91676</v>
      </c>
    </row>
    <row r="26690" spans="1:9" x14ac:dyDescent="0.3">
      <c r="A26690" t="s">
        <v>7529</v>
      </c>
      <c r="B26690" t="s">
        <v>90146</v>
      </c>
      <c r="C26690" s="2" t="s">
        <v>139578</v>
      </c>
      <c r="D26690" s="1">
        <v>0.68680555555555556</v>
      </c>
      <c r="E26690" t="s">
        <v>90095</v>
      </c>
      <c r="F26690">
        <v>16</v>
      </c>
      <c r="G26690" t="s">
        <v>90148</v>
      </c>
      <c r="H26690" t="s">
        <v>95050</v>
      </c>
      <c r="I26690" t="s">
        <v>90150</v>
      </c>
    </row>
    <row r="26691" spans="1:9" x14ac:dyDescent="0.3">
      <c r="A26691" t="s">
        <v>686</v>
      </c>
      <c r="B26691" t="s">
        <v>90103</v>
      </c>
      <c r="C26691" s="2" t="s">
        <v>139614</v>
      </c>
      <c r="D26691" s="1">
        <v>0.59722222222222221</v>
      </c>
      <c r="E26691" t="s">
        <v>90162</v>
      </c>
      <c r="F26691">
        <v>14</v>
      </c>
      <c r="G26691" t="s">
        <v>90073</v>
      </c>
      <c r="H26691" t="s">
        <v>94837</v>
      </c>
      <c r="I26691" t="s">
        <v>90865</v>
      </c>
    </row>
    <row r="26692" spans="1:9" x14ac:dyDescent="0.3">
      <c r="A26692" t="s">
        <v>3315</v>
      </c>
      <c r="B26692" t="s">
        <v>90119</v>
      </c>
      <c r="C26692" s="2" t="s">
        <v>139597</v>
      </c>
      <c r="D26692" s="1">
        <v>0.67986111111111114</v>
      </c>
      <c r="E26692" t="s">
        <v>90162</v>
      </c>
      <c r="F26692">
        <v>16</v>
      </c>
      <c r="G26692" t="s">
        <v>90100</v>
      </c>
      <c r="H26692" t="s">
        <v>91596</v>
      </c>
      <c r="I26692" t="s">
        <v>90295</v>
      </c>
    </row>
    <row r="26693" spans="1:9" x14ac:dyDescent="0.3">
      <c r="A26693" t="s">
        <v>78</v>
      </c>
      <c r="B26693" t="s">
        <v>90233</v>
      </c>
      <c r="C26693" s="2" t="s">
        <v>139665</v>
      </c>
      <c r="D26693" s="1">
        <v>0.82499999999999996</v>
      </c>
      <c r="E26693" t="s">
        <v>90078</v>
      </c>
      <c r="F26693">
        <v>19</v>
      </c>
      <c r="G26693" t="s">
        <v>90085</v>
      </c>
      <c r="H26693" t="s">
        <v>92392</v>
      </c>
      <c r="I26693" t="s">
        <v>90236</v>
      </c>
    </row>
    <row r="26694" spans="1:9" x14ac:dyDescent="0.3">
      <c r="A26694" t="s">
        <v>686</v>
      </c>
      <c r="B26694" t="s">
        <v>90103</v>
      </c>
      <c r="C26694" s="2" t="s">
        <v>139656</v>
      </c>
      <c r="D26694" s="1">
        <v>0.35972222222222222</v>
      </c>
      <c r="E26694" t="s">
        <v>90078</v>
      </c>
      <c r="F26694">
        <v>8</v>
      </c>
      <c r="G26694" t="s">
        <v>90073</v>
      </c>
      <c r="H26694" t="s">
        <v>91237</v>
      </c>
      <c r="I26694" t="s">
        <v>90865</v>
      </c>
    </row>
    <row r="26695" spans="1:9" x14ac:dyDescent="0.3">
      <c r="A26695" t="s">
        <v>7529</v>
      </c>
      <c r="B26695" t="s">
        <v>90146</v>
      </c>
      <c r="C26695" s="2" t="s">
        <v>139709</v>
      </c>
      <c r="D26695" s="1">
        <v>0.92361111111111116</v>
      </c>
      <c r="E26695" t="s">
        <v>90072</v>
      </c>
      <c r="F26695">
        <v>22</v>
      </c>
      <c r="G26695" t="s">
        <v>90148</v>
      </c>
      <c r="H26695" t="s">
        <v>92621</v>
      </c>
      <c r="I26695" t="s">
        <v>90150</v>
      </c>
    </row>
    <row r="26696" spans="1:9" x14ac:dyDescent="0.3">
      <c r="A26696" t="s">
        <v>1674</v>
      </c>
      <c r="B26696" t="s">
        <v>90142</v>
      </c>
      <c r="C26696" s="2" t="s">
        <v>139600</v>
      </c>
      <c r="D26696" s="1">
        <v>0.29930555555555555</v>
      </c>
      <c r="E26696" t="s">
        <v>90095</v>
      </c>
      <c r="F26696">
        <v>7</v>
      </c>
      <c r="G26696" t="s">
        <v>90090</v>
      </c>
      <c r="H26696" t="s">
        <v>92311</v>
      </c>
      <c r="I26696" t="s">
        <v>90820</v>
      </c>
    </row>
    <row r="26697" spans="1:9" x14ac:dyDescent="0.3">
      <c r="A26697" t="s">
        <v>1249</v>
      </c>
      <c r="B26697" t="s">
        <v>90129</v>
      </c>
      <c r="C26697" s="2" t="s">
        <v>139643</v>
      </c>
      <c r="D26697" s="1">
        <v>0.43125000000000002</v>
      </c>
      <c r="E26697" t="s">
        <v>90095</v>
      </c>
      <c r="F26697">
        <v>10</v>
      </c>
      <c r="G26697" t="s">
        <v>90100</v>
      </c>
      <c r="H26697" t="s">
        <v>94566</v>
      </c>
      <c r="I26697" t="s">
        <v>90132</v>
      </c>
    </row>
    <row r="26698" spans="1:9" x14ac:dyDescent="0.3">
      <c r="A26698" t="s">
        <v>9806</v>
      </c>
      <c r="B26698" t="s">
        <v>90109</v>
      </c>
      <c r="C26698" s="2" t="s">
        <v>139645</v>
      </c>
      <c r="D26698" s="1">
        <v>0.90833333333333333</v>
      </c>
      <c r="E26698" t="s">
        <v>90072</v>
      </c>
      <c r="F26698">
        <v>21</v>
      </c>
      <c r="G26698" t="s">
        <v>90090</v>
      </c>
      <c r="H26698" t="s">
        <v>91705</v>
      </c>
      <c r="I26698" t="s">
        <v>90112</v>
      </c>
    </row>
    <row r="26699" spans="1:9" x14ac:dyDescent="0.3">
      <c r="A26699" t="s">
        <v>78</v>
      </c>
      <c r="B26699" t="s">
        <v>90233</v>
      </c>
      <c r="C26699" s="2" t="s">
        <v>139718</v>
      </c>
      <c r="D26699" s="1">
        <v>0.31597222222222221</v>
      </c>
      <c r="E26699" t="s">
        <v>90084</v>
      </c>
      <c r="F26699">
        <v>7</v>
      </c>
      <c r="G26699" t="s">
        <v>90085</v>
      </c>
      <c r="H26699" t="s">
        <v>94058</v>
      </c>
      <c r="I26699" t="s">
        <v>90236</v>
      </c>
    </row>
    <row r="26700" spans="1:9" x14ac:dyDescent="0.3">
      <c r="A26700" t="s">
        <v>8479</v>
      </c>
      <c r="B26700" t="s">
        <v>90305</v>
      </c>
      <c r="C26700" s="2" t="s">
        <v>139648</v>
      </c>
      <c r="D26700" s="1">
        <v>0.87361111111111112</v>
      </c>
      <c r="E26700" t="s">
        <v>90095</v>
      </c>
      <c r="F26700">
        <v>20</v>
      </c>
      <c r="G26700" t="s">
        <v>90090</v>
      </c>
      <c r="H26700" t="s">
        <v>90292</v>
      </c>
      <c r="I26700" t="s">
        <v>94139</v>
      </c>
    </row>
    <row r="26701" spans="1:9" x14ac:dyDescent="0.3">
      <c r="A26701" t="s">
        <v>21184</v>
      </c>
      <c r="B26701" t="s">
        <v>90202</v>
      </c>
      <c r="C26701" s="2" t="s">
        <v>139595</v>
      </c>
      <c r="D26701" s="1">
        <v>0.25972222222222224</v>
      </c>
      <c r="E26701" t="s">
        <v>90162</v>
      </c>
      <c r="F26701">
        <v>6</v>
      </c>
      <c r="G26701" t="s">
        <v>90148</v>
      </c>
      <c r="H26701" t="s">
        <v>108533</v>
      </c>
      <c r="I26701" t="s">
        <v>90569</v>
      </c>
    </row>
    <row r="26702" spans="1:9" x14ac:dyDescent="0.3">
      <c r="A26702" t="s">
        <v>225</v>
      </c>
      <c r="B26702" t="s">
        <v>90070</v>
      </c>
      <c r="C26702" s="2" t="s">
        <v>139584</v>
      </c>
      <c r="D26702" s="1">
        <v>0.72986111111111107</v>
      </c>
      <c r="E26702" t="s">
        <v>90095</v>
      </c>
      <c r="F26702">
        <v>17</v>
      </c>
      <c r="G26702" t="s">
        <v>90073</v>
      </c>
      <c r="H26702" t="s">
        <v>94914</v>
      </c>
      <c r="I26702" t="s">
        <v>90141</v>
      </c>
    </row>
    <row r="26703" spans="1:9" x14ac:dyDescent="0.3">
      <c r="A26703" t="s">
        <v>90716</v>
      </c>
      <c r="B26703" t="s">
        <v>90240</v>
      </c>
      <c r="C26703" s="2" t="s">
        <v>139658</v>
      </c>
      <c r="D26703" s="1">
        <v>0.90902777777777777</v>
      </c>
      <c r="E26703" t="s">
        <v>90072</v>
      </c>
      <c r="F26703">
        <v>21</v>
      </c>
      <c r="G26703" t="s">
        <v>90090</v>
      </c>
      <c r="H26703" t="s">
        <v>91004</v>
      </c>
      <c r="I26703" t="s">
        <v>90719</v>
      </c>
    </row>
    <row r="26704" spans="1:9" x14ac:dyDescent="0.3">
      <c r="A26704" t="s">
        <v>1249</v>
      </c>
      <c r="B26704" t="s">
        <v>90129</v>
      </c>
      <c r="C26704" s="2" t="s">
        <v>139572</v>
      </c>
      <c r="D26704" s="1">
        <v>0.52430555555555558</v>
      </c>
      <c r="E26704" t="s">
        <v>90072</v>
      </c>
      <c r="F26704">
        <v>12</v>
      </c>
      <c r="G26704" t="s">
        <v>90100</v>
      </c>
      <c r="H26704" t="s">
        <v>97143</v>
      </c>
      <c r="I26704" t="s">
        <v>90164</v>
      </c>
    </row>
    <row r="26705" spans="1:9" x14ac:dyDescent="0.3">
      <c r="A26705" t="s">
        <v>205</v>
      </c>
      <c r="B26705" t="s">
        <v>90082</v>
      </c>
      <c r="C26705" s="2" t="s">
        <v>139715</v>
      </c>
      <c r="D26705" s="1">
        <v>0.71944444444444444</v>
      </c>
      <c r="E26705" t="s">
        <v>90162</v>
      </c>
      <c r="F26705">
        <v>17</v>
      </c>
      <c r="G26705" t="s">
        <v>90085</v>
      </c>
      <c r="H26705" t="s">
        <v>105911</v>
      </c>
      <c r="I26705" t="s">
        <v>90507</v>
      </c>
    </row>
    <row r="26706" spans="1:9" x14ac:dyDescent="0.3">
      <c r="A26706" t="s">
        <v>114</v>
      </c>
      <c r="B26706" t="s">
        <v>90076</v>
      </c>
      <c r="C26706" s="2" t="s">
        <v>139640</v>
      </c>
      <c r="D26706" s="1">
        <v>0.97499999999999998</v>
      </c>
      <c r="E26706" t="s">
        <v>90095</v>
      </c>
      <c r="F26706">
        <v>23</v>
      </c>
      <c r="G26706" t="s">
        <v>90079</v>
      </c>
      <c r="H26706" t="s">
        <v>93072</v>
      </c>
      <c r="I26706" t="s">
        <v>90081</v>
      </c>
    </row>
    <row r="26707" spans="1:9" x14ac:dyDescent="0.3">
      <c r="A26707" t="s">
        <v>150</v>
      </c>
      <c r="B26707" t="s">
        <v>90153</v>
      </c>
      <c r="C26707" s="2" t="s">
        <v>139667</v>
      </c>
      <c r="D26707" s="1">
        <v>0.59375</v>
      </c>
      <c r="E26707" t="s">
        <v>90072</v>
      </c>
      <c r="F26707">
        <v>14</v>
      </c>
      <c r="G26707" t="s">
        <v>90085</v>
      </c>
      <c r="H26707" t="s">
        <v>94124</v>
      </c>
      <c r="I26707" t="s">
        <v>90156</v>
      </c>
    </row>
    <row r="26708" spans="1:9" x14ac:dyDescent="0.3">
      <c r="A26708" t="s">
        <v>549</v>
      </c>
      <c r="B26708" t="s">
        <v>90179</v>
      </c>
      <c r="C26708" s="2" t="s">
        <v>139699</v>
      </c>
      <c r="D26708" s="1">
        <v>0.80277777777777781</v>
      </c>
      <c r="E26708" t="s">
        <v>90072</v>
      </c>
      <c r="F26708">
        <v>19</v>
      </c>
      <c r="G26708" t="s">
        <v>90073</v>
      </c>
      <c r="H26708" t="s">
        <v>91692</v>
      </c>
      <c r="I26708" t="s">
        <v>90379</v>
      </c>
    </row>
    <row r="26709" spans="1:9" x14ac:dyDescent="0.3">
      <c r="A26709" t="s">
        <v>205</v>
      </c>
      <c r="B26709" t="s">
        <v>90082</v>
      </c>
      <c r="C26709" s="2" t="s">
        <v>139674</v>
      </c>
      <c r="D26709" s="1">
        <v>0.36319444444444443</v>
      </c>
      <c r="E26709" t="s">
        <v>90072</v>
      </c>
      <c r="F26709">
        <v>8</v>
      </c>
      <c r="G26709" t="s">
        <v>90085</v>
      </c>
      <c r="H26709" t="s">
        <v>93440</v>
      </c>
      <c r="I26709" t="s">
        <v>90087</v>
      </c>
    </row>
    <row r="26710" spans="1:9" x14ac:dyDescent="0.3">
      <c r="A26710" t="s">
        <v>686</v>
      </c>
      <c r="B26710" t="s">
        <v>90103</v>
      </c>
      <c r="C26710" s="2" t="s">
        <v>139584</v>
      </c>
      <c r="D26710" s="1">
        <v>0.61458333333333337</v>
      </c>
      <c r="E26710" t="s">
        <v>90095</v>
      </c>
      <c r="F26710">
        <v>14</v>
      </c>
      <c r="G26710" t="s">
        <v>90073</v>
      </c>
      <c r="H26710" t="s">
        <v>94303</v>
      </c>
      <c r="I26710" t="s">
        <v>90865</v>
      </c>
    </row>
    <row r="26711" spans="1:9" x14ac:dyDescent="0.3">
      <c r="A26711" t="s">
        <v>3076</v>
      </c>
      <c r="B26711" t="s">
        <v>90179</v>
      </c>
      <c r="C26711" s="2" t="s">
        <v>139703</v>
      </c>
      <c r="D26711" s="1">
        <v>0.87569444444444444</v>
      </c>
      <c r="E26711" t="s">
        <v>90095</v>
      </c>
      <c r="F26711">
        <v>21</v>
      </c>
      <c r="G26711" t="s">
        <v>90073</v>
      </c>
      <c r="H26711" t="s">
        <v>93123</v>
      </c>
      <c r="I26711" t="s">
        <v>90182</v>
      </c>
    </row>
    <row r="26712" spans="1:9" x14ac:dyDescent="0.3">
      <c r="A26712" t="s">
        <v>126</v>
      </c>
      <c r="B26712" t="s">
        <v>90167</v>
      </c>
      <c r="C26712" s="2" t="s">
        <v>139672</v>
      </c>
      <c r="D26712" s="1">
        <v>0.27430555555555558</v>
      </c>
      <c r="E26712" t="s">
        <v>90078</v>
      </c>
      <c r="F26712">
        <v>6</v>
      </c>
      <c r="G26712" t="s">
        <v>90079</v>
      </c>
      <c r="H26712" t="s">
        <v>97617</v>
      </c>
      <c r="I26712" t="s">
        <v>90170</v>
      </c>
    </row>
    <row r="26713" spans="1:9" x14ac:dyDescent="0.3">
      <c r="A26713" t="s">
        <v>1249</v>
      </c>
      <c r="B26713" t="s">
        <v>90129</v>
      </c>
      <c r="C26713" s="2" t="s">
        <v>139580</v>
      </c>
      <c r="D26713" s="1">
        <v>0.61597222222222225</v>
      </c>
      <c r="E26713" t="s">
        <v>90072</v>
      </c>
      <c r="F26713">
        <v>14</v>
      </c>
      <c r="G26713" t="s">
        <v>90100</v>
      </c>
      <c r="H26713" t="s">
        <v>90678</v>
      </c>
      <c r="I26713" t="s">
        <v>90132</v>
      </c>
    </row>
    <row r="26714" spans="1:9" x14ac:dyDescent="0.3">
      <c r="A26714" t="s">
        <v>10302</v>
      </c>
      <c r="B26714" t="s">
        <v>90396</v>
      </c>
      <c r="C26714" s="2" t="s">
        <v>139704</v>
      </c>
      <c r="D26714" s="1">
        <v>0.6333333333333333</v>
      </c>
      <c r="E26714" t="s">
        <v>90162</v>
      </c>
      <c r="F26714">
        <v>15</v>
      </c>
      <c r="G26714" t="s">
        <v>90085</v>
      </c>
      <c r="H26714" t="s">
        <v>90223</v>
      </c>
      <c r="I26714" t="s">
        <v>90669</v>
      </c>
    </row>
    <row r="26715" spans="1:9" x14ac:dyDescent="0.3">
      <c r="A26715" t="s">
        <v>90489</v>
      </c>
      <c r="B26715" t="s">
        <v>90259</v>
      </c>
      <c r="C26715" s="2" t="s">
        <v>139582</v>
      </c>
      <c r="D26715" s="1">
        <v>0.10069444444444445</v>
      </c>
      <c r="E26715" t="s">
        <v>90095</v>
      </c>
      <c r="F26715">
        <v>2</v>
      </c>
      <c r="G26715" t="s">
        <v>90090</v>
      </c>
      <c r="H26715" t="s">
        <v>92492</v>
      </c>
      <c r="I26715" t="s">
        <v>90492</v>
      </c>
    </row>
    <row r="26716" spans="1:9" x14ac:dyDescent="0.3">
      <c r="A26716" t="s">
        <v>296</v>
      </c>
      <c r="B26716" t="s">
        <v>90103</v>
      </c>
      <c r="C26716" s="2" t="s">
        <v>139581</v>
      </c>
      <c r="D26716" s="1">
        <v>0.8305555555555556</v>
      </c>
      <c r="E26716" t="s">
        <v>90095</v>
      </c>
      <c r="F26716">
        <v>19</v>
      </c>
      <c r="G26716" t="s">
        <v>90073</v>
      </c>
      <c r="H26716" t="s">
        <v>92715</v>
      </c>
      <c r="I26716" t="s">
        <v>90106</v>
      </c>
    </row>
    <row r="26717" spans="1:9" x14ac:dyDescent="0.3">
      <c r="A26717" t="s">
        <v>21184</v>
      </c>
      <c r="B26717" t="s">
        <v>90202</v>
      </c>
      <c r="C26717" s="2" t="s">
        <v>139589</v>
      </c>
      <c r="D26717" s="1">
        <v>8.819444444444445E-2</v>
      </c>
      <c r="E26717" t="s">
        <v>90095</v>
      </c>
      <c r="F26717">
        <v>2</v>
      </c>
      <c r="G26717" t="s">
        <v>90148</v>
      </c>
      <c r="H26717" t="s">
        <v>92959</v>
      </c>
      <c r="I26717" t="s">
        <v>90205</v>
      </c>
    </row>
    <row r="26718" spans="1:9" x14ac:dyDescent="0.3">
      <c r="A26718" t="s">
        <v>48861</v>
      </c>
      <c r="B26718" t="s">
        <v>90229</v>
      </c>
      <c r="C26718" s="2" t="s">
        <v>139644</v>
      </c>
      <c r="D26718" s="1">
        <v>0.57499999999999996</v>
      </c>
      <c r="E26718" t="s">
        <v>90162</v>
      </c>
      <c r="F26718">
        <v>13</v>
      </c>
      <c r="G26718" t="s">
        <v>90100</v>
      </c>
      <c r="H26718" t="s">
        <v>90943</v>
      </c>
      <c r="I26718" t="s">
        <v>90232</v>
      </c>
    </row>
    <row r="26719" spans="1:9" x14ac:dyDescent="0.3">
      <c r="A26719" t="s">
        <v>114</v>
      </c>
      <c r="B26719" t="s">
        <v>90076</v>
      </c>
      <c r="C26719" s="2" t="s">
        <v>139640</v>
      </c>
      <c r="D26719" s="1">
        <v>0.79513888888888884</v>
      </c>
      <c r="E26719" t="s">
        <v>90095</v>
      </c>
      <c r="F26719">
        <v>19</v>
      </c>
      <c r="G26719" t="s">
        <v>90079</v>
      </c>
      <c r="H26719" t="s">
        <v>103963</v>
      </c>
      <c r="I26719" t="s">
        <v>90081</v>
      </c>
    </row>
    <row r="26720" spans="1:9" x14ac:dyDescent="0.3">
      <c r="A26720" t="s">
        <v>48861</v>
      </c>
      <c r="B26720" t="s">
        <v>90229</v>
      </c>
      <c r="C26720" s="2" t="s">
        <v>139721</v>
      </c>
      <c r="D26720" s="1">
        <v>0.79513888888888884</v>
      </c>
      <c r="E26720" t="s">
        <v>90162</v>
      </c>
      <c r="F26720">
        <v>19</v>
      </c>
      <c r="G26720" t="s">
        <v>90100</v>
      </c>
      <c r="H26720" t="s">
        <v>96891</v>
      </c>
      <c r="I26720" t="s">
        <v>90232</v>
      </c>
    </row>
    <row r="26721" spans="1:9" x14ac:dyDescent="0.3">
      <c r="A26721" t="s">
        <v>296</v>
      </c>
      <c r="B26721" t="s">
        <v>90103</v>
      </c>
      <c r="C26721" s="2" t="s">
        <v>139581</v>
      </c>
      <c r="D26721" s="1">
        <v>0.86805555555555558</v>
      </c>
      <c r="E26721" t="s">
        <v>90095</v>
      </c>
      <c r="F26721">
        <v>20</v>
      </c>
      <c r="G26721" t="s">
        <v>90073</v>
      </c>
      <c r="H26721" t="s">
        <v>95106</v>
      </c>
      <c r="I26721" t="s">
        <v>90106</v>
      </c>
    </row>
    <row r="26722" spans="1:9" x14ac:dyDescent="0.3">
      <c r="A26722" t="s">
        <v>269</v>
      </c>
      <c r="B26722" t="s">
        <v>90125</v>
      </c>
      <c r="C26722" s="2" t="s">
        <v>139707</v>
      </c>
      <c r="D26722" s="1">
        <v>0.40555555555555556</v>
      </c>
      <c r="E26722" t="s">
        <v>90084</v>
      </c>
      <c r="F26722">
        <v>9</v>
      </c>
      <c r="G26722" t="s">
        <v>90085</v>
      </c>
      <c r="H26722" t="s">
        <v>90622</v>
      </c>
      <c r="I26722" t="s">
        <v>90128</v>
      </c>
    </row>
    <row r="26723" spans="1:9" x14ac:dyDescent="0.3">
      <c r="A26723" t="s">
        <v>2784</v>
      </c>
      <c r="B26723" t="s">
        <v>90093</v>
      </c>
      <c r="C26723" s="2" t="s">
        <v>139581</v>
      </c>
      <c r="D26723" s="1">
        <v>0.86319444444444449</v>
      </c>
      <c r="E26723" t="s">
        <v>90095</v>
      </c>
      <c r="F26723">
        <v>20</v>
      </c>
      <c r="G26723" t="s">
        <v>90090</v>
      </c>
      <c r="H26723" t="s">
        <v>91041</v>
      </c>
      <c r="I26723" t="s">
        <v>90416</v>
      </c>
    </row>
    <row r="26724" spans="1:9" x14ac:dyDescent="0.3">
      <c r="A26724" t="s">
        <v>686</v>
      </c>
      <c r="B26724" t="s">
        <v>90103</v>
      </c>
      <c r="C26724" s="2" t="s">
        <v>139577</v>
      </c>
      <c r="D26724" s="1">
        <v>0.59791666666666665</v>
      </c>
      <c r="E26724" t="s">
        <v>90078</v>
      </c>
      <c r="F26724">
        <v>14</v>
      </c>
      <c r="G26724" t="s">
        <v>90073</v>
      </c>
      <c r="H26724" t="s">
        <v>90423</v>
      </c>
      <c r="I26724" t="s">
        <v>90865</v>
      </c>
    </row>
    <row r="26725" spans="1:9" x14ac:dyDescent="0.3">
      <c r="A26725" t="s">
        <v>126</v>
      </c>
      <c r="B26725" t="s">
        <v>90167</v>
      </c>
      <c r="C26725" s="2" t="s">
        <v>139689</v>
      </c>
      <c r="D26725" s="1">
        <v>1.1111111111111112E-2</v>
      </c>
      <c r="E26725" t="s">
        <v>90095</v>
      </c>
      <c r="F26725">
        <v>0</v>
      </c>
      <c r="G26725" t="s">
        <v>90079</v>
      </c>
      <c r="H26725" t="s">
        <v>94821</v>
      </c>
      <c r="I26725" t="s">
        <v>90170</v>
      </c>
    </row>
    <row r="26726" spans="1:9" x14ac:dyDescent="0.3">
      <c r="A26726" t="s">
        <v>90187</v>
      </c>
      <c r="B26726" t="s">
        <v>90188</v>
      </c>
      <c r="C26726" s="2" t="s">
        <v>139682</v>
      </c>
      <c r="D26726" s="1">
        <v>0.6743055555555556</v>
      </c>
      <c r="E26726" t="s">
        <v>90084</v>
      </c>
      <c r="F26726">
        <v>16</v>
      </c>
      <c r="G26726" t="s">
        <v>90079</v>
      </c>
      <c r="H26726" t="s">
        <v>91515</v>
      </c>
      <c r="I26726" t="s">
        <v>90191</v>
      </c>
    </row>
    <row r="26727" spans="1:9" x14ac:dyDescent="0.3">
      <c r="A26727" t="s">
        <v>2224</v>
      </c>
      <c r="B26727" t="s">
        <v>90113</v>
      </c>
      <c r="C26727" s="2" t="s">
        <v>139649</v>
      </c>
      <c r="D26727" s="1">
        <v>0.68333333333333335</v>
      </c>
      <c r="E26727" t="s">
        <v>90078</v>
      </c>
      <c r="F26727">
        <v>16</v>
      </c>
      <c r="G26727" t="s">
        <v>90100</v>
      </c>
      <c r="H26727" t="s">
        <v>97598</v>
      </c>
      <c r="I26727" t="s">
        <v>90371</v>
      </c>
    </row>
    <row r="26728" spans="1:9" x14ac:dyDescent="0.3">
      <c r="A26728" t="s">
        <v>90187</v>
      </c>
      <c r="B26728" t="s">
        <v>90188</v>
      </c>
      <c r="C26728" s="2" t="s">
        <v>139586</v>
      </c>
      <c r="D26728" s="1">
        <v>0.31666666666666665</v>
      </c>
      <c r="E26728" t="s">
        <v>90095</v>
      </c>
      <c r="F26728">
        <v>7</v>
      </c>
      <c r="G26728" t="s">
        <v>90079</v>
      </c>
      <c r="H26728" t="s">
        <v>93335</v>
      </c>
      <c r="I26728" t="s">
        <v>90191</v>
      </c>
    </row>
    <row r="26729" spans="1:9" x14ac:dyDescent="0.3">
      <c r="A26729" t="s">
        <v>1249</v>
      </c>
      <c r="B26729" t="s">
        <v>90129</v>
      </c>
      <c r="C26729" s="2" t="s">
        <v>139683</v>
      </c>
      <c r="D26729" s="1">
        <v>0.51736111111111116</v>
      </c>
      <c r="E26729" t="s">
        <v>90072</v>
      </c>
      <c r="F26729">
        <v>12</v>
      </c>
      <c r="G26729" t="s">
        <v>90100</v>
      </c>
      <c r="H26729" t="s">
        <v>90445</v>
      </c>
      <c r="I26729" t="s">
        <v>90132</v>
      </c>
    </row>
    <row r="26730" spans="1:9" x14ac:dyDescent="0.3">
      <c r="A26730" t="s">
        <v>205</v>
      </c>
      <c r="B26730" t="s">
        <v>90082</v>
      </c>
      <c r="C26730" s="2" t="s">
        <v>139581</v>
      </c>
      <c r="D26730" s="1">
        <v>0.81527777777777777</v>
      </c>
      <c r="E26730" t="s">
        <v>90095</v>
      </c>
      <c r="F26730">
        <v>19</v>
      </c>
      <c r="G26730" t="s">
        <v>90085</v>
      </c>
      <c r="H26730" t="s">
        <v>94566</v>
      </c>
      <c r="I26730" t="s">
        <v>90087</v>
      </c>
    </row>
    <row r="26731" spans="1:9" x14ac:dyDescent="0.3">
      <c r="A26731" t="s">
        <v>237</v>
      </c>
      <c r="B26731" t="s">
        <v>90098</v>
      </c>
      <c r="C26731" s="2" t="s">
        <v>139623</v>
      </c>
      <c r="D26731" s="1">
        <v>0.3972222222222222</v>
      </c>
      <c r="E26731" t="s">
        <v>90162</v>
      </c>
      <c r="F26731">
        <v>9</v>
      </c>
      <c r="G26731" t="s">
        <v>90100</v>
      </c>
      <c r="H26731" t="s">
        <v>91289</v>
      </c>
      <c r="I26731" t="s">
        <v>90102</v>
      </c>
    </row>
    <row r="26732" spans="1:9" x14ac:dyDescent="0.3">
      <c r="A26732" t="s">
        <v>114</v>
      </c>
      <c r="B26732" t="s">
        <v>90076</v>
      </c>
      <c r="C26732" s="2" t="s">
        <v>139652</v>
      </c>
      <c r="D26732" s="1">
        <v>0.29305555555555557</v>
      </c>
      <c r="E26732" t="s">
        <v>90078</v>
      </c>
      <c r="F26732">
        <v>7</v>
      </c>
      <c r="G26732" t="s">
        <v>90079</v>
      </c>
      <c r="H26732" t="s">
        <v>96019</v>
      </c>
      <c r="I26732" t="s">
        <v>90196</v>
      </c>
    </row>
    <row r="26733" spans="1:9" x14ac:dyDescent="0.3">
      <c r="A26733" t="s">
        <v>1388</v>
      </c>
      <c r="B26733" t="s">
        <v>90342</v>
      </c>
      <c r="C26733" s="2" t="s">
        <v>139582</v>
      </c>
      <c r="D26733" s="1">
        <v>0.85486111111111107</v>
      </c>
      <c r="E26733" t="s">
        <v>90095</v>
      </c>
      <c r="F26733">
        <v>20</v>
      </c>
      <c r="G26733" t="s">
        <v>90148</v>
      </c>
      <c r="H26733" t="s">
        <v>90378</v>
      </c>
      <c r="I26733" t="s">
        <v>90543</v>
      </c>
    </row>
    <row r="26734" spans="1:9" x14ac:dyDescent="0.3">
      <c r="A26734" t="s">
        <v>6467</v>
      </c>
      <c r="B26734" t="s">
        <v>90385</v>
      </c>
      <c r="C26734" s="2" t="s">
        <v>139704</v>
      </c>
      <c r="D26734" s="1">
        <v>0.91388888888888886</v>
      </c>
      <c r="E26734" t="s">
        <v>90162</v>
      </c>
      <c r="F26734">
        <v>21</v>
      </c>
      <c r="G26734" t="s">
        <v>90148</v>
      </c>
      <c r="H26734" t="s">
        <v>90902</v>
      </c>
      <c r="I26734" t="s">
        <v>90388</v>
      </c>
    </row>
    <row r="26735" spans="1:9" x14ac:dyDescent="0.3">
      <c r="A26735" t="s">
        <v>686</v>
      </c>
      <c r="B26735" t="s">
        <v>90103</v>
      </c>
      <c r="C26735" s="2" t="s">
        <v>139592</v>
      </c>
      <c r="D26735" s="1">
        <v>0.62777777777777777</v>
      </c>
      <c r="E26735" t="s">
        <v>90162</v>
      </c>
      <c r="F26735">
        <v>15</v>
      </c>
      <c r="G26735" t="s">
        <v>90073</v>
      </c>
      <c r="H26735" t="s">
        <v>90952</v>
      </c>
      <c r="I26735" t="s">
        <v>90865</v>
      </c>
    </row>
    <row r="26736" spans="1:9" x14ac:dyDescent="0.3">
      <c r="A26736" t="s">
        <v>90187</v>
      </c>
      <c r="B26736" t="s">
        <v>90188</v>
      </c>
      <c r="C26736" s="2" t="s">
        <v>139643</v>
      </c>
      <c r="D26736" s="1">
        <v>0.43541666666666667</v>
      </c>
      <c r="E26736" t="s">
        <v>90095</v>
      </c>
      <c r="F26736">
        <v>10</v>
      </c>
      <c r="G26736" t="s">
        <v>90079</v>
      </c>
      <c r="H26736" t="s">
        <v>91829</v>
      </c>
      <c r="I26736" t="s">
        <v>90191</v>
      </c>
    </row>
    <row r="26737" spans="1:9" x14ac:dyDescent="0.3">
      <c r="A26737" t="s">
        <v>44244</v>
      </c>
      <c r="B26737" t="s">
        <v>90385</v>
      </c>
      <c r="C26737" s="2" t="s">
        <v>139711</v>
      </c>
      <c r="D26737" s="1">
        <v>0.80694444444444446</v>
      </c>
      <c r="E26737" t="s">
        <v>90072</v>
      </c>
      <c r="F26737">
        <v>19</v>
      </c>
      <c r="G26737" t="s">
        <v>90148</v>
      </c>
      <c r="H26737" t="s">
        <v>92524</v>
      </c>
      <c r="I26737" t="s">
        <v>90411</v>
      </c>
    </row>
    <row r="26738" spans="1:9" x14ac:dyDescent="0.3">
      <c r="A26738" t="s">
        <v>7778</v>
      </c>
      <c r="B26738" t="s">
        <v>90113</v>
      </c>
      <c r="C26738" s="2" t="s">
        <v>139581</v>
      </c>
      <c r="D26738" s="1">
        <v>0.85555555555555551</v>
      </c>
      <c r="E26738" t="s">
        <v>90095</v>
      </c>
      <c r="F26738">
        <v>20</v>
      </c>
      <c r="G26738" t="s">
        <v>90100</v>
      </c>
      <c r="H26738" t="s">
        <v>93046</v>
      </c>
      <c r="I26738" t="s">
        <v>92762</v>
      </c>
    </row>
    <row r="26739" spans="1:9" x14ac:dyDescent="0.3">
      <c r="A26739" t="s">
        <v>5405</v>
      </c>
      <c r="B26739" t="s">
        <v>90281</v>
      </c>
      <c r="C26739" s="2" t="s">
        <v>139644</v>
      </c>
      <c r="D26739" s="1">
        <v>0.58263888888888893</v>
      </c>
      <c r="E26739" t="s">
        <v>90162</v>
      </c>
      <c r="F26739">
        <v>13</v>
      </c>
      <c r="G26739" t="s">
        <v>90148</v>
      </c>
      <c r="H26739" t="s">
        <v>97699</v>
      </c>
      <c r="I26739" t="s">
        <v>90637</v>
      </c>
    </row>
    <row r="26740" spans="1:9" x14ac:dyDescent="0.3">
      <c r="A26740" t="s">
        <v>205</v>
      </c>
      <c r="B26740" t="s">
        <v>90082</v>
      </c>
      <c r="C26740" s="2" t="s">
        <v>139576</v>
      </c>
      <c r="D26740" s="1">
        <v>0.14861111111111111</v>
      </c>
      <c r="E26740" t="s">
        <v>90095</v>
      </c>
      <c r="F26740">
        <v>3</v>
      </c>
      <c r="G26740" t="s">
        <v>90085</v>
      </c>
      <c r="H26740" t="s">
        <v>93058</v>
      </c>
      <c r="I26740" t="s">
        <v>90087</v>
      </c>
    </row>
    <row r="26741" spans="1:9" x14ac:dyDescent="0.3">
      <c r="A26741" t="s">
        <v>269</v>
      </c>
      <c r="B26741" t="s">
        <v>90125</v>
      </c>
      <c r="C26741" s="2" t="s">
        <v>139692</v>
      </c>
      <c r="D26741" s="1">
        <v>0.4861111111111111</v>
      </c>
      <c r="E26741" t="s">
        <v>90078</v>
      </c>
      <c r="F26741">
        <v>11</v>
      </c>
      <c r="G26741" t="s">
        <v>90085</v>
      </c>
      <c r="H26741" t="s">
        <v>92528</v>
      </c>
      <c r="I26741" t="s">
        <v>90128</v>
      </c>
    </row>
    <row r="26742" spans="1:9" x14ac:dyDescent="0.3">
      <c r="A26742" t="s">
        <v>10679</v>
      </c>
      <c r="B26742" t="s">
        <v>90135</v>
      </c>
      <c r="C26742" s="2" t="s">
        <v>139626</v>
      </c>
      <c r="D26742" s="1">
        <v>0.70763888888888893</v>
      </c>
      <c r="E26742" t="s">
        <v>90072</v>
      </c>
      <c r="F26742">
        <v>16</v>
      </c>
      <c r="G26742" t="s">
        <v>90100</v>
      </c>
      <c r="H26742" t="s">
        <v>92184</v>
      </c>
      <c r="I26742" t="s">
        <v>90524</v>
      </c>
    </row>
    <row r="26743" spans="1:9" x14ac:dyDescent="0.3">
      <c r="A26743" t="s">
        <v>1828</v>
      </c>
      <c r="B26743" t="s">
        <v>90142</v>
      </c>
      <c r="C26743" s="2" t="s">
        <v>139581</v>
      </c>
      <c r="D26743" s="1">
        <v>0.86388888888888893</v>
      </c>
      <c r="E26743" t="s">
        <v>90095</v>
      </c>
      <c r="F26743">
        <v>20</v>
      </c>
      <c r="G26743" t="s">
        <v>90090</v>
      </c>
      <c r="H26743" t="s">
        <v>93957</v>
      </c>
      <c r="I26743" t="s">
        <v>91693</v>
      </c>
    </row>
    <row r="26744" spans="1:9" x14ac:dyDescent="0.3">
      <c r="A26744" t="s">
        <v>90187</v>
      </c>
      <c r="B26744" t="s">
        <v>90188</v>
      </c>
      <c r="C26744" s="2" t="s">
        <v>139670</v>
      </c>
      <c r="D26744" s="1">
        <v>0.5493055555555556</v>
      </c>
      <c r="E26744" t="s">
        <v>90162</v>
      </c>
      <c r="F26744">
        <v>13</v>
      </c>
      <c r="G26744" t="s">
        <v>90079</v>
      </c>
      <c r="H26744" t="s">
        <v>91031</v>
      </c>
      <c r="I26744" t="s">
        <v>90191</v>
      </c>
    </row>
    <row r="26745" spans="1:9" x14ac:dyDescent="0.3">
      <c r="A26745" t="s">
        <v>90187</v>
      </c>
      <c r="B26745" t="s">
        <v>90188</v>
      </c>
      <c r="C26745" s="2" t="s">
        <v>139691</v>
      </c>
      <c r="D26745" s="1">
        <v>0.46388888888888891</v>
      </c>
      <c r="E26745" t="s">
        <v>90162</v>
      </c>
      <c r="F26745">
        <v>11</v>
      </c>
      <c r="G26745" t="s">
        <v>90079</v>
      </c>
      <c r="H26745" t="s">
        <v>91876</v>
      </c>
      <c r="I26745" t="s">
        <v>90191</v>
      </c>
    </row>
    <row r="26746" spans="1:9" x14ac:dyDescent="0.3">
      <c r="A26746" t="s">
        <v>1388</v>
      </c>
      <c r="B26746" t="s">
        <v>90342</v>
      </c>
      <c r="C26746" s="2" t="s">
        <v>139708</v>
      </c>
      <c r="D26746" s="1">
        <v>0.48819444444444443</v>
      </c>
      <c r="E26746" t="s">
        <v>90095</v>
      </c>
      <c r="F26746">
        <v>11</v>
      </c>
      <c r="G26746" t="s">
        <v>90148</v>
      </c>
      <c r="H26746" t="s">
        <v>90658</v>
      </c>
      <c r="I26746" t="s">
        <v>90345</v>
      </c>
    </row>
    <row r="26747" spans="1:9" x14ac:dyDescent="0.3">
      <c r="A26747" t="s">
        <v>114</v>
      </c>
      <c r="B26747" t="s">
        <v>90076</v>
      </c>
      <c r="C26747" s="2" t="s">
        <v>139633</v>
      </c>
      <c r="D26747" s="1">
        <v>0.79791666666666672</v>
      </c>
      <c r="E26747" t="s">
        <v>90084</v>
      </c>
      <c r="F26747">
        <v>19</v>
      </c>
      <c r="G26747" t="s">
        <v>90079</v>
      </c>
      <c r="H26747" t="s">
        <v>94310</v>
      </c>
      <c r="I26747" t="s">
        <v>90196</v>
      </c>
    </row>
    <row r="26748" spans="1:9" x14ac:dyDescent="0.3">
      <c r="A26748" t="s">
        <v>367</v>
      </c>
      <c r="B26748" t="s">
        <v>90113</v>
      </c>
      <c r="C26748" s="2" t="s">
        <v>139626</v>
      </c>
      <c r="D26748" s="1">
        <v>0.5805555555555556</v>
      </c>
      <c r="E26748" t="s">
        <v>90072</v>
      </c>
      <c r="F26748">
        <v>13</v>
      </c>
      <c r="G26748" t="s">
        <v>90090</v>
      </c>
      <c r="H26748" t="s">
        <v>90431</v>
      </c>
      <c r="I26748" t="s">
        <v>91229</v>
      </c>
    </row>
    <row r="26749" spans="1:9" x14ac:dyDescent="0.3">
      <c r="A26749" t="s">
        <v>90187</v>
      </c>
      <c r="B26749" t="s">
        <v>90188</v>
      </c>
      <c r="C26749" s="2" t="s">
        <v>139624</v>
      </c>
      <c r="D26749" s="1">
        <v>0.75486111111111109</v>
      </c>
      <c r="E26749" t="s">
        <v>90084</v>
      </c>
      <c r="F26749">
        <v>18</v>
      </c>
      <c r="G26749" t="s">
        <v>90079</v>
      </c>
      <c r="H26749" t="s">
        <v>96172</v>
      </c>
      <c r="I26749" t="s">
        <v>90248</v>
      </c>
    </row>
    <row r="26750" spans="1:9" x14ac:dyDescent="0.3">
      <c r="A26750" t="s">
        <v>1148</v>
      </c>
      <c r="B26750" t="s">
        <v>90272</v>
      </c>
      <c r="C26750" s="2" t="s">
        <v>139681</v>
      </c>
      <c r="D26750" s="1">
        <v>0.97291666666666665</v>
      </c>
      <c r="E26750" t="s">
        <v>90084</v>
      </c>
      <c r="F26750">
        <v>23</v>
      </c>
      <c r="G26750" t="s">
        <v>90090</v>
      </c>
      <c r="H26750" t="s">
        <v>95988</v>
      </c>
      <c r="I26750" t="s">
        <v>90929</v>
      </c>
    </row>
    <row r="26751" spans="1:9" x14ac:dyDescent="0.3">
      <c r="A26751" t="s">
        <v>114</v>
      </c>
      <c r="B26751" t="s">
        <v>90076</v>
      </c>
      <c r="C26751" s="2" t="s">
        <v>139581</v>
      </c>
      <c r="D26751" s="1">
        <v>0.82708333333333328</v>
      </c>
      <c r="E26751" t="s">
        <v>90095</v>
      </c>
      <c r="F26751">
        <v>19</v>
      </c>
      <c r="G26751" t="s">
        <v>90079</v>
      </c>
      <c r="H26751" t="s">
        <v>94063</v>
      </c>
      <c r="I26751" t="s">
        <v>90081</v>
      </c>
    </row>
    <row r="26752" spans="1:9" x14ac:dyDescent="0.3">
      <c r="A26752" t="s">
        <v>10679</v>
      </c>
      <c r="B26752" t="s">
        <v>90135</v>
      </c>
      <c r="C26752" s="2" t="s">
        <v>139708</v>
      </c>
      <c r="D26752" s="1">
        <v>0.77430555555555558</v>
      </c>
      <c r="E26752" t="s">
        <v>90095</v>
      </c>
      <c r="F26752">
        <v>18</v>
      </c>
      <c r="G26752" t="s">
        <v>90100</v>
      </c>
      <c r="H26752" t="s">
        <v>90159</v>
      </c>
      <c r="I26752" t="s">
        <v>90524</v>
      </c>
    </row>
    <row r="26753" spans="1:9" x14ac:dyDescent="0.3">
      <c r="A26753" t="s">
        <v>6467</v>
      </c>
      <c r="B26753" t="s">
        <v>90385</v>
      </c>
      <c r="C26753" s="2" t="s">
        <v>139581</v>
      </c>
      <c r="D26753" s="1">
        <v>0.97152777777777777</v>
      </c>
      <c r="E26753" t="s">
        <v>90095</v>
      </c>
      <c r="F26753">
        <v>23</v>
      </c>
      <c r="G26753" t="s">
        <v>90148</v>
      </c>
      <c r="H26753" t="s">
        <v>94841</v>
      </c>
      <c r="I26753" t="s">
        <v>90572</v>
      </c>
    </row>
    <row r="26754" spans="1:9" x14ac:dyDescent="0.3">
      <c r="A26754" t="s">
        <v>296</v>
      </c>
      <c r="B26754" t="s">
        <v>90103</v>
      </c>
      <c r="C26754" s="2" t="s">
        <v>139582</v>
      </c>
      <c r="D26754" s="1">
        <v>0.98402777777777772</v>
      </c>
      <c r="E26754" t="s">
        <v>90095</v>
      </c>
      <c r="F26754">
        <v>23</v>
      </c>
      <c r="G26754" t="s">
        <v>90073</v>
      </c>
      <c r="H26754" t="s">
        <v>91571</v>
      </c>
      <c r="I26754" t="s">
        <v>90224</v>
      </c>
    </row>
    <row r="26755" spans="1:9" x14ac:dyDescent="0.3">
      <c r="A26755" t="s">
        <v>44244</v>
      </c>
      <c r="B26755" t="s">
        <v>90385</v>
      </c>
      <c r="C26755" s="2" t="s">
        <v>139623</v>
      </c>
      <c r="D26755" s="1">
        <v>0.76736111111111116</v>
      </c>
      <c r="E26755" t="s">
        <v>90162</v>
      </c>
      <c r="F26755">
        <v>18</v>
      </c>
      <c r="G26755" t="s">
        <v>90148</v>
      </c>
      <c r="H26755" t="s">
        <v>90331</v>
      </c>
      <c r="I26755" t="s">
        <v>90411</v>
      </c>
    </row>
    <row r="26756" spans="1:9" x14ac:dyDescent="0.3">
      <c r="A26756" t="s">
        <v>5405</v>
      </c>
      <c r="B26756" t="s">
        <v>90281</v>
      </c>
      <c r="C26756" s="2" t="s">
        <v>139644</v>
      </c>
      <c r="D26756" s="1">
        <v>0.40416666666666667</v>
      </c>
      <c r="E26756" t="s">
        <v>90162</v>
      </c>
      <c r="F26756">
        <v>9</v>
      </c>
      <c r="G26756" t="s">
        <v>90148</v>
      </c>
      <c r="H26756" t="s">
        <v>92664</v>
      </c>
      <c r="I26756" t="s">
        <v>91757</v>
      </c>
    </row>
    <row r="26757" spans="1:9" x14ac:dyDescent="0.3">
      <c r="A26757" t="s">
        <v>78</v>
      </c>
      <c r="B26757" t="s">
        <v>90233</v>
      </c>
      <c r="C26757" s="2" t="s">
        <v>139577</v>
      </c>
      <c r="D26757" s="1">
        <v>0.8208333333333333</v>
      </c>
      <c r="E26757" t="s">
        <v>90078</v>
      </c>
      <c r="F26757">
        <v>19</v>
      </c>
      <c r="G26757" t="s">
        <v>90085</v>
      </c>
      <c r="H26757" t="s">
        <v>100203</v>
      </c>
      <c r="I26757" t="s">
        <v>90315</v>
      </c>
    </row>
    <row r="26758" spans="1:9" x14ac:dyDescent="0.3">
      <c r="A26758" t="s">
        <v>90716</v>
      </c>
      <c r="B26758" t="s">
        <v>90240</v>
      </c>
      <c r="C26758" s="2" t="s">
        <v>139606</v>
      </c>
      <c r="D26758" s="1">
        <v>0.72361111111111109</v>
      </c>
      <c r="E26758" t="s">
        <v>90072</v>
      </c>
      <c r="F26758">
        <v>17</v>
      </c>
      <c r="G26758" t="s">
        <v>90090</v>
      </c>
      <c r="H26758" t="s">
        <v>98633</v>
      </c>
      <c r="I26758" t="s">
        <v>90719</v>
      </c>
    </row>
    <row r="26759" spans="1:9" x14ac:dyDescent="0.3">
      <c r="A26759" t="s">
        <v>90187</v>
      </c>
      <c r="B26759" t="s">
        <v>90188</v>
      </c>
      <c r="C26759" s="2" t="s">
        <v>139600</v>
      </c>
      <c r="D26759" s="1">
        <v>0.80763888888888891</v>
      </c>
      <c r="E26759" t="s">
        <v>90095</v>
      </c>
      <c r="F26759">
        <v>19</v>
      </c>
      <c r="G26759" t="s">
        <v>90079</v>
      </c>
      <c r="H26759" t="s">
        <v>92611</v>
      </c>
      <c r="I26759" t="s">
        <v>90191</v>
      </c>
    </row>
    <row r="26760" spans="1:9" x14ac:dyDescent="0.3">
      <c r="A26760" t="s">
        <v>126</v>
      </c>
      <c r="B26760" t="s">
        <v>90167</v>
      </c>
      <c r="C26760" s="2" t="s">
        <v>139625</v>
      </c>
      <c r="D26760" s="1">
        <v>0.71250000000000002</v>
      </c>
      <c r="E26760" t="s">
        <v>90084</v>
      </c>
      <c r="F26760">
        <v>17</v>
      </c>
      <c r="G26760" t="s">
        <v>90079</v>
      </c>
      <c r="H26760" t="s">
        <v>91356</v>
      </c>
      <c r="I26760" t="s">
        <v>90221</v>
      </c>
    </row>
    <row r="26761" spans="1:9" x14ac:dyDescent="0.3">
      <c r="A26761" t="s">
        <v>1249</v>
      </c>
      <c r="B26761" t="s">
        <v>90129</v>
      </c>
      <c r="C26761" s="2" t="s">
        <v>139618</v>
      </c>
      <c r="D26761" s="1">
        <v>6.9444444444444441E-3</v>
      </c>
      <c r="E26761" t="s">
        <v>90095</v>
      </c>
      <c r="F26761">
        <v>0</v>
      </c>
      <c r="G26761" t="s">
        <v>90100</v>
      </c>
      <c r="H26761" t="s">
        <v>94164</v>
      </c>
      <c r="I26761" t="s">
        <v>90132</v>
      </c>
    </row>
    <row r="26762" spans="1:9" x14ac:dyDescent="0.3">
      <c r="A26762" t="s">
        <v>578</v>
      </c>
      <c r="B26762" t="s">
        <v>90113</v>
      </c>
      <c r="C26762" s="2" t="s">
        <v>139695</v>
      </c>
      <c r="D26762" s="1">
        <v>0.26458333333333334</v>
      </c>
      <c r="E26762" t="s">
        <v>90078</v>
      </c>
      <c r="F26762">
        <v>6</v>
      </c>
      <c r="G26762" t="s">
        <v>90100</v>
      </c>
      <c r="H26762" t="s">
        <v>92963</v>
      </c>
      <c r="I26762" t="s">
        <v>90199</v>
      </c>
    </row>
    <row r="26763" spans="1:9" x14ac:dyDescent="0.3">
      <c r="A26763" t="s">
        <v>5856</v>
      </c>
      <c r="B26763" t="s">
        <v>90157</v>
      </c>
      <c r="C26763" s="2" t="s">
        <v>139653</v>
      </c>
      <c r="D26763" s="1">
        <v>0.3840277777777778</v>
      </c>
      <c r="E26763" t="s">
        <v>90078</v>
      </c>
      <c r="F26763">
        <v>9</v>
      </c>
      <c r="G26763" t="s">
        <v>90090</v>
      </c>
      <c r="H26763" t="s">
        <v>93625</v>
      </c>
      <c r="I26763" t="s">
        <v>90160</v>
      </c>
    </row>
    <row r="26764" spans="1:9" x14ac:dyDescent="0.3">
      <c r="A26764" t="s">
        <v>90187</v>
      </c>
      <c r="B26764" t="s">
        <v>90188</v>
      </c>
      <c r="C26764" s="2" t="s">
        <v>139635</v>
      </c>
      <c r="D26764" s="1">
        <v>0.93958333333333333</v>
      </c>
      <c r="E26764" t="s">
        <v>90095</v>
      </c>
      <c r="F26764">
        <v>22</v>
      </c>
      <c r="G26764" t="s">
        <v>90079</v>
      </c>
      <c r="H26764" t="s">
        <v>91831</v>
      </c>
      <c r="I26764" t="s">
        <v>90191</v>
      </c>
    </row>
    <row r="26765" spans="1:9" x14ac:dyDescent="0.3">
      <c r="A26765" t="s">
        <v>11544</v>
      </c>
      <c r="B26765" t="s">
        <v>90157</v>
      </c>
      <c r="C26765" s="2" t="s">
        <v>139588</v>
      </c>
      <c r="D26765" s="1">
        <v>0.95347222222222228</v>
      </c>
      <c r="E26765" t="s">
        <v>90078</v>
      </c>
      <c r="F26765">
        <v>22</v>
      </c>
      <c r="G26765" t="s">
        <v>90090</v>
      </c>
      <c r="H26765" t="s">
        <v>90620</v>
      </c>
      <c r="I26765" t="s">
        <v>90421</v>
      </c>
    </row>
    <row r="26766" spans="1:9" x14ac:dyDescent="0.3">
      <c r="A26766" t="s">
        <v>78</v>
      </c>
      <c r="B26766" t="s">
        <v>90233</v>
      </c>
      <c r="C26766" s="2" t="s">
        <v>139688</v>
      </c>
      <c r="D26766" s="1">
        <v>0.77638888888888891</v>
      </c>
      <c r="E26766" t="s">
        <v>90084</v>
      </c>
      <c r="F26766">
        <v>18</v>
      </c>
      <c r="G26766" t="s">
        <v>90085</v>
      </c>
      <c r="H26766" t="s">
        <v>91621</v>
      </c>
      <c r="I26766" t="s">
        <v>90315</v>
      </c>
    </row>
    <row r="26767" spans="1:9" x14ac:dyDescent="0.3">
      <c r="A26767" t="s">
        <v>3315</v>
      </c>
      <c r="B26767" t="s">
        <v>90119</v>
      </c>
      <c r="C26767" s="2" t="s">
        <v>139581</v>
      </c>
      <c r="D26767" s="1">
        <v>0.46319444444444446</v>
      </c>
      <c r="E26767" t="s">
        <v>90095</v>
      </c>
      <c r="F26767">
        <v>11</v>
      </c>
      <c r="G26767" t="s">
        <v>90100</v>
      </c>
      <c r="H26767" t="s">
        <v>90532</v>
      </c>
      <c r="I26767" t="s">
        <v>90295</v>
      </c>
    </row>
    <row r="26768" spans="1:9" x14ac:dyDescent="0.3">
      <c r="A26768" t="s">
        <v>2681</v>
      </c>
      <c r="B26768" t="s">
        <v>90179</v>
      </c>
      <c r="C26768" s="2" t="s">
        <v>139707</v>
      </c>
      <c r="D26768" s="1">
        <v>0.9</v>
      </c>
      <c r="E26768" t="s">
        <v>90084</v>
      </c>
      <c r="F26768">
        <v>21</v>
      </c>
      <c r="G26768" t="s">
        <v>90073</v>
      </c>
      <c r="H26768" t="s">
        <v>92221</v>
      </c>
      <c r="I26768" t="s">
        <v>90211</v>
      </c>
    </row>
    <row r="26769" spans="1:9" x14ac:dyDescent="0.3">
      <c r="A26769" t="s">
        <v>205</v>
      </c>
      <c r="B26769" t="s">
        <v>90082</v>
      </c>
      <c r="C26769" s="2" t="s">
        <v>139696</v>
      </c>
      <c r="D26769" s="1">
        <v>0.48333333333333334</v>
      </c>
      <c r="E26769" t="s">
        <v>90162</v>
      </c>
      <c r="F26769">
        <v>11</v>
      </c>
      <c r="G26769" t="s">
        <v>90085</v>
      </c>
      <c r="H26769" t="s">
        <v>92331</v>
      </c>
      <c r="I26769" t="s">
        <v>90087</v>
      </c>
    </row>
    <row r="26770" spans="1:9" x14ac:dyDescent="0.3">
      <c r="A26770" t="s">
        <v>78</v>
      </c>
      <c r="B26770" t="s">
        <v>90233</v>
      </c>
      <c r="C26770" s="2" t="s">
        <v>139644</v>
      </c>
      <c r="D26770" s="1">
        <v>0.43958333333333333</v>
      </c>
      <c r="E26770" t="s">
        <v>90162</v>
      </c>
      <c r="F26770">
        <v>10</v>
      </c>
      <c r="G26770" t="s">
        <v>90085</v>
      </c>
      <c r="H26770" t="s">
        <v>96654</v>
      </c>
      <c r="I26770" t="s">
        <v>90315</v>
      </c>
    </row>
    <row r="26771" spans="1:9" x14ac:dyDescent="0.3">
      <c r="A26771" t="s">
        <v>126</v>
      </c>
      <c r="B26771" t="s">
        <v>90167</v>
      </c>
      <c r="C26771" s="2" t="s">
        <v>139605</v>
      </c>
      <c r="D26771" s="1">
        <v>0.93680555555555556</v>
      </c>
      <c r="E26771" t="s">
        <v>90162</v>
      </c>
      <c r="F26771">
        <v>22</v>
      </c>
      <c r="G26771" t="s">
        <v>90079</v>
      </c>
      <c r="H26771" t="s">
        <v>92556</v>
      </c>
      <c r="I26771" t="s">
        <v>90170</v>
      </c>
    </row>
    <row r="26772" spans="1:9" x14ac:dyDescent="0.3">
      <c r="A26772" t="s">
        <v>713</v>
      </c>
      <c r="B26772" t="s">
        <v>90259</v>
      </c>
      <c r="C26772" s="2" t="s">
        <v>139682</v>
      </c>
      <c r="D26772" s="1">
        <v>0.40833333333333333</v>
      </c>
      <c r="E26772" t="s">
        <v>90084</v>
      </c>
      <c r="F26772">
        <v>9</v>
      </c>
      <c r="G26772" t="s">
        <v>90090</v>
      </c>
      <c r="H26772" t="s">
        <v>91611</v>
      </c>
      <c r="I26772" t="s">
        <v>90497</v>
      </c>
    </row>
    <row r="26773" spans="1:9" x14ac:dyDescent="0.3">
      <c r="A26773" t="s">
        <v>90187</v>
      </c>
      <c r="B26773" t="s">
        <v>90188</v>
      </c>
      <c r="C26773" s="2" t="s">
        <v>139708</v>
      </c>
      <c r="D26773" s="1">
        <v>0.56527777777777777</v>
      </c>
      <c r="E26773" t="s">
        <v>90095</v>
      </c>
      <c r="F26773">
        <v>13</v>
      </c>
      <c r="G26773" t="s">
        <v>90079</v>
      </c>
      <c r="H26773" t="s">
        <v>96905</v>
      </c>
      <c r="I26773" t="s">
        <v>90191</v>
      </c>
    </row>
    <row r="26774" spans="1:9" x14ac:dyDescent="0.3">
      <c r="A26774" t="s">
        <v>90716</v>
      </c>
      <c r="B26774" t="s">
        <v>90240</v>
      </c>
      <c r="C26774" s="2" t="s">
        <v>139654</v>
      </c>
      <c r="D26774" s="1">
        <v>0.69513888888888886</v>
      </c>
      <c r="E26774" t="s">
        <v>90162</v>
      </c>
      <c r="F26774">
        <v>16</v>
      </c>
      <c r="G26774" t="s">
        <v>90090</v>
      </c>
      <c r="H26774" t="s">
        <v>93685</v>
      </c>
      <c r="I26774" t="s">
        <v>90948</v>
      </c>
    </row>
    <row r="26775" spans="1:9" x14ac:dyDescent="0.3">
      <c r="A26775" t="s">
        <v>1190</v>
      </c>
      <c r="B26775" t="s">
        <v>90183</v>
      </c>
      <c r="C26775" s="2" t="s">
        <v>139583</v>
      </c>
      <c r="D26775" s="1">
        <v>0.38611111111111113</v>
      </c>
      <c r="E26775" t="s">
        <v>90072</v>
      </c>
      <c r="F26775">
        <v>9</v>
      </c>
      <c r="G26775" t="s">
        <v>90148</v>
      </c>
      <c r="H26775" t="s">
        <v>92921</v>
      </c>
      <c r="I26775" t="s">
        <v>90186</v>
      </c>
    </row>
    <row r="26776" spans="1:9" x14ac:dyDescent="0.3">
      <c r="A26776" t="s">
        <v>549</v>
      </c>
      <c r="B26776" t="s">
        <v>90179</v>
      </c>
      <c r="C26776" s="2" t="s">
        <v>139581</v>
      </c>
      <c r="D26776" s="1">
        <v>0.93055555555555558</v>
      </c>
      <c r="E26776" t="s">
        <v>90095</v>
      </c>
      <c r="F26776">
        <v>22</v>
      </c>
      <c r="G26776" t="s">
        <v>90073</v>
      </c>
      <c r="H26776" t="s">
        <v>115830</v>
      </c>
      <c r="I26776" t="s">
        <v>90379</v>
      </c>
    </row>
    <row r="26777" spans="1:9" x14ac:dyDescent="0.3">
      <c r="A26777" t="s">
        <v>237</v>
      </c>
      <c r="B26777" t="s">
        <v>90098</v>
      </c>
      <c r="C26777" s="2" t="s">
        <v>139585</v>
      </c>
      <c r="D26777" s="1">
        <v>0.5229166666666667</v>
      </c>
      <c r="E26777" t="s">
        <v>90078</v>
      </c>
      <c r="F26777">
        <v>12</v>
      </c>
      <c r="G26777" t="s">
        <v>90100</v>
      </c>
      <c r="H26777" t="s">
        <v>95378</v>
      </c>
      <c r="I26777" t="s">
        <v>90102</v>
      </c>
    </row>
    <row r="26778" spans="1:9" x14ac:dyDescent="0.3">
      <c r="A26778" t="s">
        <v>7529</v>
      </c>
      <c r="B26778" t="s">
        <v>90146</v>
      </c>
      <c r="C26778" s="2" t="s">
        <v>139667</v>
      </c>
      <c r="D26778" s="1">
        <v>0.25763888888888886</v>
      </c>
      <c r="E26778" t="s">
        <v>90072</v>
      </c>
      <c r="F26778">
        <v>6</v>
      </c>
      <c r="G26778" t="s">
        <v>90148</v>
      </c>
      <c r="H26778" t="s">
        <v>90693</v>
      </c>
      <c r="I26778" t="s">
        <v>90150</v>
      </c>
    </row>
    <row r="26779" spans="1:9" x14ac:dyDescent="0.3">
      <c r="A26779" t="s">
        <v>90187</v>
      </c>
      <c r="B26779" t="s">
        <v>90188</v>
      </c>
      <c r="C26779" s="2" t="s">
        <v>139712</v>
      </c>
      <c r="D26779" s="1">
        <v>0.79166666666666663</v>
      </c>
      <c r="E26779" t="s">
        <v>90162</v>
      </c>
      <c r="F26779">
        <v>19</v>
      </c>
      <c r="G26779" t="s">
        <v>90079</v>
      </c>
      <c r="H26779" t="s">
        <v>95656</v>
      </c>
      <c r="I26779" t="s">
        <v>90248</v>
      </c>
    </row>
    <row r="26780" spans="1:9" x14ac:dyDescent="0.3">
      <c r="A26780" t="s">
        <v>114</v>
      </c>
      <c r="B26780" t="s">
        <v>90076</v>
      </c>
      <c r="C26780" s="2" t="s">
        <v>139598</v>
      </c>
      <c r="D26780" s="1">
        <v>0.67083333333333328</v>
      </c>
      <c r="E26780" t="s">
        <v>90072</v>
      </c>
      <c r="F26780">
        <v>16</v>
      </c>
      <c r="G26780" t="s">
        <v>90079</v>
      </c>
      <c r="H26780" t="s">
        <v>92785</v>
      </c>
      <c r="I26780" t="s">
        <v>90081</v>
      </c>
    </row>
    <row r="26781" spans="1:9" x14ac:dyDescent="0.3">
      <c r="A26781" t="s">
        <v>90187</v>
      </c>
      <c r="B26781" t="s">
        <v>90188</v>
      </c>
      <c r="C26781" s="2" t="s">
        <v>139610</v>
      </c>
      <c r="D26781" s="1">
        <v>0.49027777777777776</v>
      </c>
      <c r="E26781" t="s">
        <v>90084</v>
      </c>
      <c r="F26781">
        <v>11</v>
      </c>
      <c r="G26781" t="s">
        <v>90079</v>
      </c>
      <c r="H26781" t="s">
        <v>94651</v>
      </c>
      <c r="I26781" t="s">
        <v>90191</v>
      </c>
    </row>
    <row r="26782" spans="1:9" x14ac:dyDescent="0.3">
      <c r="A26782" t="s">
        <v>78</v>
      </c>
      <c r="B26782" t="s">
        <v>90233</v>
      </c>
      <c r="C26782" s="2" t="s">
        <v>139602</v>
      </c>
      <c r="D26782" s="1">
        <v>0.35555555555555557</v>
      </c>
      <c r="E26782" t="s">
        <v>90084</v>
      </c>
      <c r="F26782">
        <v>8</v>
      </c>
      <c r="G26782" t="s">
        <v>90085</v>
      </c>
      <c r="H26782" t="s">
        <v>101897</v>
      </c>
      <c r="I26782" t="s">
        <v>90315</v>
      </c>
    </row>
    <row r="26783" spans="1:9" x14ac:dyDescent="0.3">
      <c r="A26783" t="s">
        <v>24816</v>
      </c>
      <c r="B26783" t="s">
        <v>90093</v>
      </c>
      <c r="C26783" s="2" t="s">
        <v>139704</v>
      </c>
      <c r="D26783" s="1">
        <v>0.38055555555555554</v>
      </c>
      <c r="E26783" t="s">
        <v>90162</v>
      </c>
      <c r="F26783">
        <v>9</v>
      </c>
      <c r="G26783" t="s">
        <v>90090</v>
      </c>
      <c r="H26783" t="s">
        <v>95059</v>
      </c>
      <c r="I26783" t="s">
        <v>90455</v>
      </c>
    </row>
    <row r="26784" spans="1:9" x14ac:dyDescent="0.3">
      <c r="A26784" t="s">
        <v>6467</v>
      </c>
      <c r="B26784" t="s">
        <v>90385</v>
      </c>
      <c r="C26784" s="2" t="s">
        <v>139629</v>
      </c>
      <c r="D26784" s="1">
        <v>0.38750000000000001</v>
      </c>
      <c r="E26784" t="s">
        <v>90078</v>
      </c>
      <c r="F26784">
        <v>9</v>
      </c>
      <c r="G26784" t="s">
        <v>90148</v>
      </c>
      <c r="H26784" t="s">
        <v>91084</v>
      </c>
      <c r="I26784" t="s">
        <v>90388</v>
      </c>
    </row>
    <row r="26785" spans="1:9" x14ac:dyDescent="0.3">
      <c r="A26785" t="s">
        <v>150</v>
      </c>
      <c r="B26785" t="s">
        <v>90153</v>
      </c>
      <c r="C26785" s="2" t="s">
        <v>139711</v>
      </c>
      <c r="D26785" s="1">
        <v>0.81736111111111109</v>
      </c>
      <c r="E26785" t="s">
        <v>90072</v>
      </c>
      <c r="F26785">
        <v>19</v>
      </c>
      <c r="G26785" t="s">
        <v>90085</v>
      </c>
      <c r="H26785" t="s">
        <v>91946</v>
      </c>
      <c r="I26785" t="s">
        <v>90156</v>
      </c>
    </row>
    <row r="26786" spans="1:9" x14ac:dyDescent="0.3">
      <c r="A26786" t="s">
        <v>114</v>
      </c>
      <c r="B26786" t="s">
        <v>90076</v>
      </c>
      <c r="C26786" s="2" t="s">
        <v>139649</v>
      </c>
      <c r="D26786" s="1">
        <v>0.31597222222222221</v>
      </c>
      <c r="E26786" t="s">
        <v>90078</v>
      </c>
      <c r="F26786">
        <v>7</v>
      </c>
      <c r="G26786" t="s">
        <v>90079</v>
      </c>
      <c r="H26786" t="s">
        <v>115837</v>
      </c>
      <c r="I26786" t="s">
        <v>90196</v>
      </c>
    </row>
    <row r="26787" spans="1:9" x14ac:dyDescent="0.3">
      <c r="A26787" t="s">
        <v>10302</v>
      </c>
      <c r="B26787" t="s">
        <v>90396</v>
      </c>
      <c r="C26787" s="2" t="s">
        <v>139618</v>
      </c>
      <c r="D26787" s="1">
        <v>0.99444444444444446</v>
      </c>
      <c r="E26787" t="s">
        <v>90095</v>
      </c>
      <c r="F26787">
        <v>23</v>
      </c>
      <c r="G26787" t="s">
        <v>90085</v>
      </c>
      <c r="H26787" t="s">
        <v>92063</v>
      </c>
      <c r="I26787" t="s">
        <v>90669</v>
      </c>
    </row>
    <row r="26788" spans="1:9" x14ac:dyDescent="0.3">
      <c r="A26788" t="s">
        <v>10679</v>
      </c>
      <c r="B26788" t="s">
        <v>90135</v>
      </c>
      <c r="C26788" s="2" t="s">
        <v>139688</v>
      </c>
      <c r="D26788" s="1">
        <v>0.5708333333333333</v>
      </c>
      <c r="E26788" t="s">
        <v>90084</v>
      </c>
      <c r="F26788">
        <v>13</v>
      </c>
      <c r="G26788" t="s">
        <v>90100</v>
      </c>
      <c r="H26788" t="s">
        <v>91237</v>
      </c>
      <c r="I26788" t="s">
        <v>90138</v>
      </c>
    </row>
    <row r="26789" spans="1:9" x14ac:dyDescent="0.3">
      <c r="A26789" t="s">
        <v>126</v>
      </c>
      <c r="B26789" t="s">
        <v>90167</v>
      </c>
      <c r="C26789" s="2" t="s">
        <v>139698</v>
      </c>
      <c r="D26789" s="1">
        <v>0.54583333333333328</v>
      </c>
      <c r="E26789" t="s">
        <v>90095</v>
      </c>
      <c r="F26789">
        <v>13</v>
      </c>
      <c r="G26789" t="s">
        <v>90079</v>
      </c>
      <c r="H26789" t="s">
        <v>92820</v>
      </c>
      <c r="I26789" t="s">
        <v>90170</v>
      </c>
    </row>
    <row r="26790" spans="1:9" x14ac:dyDescent="0.3">
      <c r="A26790" t="s">
        <v>3076</v>
      </c>
      <c r="B26790" t="s">
        <v>90179</v>
      </c>
      <c r="C26790" s="2" t="s">
        <v>139652</v>
      </c>
      <c r="D26790" s="1">
        <v>0.36666666666666664</v>
      </c>
      <c r="E26790" t="s">
        <v>90078</v>
      </c>
      <c r="F26790">
        <v>8</v>
      </c>
      <c r="G26790" t="s">
        <v>90073</v>
      </c>
      <c r="H26790" t="s">
        <v>91014</v>
      </c>
      <c r="I26790" t="s">
        <v>90182</v>
      </c>
    </row>
    <row r="26791" spans="1:9" x14ac:dyDescent="0.3">
      <c r="A26791" t="s">
        <v>269</v>
      </c>
      <c r="B26791" t="s">
        <v>90125</v>
      </c>
      <c r="C26791" s="2" t="s">
        <v>139637</v>
      </c>
      <c r="D26791" s="1">
        <v>0.46666666666666667</v>
      </c>
      <c r="E26791" t="s">
        <v>90162</v>
      </c>
      <c r="F26791">
        <v>11</v>
      </c>
      <c r="G26791" t="s">
        <v>90085</v>
      </c>
      <c r="H26791" t="s">
        <v>93119</v>
      </c>
      <c r="I26791" t="s">
        <v>90208</v>
      </c>
    </row>
    <row r="26792" spans="1:9" x14ac:dyDescent="0.3">
      <c r="A26792" t="s">
        <v>269</v>
      </c>
      <c r="B26792" t="s">
        <v>90125</v>
      </c>
      <c r="C26792" s="2" t="s">
        <v>139626</v>
      </c>
      <c r="D26792" s="1">
        <v>0.43888888888888888</v>
      </c>
      <c r="E26792" t="s">
        <v>90072</v>
      </c>
      <c r="F26792">
        <v>10</v>
      </c>
      <c r="G26792" t="s">
        <v>90085</v>
      </c>
      <c r="H26792" t="s">
        <v>91208</v>
      </c>
      <c r="I26792" t="s">
        <v>90208</v>
      </c>
    </row>
    <row r="26793" spans="1:9" x14ac:dyDescent="0.3">
      <c r="A26793" t="s">
        <v>5405</v>
      </c>
      <c r="B26793" t="s">
        <v>90281</v>
      </c>
      <c r="C26793" s="2" t="s">
        <v>139678</v>
      </c>
      <c r="D26793" s="1">
        <v>0.30833333333333335</v>
      </c>
      <c r="E26793" t="s">
        <v>90084</v>
      </c>
      <c r="F26793">
        <v>7</v>
      </c>
      <c r="G26793" t="s">
        <v>90148</v>
      </c>
      <c r="H26793" t="s">
        <v>92216</v>
      </c>
      <c r="I26793" t="s">
        <v>90637</v>
      </c>
    </row>
    <row r="26794" spans="1:9" x14ac:dyDescent="0.3">
      <c r="A26794" t="s">
        <v>237</v>
      </c>
      <c r="B26794" t="s">
        <v>90098</v>
      </c>
      <c r="C26794" s="2" t="s">
        <v>139710</v>
      </c>
      <c r="D26794" s="1">
        <v>0.71597222222222223</v>
      </c>
      <c r="E26794" t="s">
        <v>90084</v>
      </c>
      <c r="F26794">
        <v>17</v>
      </c>
      <c r="G26794" t="s">
        <v>90100</v>
      </c>
      <c r="H26794" t="s">
        <v>90768</v>
      </c>
      <c r="I26794" t="s">
        <v>90102</v>
      </c>
    </row>
    <row r="26795" spans="1:9" x14ac:dyDescent="0.3">
      <c r="A26795" t="s">
        <v>90187</v>
      </c>
      <c r="B26795" t="s">
        <v>90188</v>
      </c>
      <c r="C26795" s="2" t="s">
        <v>139581</v>
      </c>
      <c r="D26795" s="1">
        <v>0.8833333333333333</v>
      </c>
      <c r="E26795" t="s">
        <v>90095</v>
      </c>
      <c r="F26795">
        <v>21</v>
      </c>
      <c r="G26795" t="s">
        <v>90079</v>
      </c>
      <c r="H26795" t="s">
        <v>92031</v>
      </c>
      <c r="I26795" t="s">
        <v>90191</v>
      </c>
    </row>
    <row r="26796" spans="1:9" x14ac:dyDescent="0.3">
      <c r="A26796" t="s">
        <v>3315</v>
      </c>
      <c r="B26796" t="s">
        <v>90119</v>
      </c>
      <c r="C26796" s="2" t="s">
        <v>139654</v>
      </c>
      <c r="D26796" s="1">
        <v>0.93263888888888891</v>
      </c>
      <c r="E26796" t="s">
        <v>90162</v>
      </c>
      <c r="F26796">
        <v>22</v>
      </c>
      <c r="G26796" t="s">
        <v>90100</v>
      </c>
      <c r="H26796" t="s">
        <v>95392</v>
      </c>
      <c r="I26796" t="s">
        <v>90295</v>
      </c>
    </row>
    <row r="26797" spans="1:9" x14ac:dyDescent="0.3">
      <c r="A26797" t="s">
        <v>1828</v>
      </c>
      <c r="B26797" t="s">
        <v>90142</v>
      </c>
      <c r="C26797" s="2" t="s">
        <v>139581</v>
      </c>
      <c r="D26797" s="1">
        <v>0.76041666666666663</v>
      </c>
      <c r="E26797" t="s">
        <v>90095</v>
      </c>
      <c r="F26797">
        <v>18</v>
      </c>
      <c r="G26797" t="s">
        <v>90090</v>
      </c>
      <c r="H26797" t="s">
        <v>91387</v>
      </c>
      <c r="I26797" t="s">
        <v>91693</v>
      </c>
    </row>
    <row r="26798" spans="1:9" x14ac:dyDescent="0.3">
      <c r="A26798" t="s">
        <v>5537</v>
      </c>
      <c r="B26798" t="s">
        <v>90626</v>
      </c>
      <c r="C26798" s="2" t="s">
        <v>139663</v>
      </c>
      <c r="D26798" s="1">
        <v>0.82291666666666663</v>
      </c>
      <c r="E26798" t="s">
        <v>90095</v>
      </c>
      <c r="F26798">
        <v>19</v>
      </c>
      <c r="G26798" t="s">
        <v>90090</v>
      </c>
      <c r="H26798" t="s">
        <v>90886</v>
      </c>
      <c r="I26798" t="s">
        <v>91245</v>
      </c>
    </row>
    <row r="26799" spans="1:9" x14ac:dyDescent="0.3">
      <c r="A26799" t="s">
        <v>126</v>
      </c>
      <c r="B26799" t="s">
        <v>90167</v>
      </c>
      <c r="C26799" s="2" t="s">
        <v>139620</v>
      </c>
      <c r="D26799" s="1">
        <v>0.81597222222222221</v>
      </c>
      <c r="E26799" t="s">
        <v>90084</v>
      </c>
      <c r="F26799">
        <v>19</v>
      </c>
      <c r="G26799" t="s">
        <v>90079</v>
      </c>
      <c r="H26799" t="s">
        <v>90620</v>
      </c>
      <c r="I26799" t="s">
        <v>90170</v>
      </c>
    </row>
    <row r="26800" spans="1:9" x14ac:dyDescent="0.3">
      <c r="A26800" t="s">
        <v>114</v>
      </c>
      <c r="B26800" t="s">
        <v>90076</v>
      </c>
      <c r="C26800" s="2" t="s">
        <v>139574</v>
      </c>
      <c r="D26800" s="1">
        <v>0.72986111111111107</v>
      </c>
      <c r="E26800" t="s">
        <v>90084</v>
      </c>
      <c r="F26800">
        <v>17</v>
      </c>
      <c r="G26800" t="s">
        <v>90079</v>
      </c>
      <c r="H26800" t="s">
        <v>99086</v>
      </c>
      <c r="I26800" t="s">
        <v>90081</v>
      </c>
    </row>
    <row r="26801" spans="1:9" x14ac:dyDescent="0.3">
      <c r="A26801" t="s">
        <v>21184</v>
      </c>
      <c r="B26801" t="s">
        <v>90202</v>
      </c>
      <c r="C26801" s="2" t="s">
        <v>139611</v>
      </c>
      <c r="D26801" s="1">
        <v>0.58125000000000004</v>
      </c>
      <c r="E26801" t="s">
        <v>90162</v>
      </c>
      <c r="F26801">
        <v>13</v>
      </c>
      <c r="G26801" t="s">
        <v>90148</v>
      </c>
      <c r="H26801" t="s">
        <v>92001</v>
      </c>
      <c r="I26801" t="s">
        <v>90569</v>
      </c>
    </row>
    <row r="26802" spans="1:9" x14ac:dyDescent="0.3">
      <c r="A26802" t="s">
        <v>114</v>
      </c>
      <c r="B26802" t="s">
        <v>90076</v>
      </c>
      <c r="C26802" s="2" t="s">
        <v>139677</v>
      </c>
      <c r="D26802" s="1">
        <v>0.68333333333333335</v>
      </c>
      <c r="E26802" t="s">
        <v>90084</v>
      </c>
      <c r="F26802">
        <v>16</v>
      </c>
      <c r="G26802" t="s">
        <v>90079</v>
      </c>
      <c r="H26802" t="s">
        <v>94543</v>
      </c>
      <c r="I26802" t="s">
        <v>90081</v>
      </c>
    </row>
    <row r="26803" spans="1:9" x14ac:dyDescent="0.3">
      <c r="A26803" t="s">
        <v>5856</v>
      </c>
      <c r="B26803" t="s">
        <v>90157</v>
      </c>
      <c r="C26803" s="2" t="s">
        <v>139576</v>
      </c>
      <c r="D26803" s="1">
        <v>0.23541666666666666</v>
      </c>
      <c r="E26803" t="s">
        <v>90095</v>
      </c>
      <c r="F26803">
        <v>5</v>
      </c>
      <c r="G26803" t="s">
        <v>90090</v>
      </c>
      <c r="H26803" t="s">
        <v>91179</v>
      </c>
      <c r="I26803" t="s">
        <v>90160</v>
      </c>
    </row>
    <row r="26804" spans="1:9" x14ac:dyDescent="0.3">
      <c r="A26804" t="s">
        <v>90187</v>
      </c>
      <c r="B26804" t="s">
        <v>90188</v>
      </c>
      <c r="C26804" s="2" t="s">
        <v>139596</v>
      </c>
      <c r="D26804" s="1">
        <v>0.61527777777777781</v>
      </c>
      <c r="E26804" t="s">
        <v>90072</v>
      </c>
      <c r="F26804">
        <v>14</v>
      </c>
      <c r="G26804" t="s">
        <v>90079</v>
      </c>
      <c r="H26804" t="s">
        <v>93359</v>
      </c>
      <c r="I26804" t="s">
        <v>90191</v>
      </c>
    </row>
    <row r="26805" spans="1:9" x14ac:dyDescent="0.3">
      <c r="A26805" t="s">
        <v>180</v>
      </c>
      <c r="B26805" t="s">
        <v>90240</v>
      </c>
      <c r="C26805" s="2" t="s">
        <v>139637</v>
      </c>
      <c r="D26805" s="1">
        <v>0.98958333333333337</v>
      </c>
      <c r="E26805" t="s">
        <v>90162</v>
      </c>
      <c r="F26805">
        <v>23</v>
      </c>
      <c r="G26805" t="s">
        <v>90090</v>
      </c>
      <c r="H26805" t="s">
        <v>101035</v>
      </c>
      <c r="I26805" t="s">
        <v>91676</v>
      </c>
    </row>
    <row r="26806" spans="1:9" x14ac:dyDescent="0.3">
      <c r="A26806" t="s">
        <v>114</v>
      </c>
      <c r="B26806" t="s">
        <v>90076</v>
      </c>
      <c r="C26806" s="2" t="s">
        <v>139723</v>
      </c>
      <c r="D26806" s="1">
        <v>0.65763888888888888</v>
      </c>
      <c r="E26806" t="s">
        <v>90162</v>
      </c>
      <c r="F26806">
        <v>15</v>
      </c>
      <c r="G26806" t="s">
        <v>90079</v>
      </c>
      <c r="H26806" t="s">
        <v>94607</v>
      </c>
      <c r="I26806" t="s">
        <v>90081</v>
      </c>
    </row>
    <row r="26807" spans="1:9" x14ac:dyDescent="0.3">
      <c r="A26807" t="s">
        <v>114</v>
      </c>
      <c r="B26807" t="s">
        <v>90076</v>
      </c>
      <c r="C26807" s="2" t="s">
        <v>139710</v>
      </c>
      <c r="D26807" s="1">
        <v>0.57986111111111116</v>
      </c>
      <c r="E26807" t="s">
        <v>90084</v>
      </c>
      <c r="F26807">
        <v>13</v>
      </c>
      <c r="G26807" t="s">
        <v>90079</v>
      </c>
      <c r="H26807" t="s">
        <v>93123</v>
      </c>
      <c r="I26807" t="s">
        <v>90081</v>
      </c>
    </row>
    <row r="26808" spans="1:9" x14ac:dyDescent="0.3">
      <c r="A26808" t="s">
        <v>1249</v>
      </c>
      <c r="B26808" t="s">
        <v>90129</v>
      </c>
      <c r="C26808" s="2" t="s">
        <v>139581</v>
      </c>
      <c r="D26808" s="1">
        <v>0.84583333333333333</v>
      </c>
      <c r="E26808" t="s">
        <v>90095</v>
      </c>
      <c r="F26808">
        <v>20</v>
      </c>
      <c r="G26808" t="s">
        <v>90100</v>
      </c>
      <c r="H26808" t="s">
        <v>91340</v>
      </c>
      <c r="I26808" t="s">
        <v>90164</v>
      </c>
    </row>
    <row r="26809" spans="1:9" x14ac:dyDescent="0.3">
      <c r="A26809" t="s">
        <v>7529</v>
      </c>
      <c r="B26809" t="s">
        <v>90146</v>
      </c>
      <c r="C26809" s="2" t="s">
        <v>139601</v>
      </c>
      <c r="D26809" s="1">
        <v>0.74444444444444446</v>
      </c>
      <c r="E26809" t="s">
        <v>90078</v>
      </c>
      <c r="F26809">
        <v>17</v>
      </c>
      <c r="G26809" t="s">
        <v>90148</v>
      </c>
      <c r="H26809" t="s">
        <v>90925</v>
      </c>
      <c r="I26809" t="s">
        <v>90201</v>
      </c>
    </row>
    <row r="26810" spans="1:9" x14ac:dyDescent="0.3">
      <c r="A26810" t="s">
        <v>225</v>
      </c>
      <c r="B26810" t="s">
        <v>90070</v>
      </c>
      <c r="C26810" s="2" t="s">
        <v>139617</v>
      </c>
      <c r="D26810" s="1">
        <v>0.99305555555555558</v>
      </c>
      <c r="E26810" t="s">
        <v>90072</v>
      </c>
      <c r="F26810">
        <v>23</v>
      </c>
      <c r="G26810" t="s">
        <v>90073</v>
      </c>
      <c r="H26810" t="s">
        <v>91331</v>
      </c>
      <c r="I26810" t="s">
        <v>90141</v>
      </c>
    </row>
    <row r="26811" spans="1:9" x14ac:dyDescent="0.3">
      <c r="A26811" t="s">
        <v>296</v>
      </c>
      <c r="B26811" t="s">
        <v>90103</v>
      </c>
      <c r="C26811" s="2" t="s">
        <v>139661</v>
      </c>
      <c r="D26811" s="1">
        <v>0.60902777777777772</v>
      </c>
      <c r="E26811" t="s">
        <v>90078</v>
      </c>
      <c r="F26811">
        <v>14</v>
      </c>
      <c r="G26811" t="s">
        <v>90073</v>
      </c>
      <c r="H26811" t="s">
        <v>100565</v>
      </c>
      <c r="I26811" t="s">
        <v>90224</v>
      </c>
    </row>
    <row r="26812" spans="1:9" x14ac:dyDescent="0.3">
      <c r="A26812" t="s">
        <v>296</v>
      </c>
      <c r="B26812" t="s">
        <v>90103</v>
      </c>
      <c r="C26812" s="2" t="s">
        <v>139581</v>
      </c>
      <c r="D26812" s="1">
        <v>0.65833333333333333</v>
      </c>
      <c r="E26812" t="s">
        <v>90095</v>
      </c>
      <c r="F26812">
        <v>15</v>
      </c>
      <c r="G26812" t="s">
        <v>90073</v>
      </c>
      <c r="H26812" t="s">
        <v>90664</v>
      </c>
      <c r="I26812" t="s">
        <v>90106</v>
      </c>
    </row>
    <row r="26813" spans="1:9" x14ac:dyDescent="0.3">
      <c r="A26813" t="s">
        <v>7529</v>
      </c>
      <c r="B26813" t="s">
        <v>90146</v>
      </c>
      <c r="C26813" s="2" t="s">
        <v>139653</v>
      </c>
      <c r="D26813" s="1">
        <v>0.84027777777777779</v>
      </c>
      <c r="E26813" t="s">
        <v>90078</v>
      </c>
      <c r="F26813">
        <v>20</v>
      </c>
      <c r="G26813" t="s">
        <v>90148</v>
      </c>
      <c r="H26813" t="s">
        <v>92266</v>
      </c>
      <c r="I26813" t="s">
        <v>90201</v>
      </c>
    </row>
    <row r="26814" spans="1:9" x14ac:dyDescent="0.3">
      <c r="A26814" t="s">
        <v>5405</v>
      </c>
      <c r="B26814" t="s">
        <v>90281</v>
      </c>
      <c r="C26814" s="2" t="s">
        <v>139630</v>
      </c>
      <c r="D26814" s="1">
        <v>0.84930555555555554</v>
      </c>
      <c r="E26814" t="s">
        <v>90078</v>
      </c>
      <c r="F26814">
        <v>20</v>
      </c>
      <c r="G26814" t="s">
        <v>90148</v>
      </c>
      <c r="H26814" t="s">
        <v>91217</v>
      </c>
      <c r="I26814" t="s">
        <v>91757</v>
      </c>
    </row>
    <row r="26815" spans="1:9" x14ac:dyDescent="0.3">
      <c r="A26815" t="s">
        <v>78</v>
      </c>
      <c r="B26815" t="s">
        <v>90233</v>
      </c>
      <c r="C26815" s="2" t="s">
        <v>139696</v>
      </c>
      <c r="D26815" s="1">
        <v>0.6333333333333333</v>
      </c>
      <c r="E26815" t="s">
        <v>90162</v>
      </c>
      <c r="F26815">
        <v>15</v>
      </c>
      <c r="G26815" t="s">
        <v>90085</v>
      </c>
      <c r="H26815" t="s">
        <v>95084</v>
      </c>
      <c r="I26815" t="s">
        <v>90236</v>
      </c>
    </row>
    <row r="26816" spans="1:9" x14ac:dyDescent="0.3">
      <c r="A26816" t="s">
        <v>3224</v>
      </c>
      <c r="B26816" t="s">
        <v>90135</v>
      </c>
      <c r="C26816" s="2" t="s">
        <v>139665</v>
      </c>
      <c r="D26816" s="1">
        <v>0.59097222222222223</v>
      </c>
      <c r="E26816" t="s">
        <v>90078</v>
      </c>
      <c r="F26816">
        <v>14</v>
      </c>
      <c r="G26816" t="s">
        <v>90100</v>
      </c>
      <c r="H26816" t="s">
        <v>94685</v>
      </c>
      <c r="I26816" t="s">
        <v>90175</v>
      </c>
    </row>
    <row r="26817" spans="1:9" x14ac:dyDescent="0.3">
      <c r="A26817" t="s">
        <v>160</v>
      </c>
      <c r="B26817" t="s">
        <v>90157</v>
      </c>
      <c r="C26817" s="2" t="s">
        <v>139695</v>
      </c>
      <c r="D26817" s="1">
        <v>0.62430555555555556</v>
      </c>
      <c r="E26817" t="s">
        <v>90078</v>
      </c>
      <c r="F26817">
        <v>14</v>
      </c>
      <c r="G26817" t="s">
        <v>90090</v>
      </c>
      <c r="H26817" t="s">
        <v>97854</v>
      </c>
      <c r="I26817" t="s">
        <v>90610</v>
      </c>
    </row>
    <row r="26818" spans="1:9" x14ac:dyDescent="0.3">
      <c r="A26818" t="s">
        <v>10302</v>
      </c>
      <c r="B26818" t="s">
        <v>90396</v>
      </c>
      <c r="C26818" s="2" t="s">
        <v>139595</v>
      </c>
      <c r="D26818" s="1">
        <v>0.65763888888888888</v>
      </c>
      <c r="E26818" t="s">
        <v>90162</v>
      </c>
      <c r="F26818">
        <v>15</v>
      </c>
      <c r="G26818" t="s">
        <v>90085</v>
      </c>
      <c r="H26818" t="s">
        <v>109495</v>
      </c>
      <c r="I26818" t="s">
        <v>91587</v>
      </c>
    </row>
    <row r="26819" spans="1:9" x14ac:dyDescent="0.3">
      <c r="A26819" t="s">
        <v>90187</v>
      </c>
      <c r="B26819" t="s">
        <v>90188</v>
      </c>
      <c r="C26819" s="2" t="s">
        <v>139575</v>
      </c>
      <c r="D26819" s="1">
        <v>0.95347222222222228</v>
      </c>
      <c r="E26819" t="s">
        <v>90078</v>
      </c>
      <c r="F26819">
        <v>22</v>
      </c>
      <c r="G26819" t="s">
        <v>90079</v>
      </c>
      <c r="H26819" t="s">
        <v>91442</v>
      </c>
      <c r="I26819" t="s">
        <v>90248</v>
      </c>
    </row>
    <row r="26820" spans="1:9" x14ac:dyDescent="0.3">
      <c r="A26820" t="s">
        <v>1249</v>
      </c>
      <c r="B26820" t="s">
        <v>90129</v>
      </c>
      <c r="C26820" s="2" t="s">
        <v>139711</v>
      </c>
      <c r="D26820" s="1">
        <v>0.44236111111111109</v>
      </c>
      <c r="E26820" t="s">
        <v>90072</v>
      </c>
      <c r="F26820">
        <v>10</v>
      </c>
      <c r="G26820" t="s">
        <v>90100</v>
      </c>
      <c r="H26820" t="s">
        <v>92672</v>
      </c>
      <c r="I26820" t="s">
        <v>90164</v>
      </c>
    </row>
    <row r="26821" spans="1:9" x14ac:dyDescent="0.3">
      <c r="A26821" t="s">
        <v>269</v>
      </c>
      <c r="B26821" t="s">
        <v>90125</v>
      </c>
      <c r="C26821" s="2" t="s">
        <v>139718</v>
      </c>
      <c r="D26821" s="1">
        <v>0.89652777777777781</v>
      </c>
      <c r="E26821" t="s">
        <v>90084</v>
      </c>
      <c r="F26821">
        <v>21</v>
      </c>
      <c r="G26821" t="s">
        <v>90085</v>
      </c>
      <c r="H26821" t="s">
        <v>91917</v>
      </c>
      <c r="I26821" t="s">
        <v>90208</v>
      </c>
    </row>
    <row r="26822" spans="1:9" x14ac:dyDescent="0.3">
      <c r="A26822" t="s">
        <v>21184</v>
      </c>
      <c r="B26822" t="s">
        <v>90202</v>
      </c>
      <c r="C26822" s="2" t="s">
        <v>139672</v>
      </c>
      <c r="D26822" s="1">
        <v>0.26874999999999999</v>
      </c>
      <c r="E26822" t="s">
        <v>90078</v>
      </c>
      <c r="F26822">
        <v>6</v>
      </c>
      <c r="G26822" t="s">
        <v>90148</v>
      </c>
      <c r="H26822" t="s">
        <v>90928</v>
      </c>
      <c r="I26822" t="s">
        <v>90569</v>
      </c>
    </row>
    <row r="26823" spans="1:9" x14ac:dyDescent="0.3">
      <c r="A26823" t="s">
        <v>225</v>
      </c>
      <c r="B26823" t="s">
        <v>90070</v>
      </c>
      <c r="C26823" s="2" t="s">
        <v>139701</v>
      </c>
      <c r="D26823" s="1">
        <v>0.92013888888888884</v>
      </c>
      <c r="E26823" t="s">
        <v>90162</v>
      </c>
      <c r="F26823">
        <v>22</v>
      </c>
      <c r="G26823" t="s">
        <v>90073</v>
      </c>
      <c r="H26823" t="s">
        <v>94843</v>
      </c>
      <c r="I26823" t="s">
        <v>90141</v>
      </c>
    </row>
    <row r="26824" spans="1:9" x14ac:dyDescent="0.3">
      <c r="A26824" t="s">
        <v>1388</v>
      </c>
      <c r="B26824" t="s">
        <v>90342</v>
      </c>
      <c r="C26824" s="2" t="s">
        <v>139714</v>
      </c>
      <c r="D26824" s="1">
        <v>0.33750000000000002</v>
      </c>
      <c r="E26824" t="s">
        <v>90072</v>
      </c>
      <c r="F26824">
        <v>8</v>
      </c>
      <c r="G26824" t="s">
        <v>90148</v>
      </c>
      <c r="H26824" t="s">
        <v>100651</v>
      </c>
      <c r="I26824" t="s">
        <v>90345</v>
      </c>
    </row>
    <row r="26825" spans="1:9" x14ac:dyDescent="0.3">
      <c r="A26825" t="s">
        <v>237</v>
      </c>
      <c r="B26825" t="s">
        <v>90098</v>
      </c>
      <c r="C26825" s="2" t="s">
        <v>139635</v>
      </c>
      <c r="D26825" s="1">
        <v>0.67569444444444449</v>
      </c>
      <c r="E26825" t="s">
        <v>90095</v>
      </c>
      <c r="F26825">
        <v>16</v>
      </c>
      <c r="G26825" t="s">
        <v>90100</v>
      </c>
      <c r="H26825" t="s">
        <v>94539</v>
      </c>
      <c r="I26825" t="s">
        <v>90102</v>
      </c>
    </row>
    <row r="26826" spans="1:9" x14ac:dyDescent="0.3">
      <c r="A26826" t="s">
        <v>428</v>
      </c>
      <c r="B26826" t="s">
        <v>90093</v>
      </c>
      <c r="C26826" s="2" t="s">
        <v>139581</v>
      </c>
      <c r="D26826" s="1">
        <v>0.84791666666666665</v>
      </c>
      <c r="E26826" t="s">
        <v>90095</v>
      </c>
      <c r="F26826">
        <v>20</v>
      </c>
      <c r="G26826" t="s">
        <v>90090</v>
      </c>
      <c r="H26826" t="s">
        <v>93674</v>
      </c>
      <c r="I26826" t="s">
        <v>90097</v>
      </c>
    </row>
    <row r="26827" spans="1:9" x14ac:dyDescent="0.3">
      <c r="A26827" t="s">
        <v>2681</v>
      </c>
      <c r="B26827" t="s">
        <v>90179</v>
      </c>
      <c r="C26827" s="2" t="s">
        <v>139664</v>
      </c>
      <c r="D26827" s="1">
        <v>0.60972222222222228</v>
      </c>
      <c r="E26827" t="s">
        <v>90078</v>
      </c>
      <c r="F26827">
        <v>14</v>
      </c>
      <c r="G26827" t="s">
        <v>90073</v>
      </c>
      <c r="H26827" t="s">
        <v>103253</v>
      </c>
      <c r="I26827" t="s">
        <v>90211</v>
      </c>
    </row>
    <row r="26828" spans="1:9" x14ac:dyDescent="0.3">
      <c r="A26828" t="s">
        <v>10302</v>
      </c>
      <c r="B26828" t="s">
        <v>90396</v>
      </c>
      <c r="C26828" s="2" t="s">
        <v>139663</v>
      </c>
      <c r="D26828" s="1">
        <v>0.5180555555555556</v>
      </c>
      <c r="E26828" t="s">
        <v>90095</v>
      </c>
      <c r="F26828">
        <v>12</v>
      </c>
      <c r="G26828" t="s">
        <v>90085</v>
      </c>
      <c r="H26828" t="s">
        <v>92307</v>
      </c>
      <c r="I26828" t="s">
        <v>90669</v>
      </c>
    </row>
    <row r="26829" spans="1:9" x14ac:dyDescent="0.3">
      <c r="A26829" t="s">
        <v>1249</v>
      </c>
      <c r="B26829" t="s">
        <v>90129</v>
      </c>
      <c r="C26829" s="2" t="s">
        <v>139652</v>
      </c>
      <c r="D26829" s="1">
        <v>0.36527777777777776</v>
      </c>
      <c r="E26829" t="s">
        <v>90078</v>
      </c>
      <c r="F26829">
        <v>8</v>
      </c>
      <c r="G26829" t="s">
        <v>90100</v>
      </c>
      <c r="H26829" t="s">
        <v>91861</v>
      </c>
      <c r="I26829" t="s">
        <v>90132</v>
      </c>
    </row>
    <row r="26830" spans="1:9" x14ac:dyDescent="0.3">
      <c r="A26830" t="s">
        <v>17893</v>
      </c>
      <c r="B26830" t="s">
        <v>90396</v>
      </c>
      <c r="C26830" s="2" t="s">
        <v>139615</v>
      </c>
      <c r="D26830" s="1">
        <v>0.82222222222222219</v>
      </c>
      <c r="E26830" t="s">
        <v>90095</v>
      </c>
      <c r="F26830">
        <v>19</v>
      </c>
      <c r="G26830" t="s">
        <v>90085</v>
      </c>
      <c r="H26830" t="s">
        <v>91631</v>
      </c>
      <c r="I26830" t="s">
        <v>90399</v>
      </c>
    </row>
    <row r="26831" spans="1:9" x14ac:dyDescent="0.3">
      <c r="A26831" t="s">
        <v>114</v>
      </c>
      <c r="B26831" t="s">
        <v>90076</v>
      </c>
      <c r="C26831" s="2" t="s">
        <v>139682</v>
      </c>
      <c r="D26831" s="1">
        <v>0.32083333333333336</v>
      </c>
      <c r="E26831" t="s">
        <v>90084</v>
      </c>
      <c r="F26831">
        <v>7</v>
      </c>
      <c r="G26831" t="s">
        <v>90079</v>
      </c>
      <c r="H26831" t="s">
        <v>109125</v>
      </c>
      <c r="I26831" t="s">
        <v>90081</v>
      </c>
    </row>
    <row r="26832" spans="1:9" x14ac:dyDescent="0.3">
      <c r="A26832" t="s">
        <v>78</v>
      </c>
      <c r="B26832" t="s">
        <v>90233</v>
      </c>
      <c r="C26832" s="2" t="s">
        <v>139656</v>
      </c>
      <c r="D26832" s="1">
        <v>0.91736111111111107</v>
      </c>
      <c r="E26832" t="s">
        <v>90078</v>
      </c>
      <c r="F26832">
        <v>22</v>
      </c>
      <c r="G26832" t="s">
        <v>90085</v>
      </c>
      <c r="H26832" t="s">
        <v>95059</v>
      </c>
      <c r="I26832" t="s">
        <v>90315</v>
      </c>
    </row>
    <row r="26833" spans="1:9" x14ac:dyDescent="0.3">
      <c r="A26833" t="s">
        <v>126</v>
      </c>
      <c r="B26833" t="s">
        <v>90167</v>
      </c>
      <c r="C26833" s="2" t="s">
        <v>139683</v>
      </c>
      <c r="D26833" s="1">
        <v>0.42986111111111114</v>
      </c>
      <c r="E26833" t="s">
        <v>90072</v>
      </c>
      <c r="F26833">
        <v>10</v>
      </c>
      <c r="G26833" t="s">
        <v>90079</v>
      </c>
      <c r="H26833" t="s">
        <v>90555</v>
      </c>
      <c r="I26833" t="s">
        <v>90170</v>
      </c>
    </row>
    <row r="26834" spans="1:9" x14ac:dyDescent="0.3">
      <c r="A26834" t="s">
        <v>5405</v>
      </c>
      <c r="B26834" t="s">
        <v>90281</v>
      </c>
      <c r="C26834" s="2" t="s">
        <v>139581</v>
      </c>
      <c r="D26834" s="1">
        <v>0.97013888888888888</v>
      </c>
      <c r="E26834" t="s">
        <v>90095</v>
      </c>
      <c r="F26834">
        <v>23</v>
      </c>
      <c r="G26834" t="s">
        <v>90148</v>
      </c>
      <c r="H26834" t="s">
        <v>94122</v>
      </c>
      <c r="I26834" t="s">
        <v>91757</v>
      </c>
    </row>
    <row r="26835" spans="1:9" x14ac:dyDescent="0.3">
      <c r="A26835" t="s">
        <v>1388</v>
      </c>
      <c r="B26835" t="s">
        <v>90342</v>
      </c>
      <c r="C26835" s="2" t="s">
        <v>139637</v>
      </c>
      <c r="D26835" s="1">
        <v>0.37430555555555556</v>
      </c>
      <c r="E26835" t="s">
        <v>90162</v>
      </c>
      <c r="F26835">
        <v>8</v>
      </c>
      <c r="G26835" t="s">
        <v>90148</v>
      </c>
      <c r="H26835" t="s">
        <v>94749</v>
      </c>
      <c r="I26835" t="s">
        <v>90543</v>
      </c>
    </row>
    <row r="26836" spans="1:9" x14ac:dyDescent="0.3">
      <c r="A26836" t="s">
        <v>150</v>
      </c>
      <c r="B26836" t="s">
        <v>90153</v>
      </c>
      <c r="C26836" s="2" t="s">
        <v>139667</v>
      </c>
      <c r="D26836" s="1">
        <v>0.58888888888888891</v>
      </c>
      <c r="E26836" t="s">
        <v>90072</v>
      </c>
      <c r="F26836">
        <v>14</v>
      </c>
      <c r="G26836" t="s">
        <v>90085</v>
      </c>
      <c r="H26836" t="s">
        <v>90642</v>
      </c>
      <c r="I26836" t="s">
        <v>90448</v>
      </c>
    </row>
    <row r="26837" spans="1:9" x14ac:dyDescent="0.3">
      <c r="A26837" t="s">
        <v>90489</v>
      </c>
      <c r="B26837" t="s">
        <v>90259</v>
      </c>
      <c r="C26837" s="2" t="s">
        <v>139706</v>
      </c>
      <c r="D26837" s="1">
        <v>0.31111111111111112</v>
      </c>
      <c r="E26837" t="s">
        <v>90084</v>
      </c>
      <c r="F26837">
        <v>7</v>
      </c>
      <c r="G26837" t="s">
        <v>90090</v>
      </c>
      <c r="H26837" t="s">
        <v>92122</v>
      </c>
      <c r="I26837" t="s">
        <v>90492</v>
      </c>
    </row>
    <row r="26838" spans="1:9" x14ac:dyDescent="0.3">
      <c r="A26838" t="s">
        <v>225</v>
      </c>
      <c r="B26838" t="s">
        <v>90070</v>
      </c>
      <c r="C26838" s="2" t="s">
        <v>139702</v>
      </c>
      <c r="D26838" s="1">
        <v>0.32916666666666666</v>
      </c>
      <c r="E26838" t="s">
        <v>90072</v>
      </c>
      <c r="F26838">
        <v>7</v>
      </c>
      <c r="G26838" t="s">
        <v>90073</v>
      </c>
      <c r="H26838" t="s">
        <v>92645</v>
      </c>
      <c r="I26838" t="s">
        <v>90141</v>
      </c>
    </row>
    <row r="26839" spans="1:9" x14ac:dyDescent="0.3">
      <c r="A26839" t="s">
        <v>2681</v>
      </c>
      <c r="B26839" t="s">
        <v>90179</v>
      </c>
      <c r="C26839" s="2" t="s">
        <v>139574</v>
      </c>
      <c r="D26839" s="1">
        <v>0.98541666666666672</v>
      </c>
      <c r="E26839" t="s">
        <v>90084</v>
      </c>
      <c r="F26839">
        <v>23</v>
      </c>
      <c r="G26839" t="s">
        <v>90073</v>
      </c>
      <c r="H26839" t="s">
        <v>92122</v>
      </c>
      <c r="I26839" t="s">
        <v>90738</v>
      </c>
    </row>
    <row r="26840" spans="1:9" x14ac:dyDescent="0.3">
      <c r="A26840" t="s">
        <v>90716</v>
      </c>
      <c r="B26840" t="s">
        <v>90240</v>
      </c>
      <c r="C26840" s="2" t="s">
        <v>139643</v>
      </c>
      <c r="D26840" s="1">
        <v>0.65486111111111112</v>
      </c>
      <c r="E26840" t="s">
        <v>90095</v>
      </c>
      <c r="F26840">
        <v>15</v>
      </c>
      <c r="G26840" t="s">
        <v>90090</v>
      </c>
      <c r="H26840" t="s">
        <v>98187</v>
      </c>
      <c r="I26840" t="s">
        <v>90948</v>
      </c>
    </row>
    <row r="26841" spans="1:9" x14ac:dyDescent="0.3">
      <c r="A26841" t="s">
        <v>150</v>
      </c>
      <c r="B26841" t="s">
        <v>90153</v>
      </c>
      <c r="C26841" s="2" t="s">
        <v>139608</v>
      </c>
      <c r="D26841" s="1">
        <v>0.6430555555555556</v>
      </c>
      <c r="E26841" t="s">
        <v>90084</v>
      </c>
      <c r="F26841">
        <v>15</v>
      </c>
      <c r="G26841" t="s">
        <v>90085</v>
      </c>
      <c r="H26841" t="s">
        <v>90609</v>
      </c>
      <c r="I26841" t="s">
        <v>90156</v>
      </c>
    </row>
    <row r="26842" spans="1:9" x14ac:dyDescent="0.3">
      <c r="A26842" t="s">
        <v>1190</v>
      </c>
      <c r="B26842" t="s">
        <v>90183</v>
      </c>
      <c r="C26842" s="2" t="s">
        <v>139619</v>
      </c>
      <c r="D26842" s="1">
        <v>0.27986111111111112</v>
      </c>
      <c r="E26842" t="s">
        <v>90162</v>
      </c>
      <c r="F26842">
        <v>6</v>
      </c>
      <c r="G26842" t="s">
        <v>90148</v>
      </c>
      <c r="H26842" t="s">
        <v>96257</v>
      </c>
      <c r="I26842" t="s">
        <v>90186</v>
      </c>
    </row>
    <row r="26843" spans="1:9" x14ac:dyDescent="0.3">
      <c r="A26843" t="s">
        <v>7529</v>
      </c>
      <c r="B26843" t="s">
        <v>90146</v>
      </c>
      <c r="C26843" s="2" t="s">
        <v>139581</v>
      </c>
      <c r="D26843" s="1">
        <v>0.96111111111111114</v>
      </c>
      <c r="E26843" t="s">
        <v>90095</v>
      </c>
      <c r="F26843">
        <v>23</v>
      </c>
      <c r="G26843" t="s">
        <v>90148</v>
      </c>
      <c r="H26843" t="s">
        <v>107076</v>
      </c>
      <c r="I26843" t="s">
        <v>90201</v>
      </c>
    </row>
    <row r="26844" spans="1:9" x14ac:dyDescent="0.3">
      <c r="A26844" t="s">
        <v>2784</v>
      </c>
      <c r="B26844" t="s">
        <v>90093</v>
      </c>
      <c r="C26844" s="2" t="s">
        <v>139612</v>
      </c>
      <c r="D26844" s="1">
        <v>0.73472222222222228</v>
      </c>
      <c r="E26844" t="s">
        <v>90162</v>
      </c>
      <c r="F26844">
        <v>17</v>
      </c>
      <c r="G26844" t="s">
        <v>90090</v>
      </c>
      <c r="H26844" t="s">
        <v>92069</v>
      </c>
      <c r="I26844" t="s">
        <v>90416</v>
      </c>
    </row>
    <row r="26845" spans="1:9" x14ac:dyDescent="0.3">
      <c r="A26845" t="s">
        <v>549</v>
      </c>
      <c r="B26845" t="s">
        <v>90179</v>
      </c>
      <c r="C26845" s="2" t="s">
        <v>139687</v>
      </c>
      <c r="D26845" s="1">
        <v>0.45624999999999999</v>
      </c>
      <c r="E26845" t="s">
        <v>90078</v>
      </c>
      <c r="F26845">
        <v>10</v>
      </c>
      <c r="G26845" t="s">
        <v>90073</v>
      </c>
      <c r="H26845" t="s">
        <v>91568</v>
      </c>
      <c r="I26845" t="s">
        <v>90379</v>
      </c>
    </row>
    <row r="26846" spans="1:9" x14ac:dyDescent="0.3">
      <c r="A26846" t="s">
        <v>21184</v>
      </c>
      <c r="B26846" t="s">
        <v>90202</v>
      </c>
      <c r="C26846" s="2" t="s">
        <v>139581</v>
      </c>
      <c r="D26846" s="1">
        <v>0.92569444444444449</v>
      </c>
      <c r="E26846" t="s">
        <v>90095</v>
      </c>
      <c r="F26846">
        <v>22</v>
      </c>
      <c r="G26846" t="s">
        <v>90148</v>
      </c>
      <c r="H26846" t="s">
        <v>91930</v>
      </c>
      <c r="I26846" t="s">
        <v>90205</v>
      </c>
    </row>
    <row r="26847" spans="1:9" x14ac:dyDescent="0.3">
      <c r="A26847" t="s">
        <v>150</v>
      </c>
      <c r="B26847" t="s">
        <v>90153</v>
      </c>
      <c r="C26847" s="2" t="s">
        <v>139695</v>
      </c>
      <c r="D26847" s="1">
        <v>0.84861111111111109</v>
      </c>
      <c r="E26847" t="s">
        <v>90078</v>
      </c>
      <c r="F26847">
        <v>20</v>
      </c>
      <c r="G26847" t="s">
        <v>90085</v>
      </c>
      <c r="H26847" t="s">
        <v>99801</v>
      </c>
      <c r="I26847" t="s">
        <v>90156</v>
      </c>
    </row>
    <row r="26848" spans="1:9" x14ac:dyDescent="0.3">
      <c r="A26848" t="s">
        <v>5817</v>
      </c>
      <c r="B26848" t="s">
        <v>90088</v>
      </c>
      <c r="C26848" s="2" t="s">
        <v>139660</v>
      </c>
      <c r="D26848" s="1">
        <v>0.55347222222222225</v>
      </c>
      <c r="E26848" t="s">
        <v>90095</v>
      </c>
      <c r="F26848">
        <v>13</v>
      </c>
      <c r="G26848" t="s">
        <v>90090</v>
      </c>
      <c r="H26848" t="s">
        <v>94753</v>
      </c>
      <c r="I26848" t="s">
        <v>91689</v>
      </c>
    </row>
    <row r="26849" spans="1:9" x14ac:dyDescent="0.3">
      <c r="A26849" t="s">
        <v>1388</v>
      </c>
      <c r="B26849" t="s">
        <v>90342</v>
      </c>
      <c r="C26849" s="2" t="s">
        <v>139722</v>
      </c>
      <c r="D26849" s="1">
        <v>0.74930555555555556</v>
      </c>
      <c r="E26849" t="s">
        <v>90072</v>
      </c>
      <c r="F26849">
        <v>17</v>
      </c>
      <c r="G26849" t="s">
        <v>90148</v>
      </c>
      <c r="H26849" t="s">
        <v>92077</v>
      </c>
      <c r="I26849" t="s">
        <v>90345</v>
      </c>
    </row>
    <row r="26850" spans="1:9" x14ac:dyDescent="0.3">
      <c r="A26850" t="s">
        <v>90716</v>
      </c>
      <c r="B26850" t="s">
        <v>90240</v>
      </c>
      <c r="C26850" s="2" t="s">
        <v>139595</v>
      </c>
      <c r="D26850" s="1">
        <v>0.89513888888888893</v>
      </c>
      <c r="E26850" t="s">
        <v>90162</v>
      </c>
      <c r="F26850">
        <v>21</v>
      </c>
      <c r="G26850" t="s">
        <v>90090</v>
      </c>
      <c r="H26850" t="s">
        <v>91141</v>
      </c>
      <c r="I26850" t="s">
        <v>90948</v>
      </c>
    </row>
    <row r="26851" spans="1:9" x14ac:dyDescent="0.3">
      <c r="A26851" t="s">
        <v>5405</v>
      </c>
      <c r="B26851" t="s">
        <v>90281</v>
      </c>
      <c r="C26851" s="2" t="s">
        <v>139589</v>
      </c>
      <c r="D26851" s="1">
        <v>0.65763888888888888</v>
      </c>
      <c r="E26851" t="s">
        <v>90095</v>
      </c>
      <c r="F26851">
        <v>15</v>
      </c>
      <c r="G26851" t="s">
        <v>90148</v>
      </c>
      <c r="H26851" t="s">
        <v>91134</v>
      </c>
      <c r="I26851" t="s">
        <v>91757</v>
      </c>
    </row>
    <row r="26852" spans="1:9" x14ac:dyDescent="0.3">
      <c r="A26852" t="s">
        <v>1148</v>
      </c>
      <c r="B26852" t="s">
        <v>90272</v>
      </c>
      <c r="C26852" s="2" t="s">
        <v>139581</v>
      </c>
      <c r="D26852" s="1">
        <v>0.66319444444444442</v>
      </c>
      <c r="E26852" t="s">
        <v>90095</v>
      </c>
      <c r="F26852">
        <v>15</v>
      </c>
      <c r="G26852" t="s">
        <v>90090</v>
      </c>
      <c r="H26852" t="s">
        <v>90954</v>
      </c>
      <c r="I26852" t="s">
        <v>90929</v>
      </c>
    </row>
    <row r="26853" spans="1:9" x14ac:dyDescent="0.3">
      <c r="A26853" t="s">
        <v>78</v>
      </c>
      <c r="B26853" t="s">
        <v>90233</v>
      </c>
      <c r="C26853" s="2" t="s">
        <v>139713</v>
      </c>
      <c r="D26853" s="1">
        <v>2.0833333333333333E-3</v>
      </c>
      <c r="E26853" t="s">
        <v>90095</v>
      </c>
      <c r="F26853">
        <v>0</v>
      </c>
      <c r="G26853" t="s">
        <v>90085</v>
      </c>
      <c r="H26853" t="s">
        <v>90740</v>
      </c>
      <c r="I26853" t="s">
        <v>90236</v>
      </c>
    </row>
    <row r="26854" spans="1:9" x14ac:dyDescent="0.3">
      <c r="A26854" t="s">
        <v>1388</v>
      </c>
      <c r="B26854" t="s">
        <v>90342</v>
      </c>
      <c r="C26854" s="2" t="s">
        <v>139636</v>
      </c>
      <c r="D26854" s="1">
        <v>0.60833333333333328</v>
      </c>
      <c r="E26854" t="s">
        <v>90078</v>
      </c>
      <c r="F26854">
        <v>14</v>
      </c>
      <c r="G26854" t="s">
        <v>90148</v>
      </c>
      <c r="H26854" t="s">
        <v>104765</v>
      </c>
      <c r="I26854" t="s">
        <v>90345</v>
      </c>
    </row>
    <row r="26855" spans="1:9" x14ac:dyDescent="0.3">
      <c r="A26855" t="s">
        <v>7778</v>
      </c>
      <c r="B26855" t="s">
        <v>90113</v>
      </c>
      <c r="C26855" s="2" t="s">
        <v>139692</v>
      </c>
      <c r="D26855" s="1">
        <v>0.52916666666666667</v>
      </c>
      <c r="E26855" t="s">
        <v>90078</v>
      </c>
      <c r="F26855">
        <v>12</v>
      </c>
      <c r="G26855" t="s">
        <v>90100</v>
      </c>
      <c r="H26855" t="s">
        <v>92043</v>
      </c>
      <c r="I26855" t="s">
        <v>90178</v>
      </c>
    </row>
    <row r="26856" spans="1:9" x14ac:dyDescent="0.3">
      <c r="A26856" t="s">
        <v>3315</v>
      </c>
      <c r="B26856" t="s">
        <v>90119</v>
      </c>
      <c r="C26856" s="2" t="s">
        <v>139700</v>
      </c>
      <c r="D26856" s="1">
        <v>0.85555555555555551</v>
      </c>
      <c r="E26856" t="s">
        <v>90072</v>
      </c>
      <c r="F26856">
        <v>20</v>
      </c>
      <c r="G26856" t="s">
        <v>90100</v>
      </c>
      <c r="H26856" t="s">
        <v>91092</v>
      </c>
      <c r="I26856" t="s">
        <v>90295</v>
      </c>
    </row>
    <row r="26857" spans="1:9" x14ac:dyDescent="0.3">
      <c r="A26857" t="s">
        <v>7529</v>
      </c>
      <c r="B26857" t="s">
        <v>90146</v>
      </c>
      <c r="C26857" s="2" t="s">
        <v>139622</v>
      </c>
      <c r="D26857" s="1">
        <v>0.32013888888888886</v>
      </c>
      <c r="E26857" t="s">
        <v>90084</v>
      </c>
      <c r="F26857">
        <v>7</v>
      </c>
      <c r="G26857" t="s">
        <v>90148</v>
      </c>
      <c r="H26857" t="s">
        <v>91650</v>
      </c>
      <c r="I26857" t="s">
        <v>90201</v>
      </c>
    </row>
    <row r="26858" spans="1:9" x14ac:dyDescent="0.3">
      <c r="A26858" t="s">
        <v>114</v>
      </c>
      <c r="B26858" t="s">
        <v>90076</v>
      </c>
      <c r="C26858" s="2" t="s">
        <v>139700</v>
      </c>
      <c r="D26858" s="1">
        <v>0.27013888888888887</v>
      </c>
      <c r="E26858" t="s">
        <v>90072</v>
      </c>
      <c r="F26858">
        <v>6</v>
      </c>
      <c r="G26858" t="s">
        <v>90079</v>
      </c>
      <c r="H26858" t="s">
        <v>92256</v>
      </c>
      <c r="I26858" t="s">
        <v>90081</v>
      </c>
    </row>
    <row r="26859" spans="1:9" x14ac:dyDescent="0.3">
      <c r="A26859" t="s">
        <v>3076</v>
      </c>
      <c r="B26859" t="s">
        <v>90179</v>
      </c>
      <c r="C26859" s="2" t="s">
        <v>139607</v>
      </c>
      <c r="D26859" s="1">
        <v>0.26527777777777778</v>
      </c>
      <c r="E26859" t="s">
        <v>90078</v>
      </c>
      <c r="F26859">
        <v>6</v>
      </c>
      <c r="G26859" t="s">
        <v>90073</v>
      </c>
      <c r="H26859" t="s">
        <v>91559</v>
      </c>
      <c r="I26859" t="s">
        <v>90182</v>
      </c>
    </row>
    <row r="26860" spans="1:9" x14ac:dyDescent="0.3">
      <c r="A26860" t="s">
        <v>3076</v>
      </c>
      <c r="B26860" t="s">
        <v>90179</v>
      </c>
      <c r="C26860" s="2" t="s">
        <v>139651</v>
      </c>
      <c r="D26860" s="1">
        <v>0.60069444444444442</v>
      </c>
      <c r="E26860" t="s">
        <v>90078</v>
      </c>
      <c r="F26860">
        <v>14</v>
      </c>
      <c r="G26860" t="s">
        <v>90073</v>
      </c>
      <c r="H26860" t="s">
        <v>92824</v>
      </c>
      <c r="I26860" t="s">
        <v>90253</v>
      </c>
    </row>
    <row r="26861" spans="1:9" x14ac:dyDescent="0.3">
      <c r="A26861" t="s">
        <v>10679</v>
      </c>
      <c r="B26861" t="s">
        <v>90135</v>
      </c>
      <c r="C26861" s="2" t="s">
        <v>139668</v>
      </c>
      <c r="D26861" s="1">
        <v>0.37430555555555556</v>
      </c>
      <c r="E26861" t="s">
        <v>90072</v>
      </c>
      <c r="F26861">
        <v>8</v>
      </c>
      <c r="G26861" t="s">
        <v>90100</v>
      </c>
      <c r="H26861" t="s">
        <v>90551</v>
      </c>
      <c r="I26861" t="s">
        <v>90138</v>
      </c>
    </row>
    <row r="26862" spans="1:9" x14ac:dyDescent="0.3">
      <c r="A26862" t="s">
        <v>7529</v>
      </c>
      <c r="B26862" t="s">
        <v>90146</v>
      </c>
      <c r="C26862" s="2" t="s">
        <v>139684</v>
      </c>
      <c r="D26862" s="1">
        <v>0.33541666666666664</v>
      </c>
      <c r="E26862" t="s">
        <v>90084</v>
      </c>
      <c r="F26862">
        <v>8</v>
      </c>
      <c r="G26862" t="s">
        <v>90148</v>
      </c>
      <c r="H26862" t="s">
        <v>100556</v>
      </c>
      <c r="I26862" t="s">
        <v>90201</v>
      </c>
    </row>
    <row r="26863" spans="1:9" x14ac:dyDescent="0.3">
      <c r="A26863" t="s">
        <v>269</v>
      </c>
      <c r="B26863" t="s">
        <v>90125</v>
      </c>
      <c r="C26863" s="2" t="s">
        <v>139714</v>
      </c>
      <c r="D26863" s="1">
        <v>0.77222222222222225</v>
      </c>
      <c r="E26863" t="s">
        <v>90072</v>
      </c>
      <c r="F26863">
        <v>18</v>
      </c>
      <c r="G26863" t="s">
        <v>90085</v>
      </c>
      <c r="H26863" t="s">
        <v>94215</v>
      </c>
      <c r="I26863" t="s">
        <v>90128</v>
      </c>
    </row>
    <row r="26864" spans="1:9" x14ac:dyDescent="0.3">
      <c r="A26864" t="s">
        <v>3315</v>
      </c>
      <c r="B26864" t="s">
        <v>90119</v>
      </c>
      <c r="C26864" s="2" t="s">
        <v>139668</v>
      </c>
      <c r="D26864" s="1">
        <v>0.50208333333333333</v>
      </c>
      <c r="E26864" t="s">
        <v>90072</v>
      </c>
      <c r="F26864">
        <v>12</v>
      </c>
      <c r="G26864" t="s">
        <v>90100</v>
      </c>
      <c r="H26864" t="s">
        <v>95602</v>
      </c>
      <c r="I26864" t="s">
        <v>90122</v>
      </c>
    </row>
    <row r="26865" spans="1:9" x14ac:dyDescent="0.3">
      <c r="A26865" t="s">
        <v>3224</v>
      </c>
      <c r="B26865" t="s">
        <v>90135</v>
      </c>
      <c r="C26865" s="2" t="s">
        <v>139671</v>
      </c>
      <c r="D26865" s="1">
        <v>0.34652777777777777</v>
      </c>
      <c r="E26865" t="s">
        <v>90072</v>
      </c>
      <c r="F26865">
        <v>8</v>
      </c>
      <c r="G26865" t="s">
        <v>90100</v>
      </c>
      <c r="H26865" t="s">
        <v>90844</v>
      </c>
      <c r="I26865" t="s">
        <v>90393</v>
      </c>
    </row>
    <row r="26866" spans="1:9" x14ac:dyDescent="0.3">
      <c r="A26866" t="s">
        <v>3315</v>
      </c>
      <c r="B26866" t="s">
        <v>90119</v>
      </c>
      <c r="C26866" s="2" t="s">
        <v>139702</v>
      </c>
      <c r="D26866" s="1">
        <v>0.79791666666666672</v>
      </c>
      <c r="E26866" t="s">
        <v>90072</v>
      </c>
      <c r="F26866">
        <v>19</v>
      </c>
      <c r="G26866" t="s">
        <v>90100</v>
      </c>
      <c r="H26866" t="s">
        <v>92715</v>
      </c>
      <c r="I26866" t="s">
        <v>90122</v>
      </c>
    </row>
    <row r="26867" spans="1:9" x14ac:dyDescent="0.3">
      <c r="A26867" t="s">
        <v>114</v>
      </c>
      <c r="B26867" t="s">
        <v>90076</v>
      </c>
      <c r="C26867" s="2" t="s">
        <v>139714</v>
      </c>
      <c r="D26867" s="1">
        <v>0.47569444444444442</v>
      </c>
      <c r="E26867" t="s">
        <v>90072</v>
      </c>
      <c r="F26867">
        <v>11</v>
      </c>
      <c r="G26867" t="s">
        <v>90079</v>
      </c>
      <c r="H26867" t="s">
        <v>90676</v>
      </c>
      <c r="I26867" t="s">
        <v>90196</v>
      </c>
    </row>
    <row r="26868" spans="1:9" x14ac:dyDescent="0.3">
      <c r="A26868" t="s">
        <v>1148</v>
      </c>
      <c r="B26868" t="s">
        <v>90272</v>
      </c>
      <c r="C26868" s="2" t="s">
        <v>139581</v>
      </c>
      <c r="D26868" s="1">
        <v>0.88541666666666663</v>
      </c>
      <c r="E26868" t="s">
        <v>90095</v>
      </c>
      <c r="F26868">
        <v>21</v>
      </c>
      <c r="G26868" t="s">
        <v>90090</v>
      </c>
      <c r="H26868" t="s">
        <v>99422</v>
      </c>
      <c r="I26868" t="s">
        <v>90929</v>
      </c>
    </row>
    <row r="26869" spans="1:9" x14ac:dyDescent="0.3">
      <c r="A26869" t="s">
        <v>237</v>
      </c>
      <c r="B26869" t="s">
        <v>90098</v>
      </c>
      <c r="C26869" s="2" t="s">
        <v>139654</v>
      </c>
      <c r="D26869" s="1">
        <v>0.80902777777777779</v>
      </c>
      <c r="E26869" t="s">
        <v>90162</v>
      </c>
      <c r="F26869">
        <v>19</v>
      </c>
      <c r="G26869" t="s">
        <v>90100</v>
      </c>
      <c r="H26869" t="s">
        <v>94294</v>
      </c>
      <c r="I26869" t="s">
        <v>90102</v>
      </c>
    </row>
    <row r="26870" spans="1:9" x14ac:dyDescent="0.3">
      <c r="A26870" t="s">
        <v>225</v>
      </c>
      <c r="B26870" t="s">
        <v>90070</v>
      </c>
      <c r="C26870" s="2" t="s">
        <v>139694</v>
      </c>
      <c r="D26870" s="1">
        <v>0.52500000000000002</v>
      </c>
      <c r="E26870" t="s">
        <v>90078</v>
      </c>
      <c r="F26870">
        <v>12</v>
      </c>
      <c r="G26870" t="s">
        <v>90073</v>
      </c>
      <c r="H26870" t="s">
        <v>90678</v>
      </c>
      <c r="I26870" t="s">
        <v>90141</v>
      </c>
    </row>
    <row r="26871" spans="1:9" x14ac:dyDescent="0.3">
      <c r="A26871" t="s">
        <v>150</v>
      </c>
      <c r="B26871" t="s">
        <v>90153</v>
      </c>
      <c r="C26871" s="2" t="s">
        <v>139581</v>
      </c>
      <c r="D26871" s="1">
        <v>0.80555555555555558</v>
      </c>
      <c r="E26871" t="s">
        <v>90095</v>
      </c>
      <c r="F26871">
        <v>19</v>
      </c>
      <c r="G26871" t="s">
        <v>90085</v>
      </c>
      <c r="H26871" t="s">
        <v>97877</v>
      </c>
      <c r="I26871" t="s">
        <v>90156</v>
      </c>
    </row>
    <row r="26872" spans="1:9" x14ac:dyDescent="0.3">
      <c r="A26872" t="s">
        <v>3224</v>
      </c>
      <c r="B26872" t="s">
        <v>90135</v>
      </c>
      <c r="C26872" s="2" t="s">
        <v>139604</v>
      </c>
      <c r="D26872" s="1">
        <v>0.30972222222222223</v>
      </c>
      <c r="E26872" t="s">
        <v>90084</v>
      </c>
      <c r="F26872">
        <v>7</v>
      </c>
      <c r="G26872" t="s">
        <v>90100</v>
      </c>
      <c r="H26872" t="s">
        <v>91953</v>
      </c>
      <c r="I26872" t="s">
        <v>90175</v>
      </c>
    </row>
    <row r="26873" spans="1:9" x14ac:dyDescent="0.3">
      <c r="A26873" t="s">
        <v>7529</v>
      </c>
      <c r="B26873" t="s">
        <v>90146</v>
      </c>
      <c r="C26873" s="2" t="s">
        <v>139706</v>
      </c>
      <c r="D26873" s="1">
        <v>0.7006944444444444</v>
      </c>
      <c r="E26873" t="s">
        <v>90084</v>
      </c>
      <c r="F26873">
        <v>16</v>
      </c>
      <c r="G26873" t="s">
        <v>90148</v>
      </c>
      <c r="H26873" t="s">
        <v>91487</v>
      </c>
      <c r="I26873" t="s">
        <v>90150</v>
      </c>
    </row>
    <row r="26874" spans="1:9" x14ac:dyDescent="0.3">
      <c r="A26874" t="s">
        <v>2681</v>
      </c>
      <c r="B26874" t="s">
        <v>90179</v>
      </c>
      <c r="C26874" s="2" t="s">
        <v>139660</v>
      </c>
      <c r="D26874" s="1">
        <v>0.65486111111111112</v>
      </c>
      <c r="E26874" t="s">
        <v>90095</v>
      </c>
      <c r="F26874">
        <v>15</v>
      </c>
      <c r="G26874" t="s">
        <v>90073</v>
      </c>
      <c r="H26874" t="s">
        <v>91331</v>
      </c>
      <c r="I26874" t="s">
        <v>90738</v>
      </c>
    </row>
    <row r="26875" spans="1:9" x14ac:dyDescent="0.3">
      <c r="A26875" t="s">
        <v>6467</v>
      </c>
      <c r="B26875" t="s">
        <v>90385</v>
      </c>
      <c r="C26875" s="2" t="s">
        <v>139689</v>
      </c>
      <c r="D26875" s="1">
        <v>0.96944444444444444</v>
      </c>
      <c r="E26875" t="s">
        <v>90095</v>
      </c>
      <c r="F26875">
        <v>23</v>
      </c>
      <c r="G26875" t="s">
        <v>90148</v>
      </c>
      <c r="H26875" t="s">
        <v>92573</v>
      </c>
      <c r="I26875" t="s">
        <v>90388</v>
      </c>
    </row>
    <row r="26876" spans="1:9" x14ac:dyDescent="0.3">
      <c r="A26876" t="s">
        <v>225</v>
      </c>
      <c r="B26876" t="s">
        <v>90070</v>
      </c>
      <c r="C26876" s="2" t="s">
        <v>139643</v>
      </c>
      <c r="D26876" s="1">
        <v>0.43541666666666667</v>
      </c>
      <c r="E26876" t="s">
        <v>90095</v>
      </c>
      <c r="F26876">
        <v>10</v>
      </c>
      <c r="G26876" t="s">
        <v>90073</v>
      </c>
      <c r="H26876" t="s">
        <v>95018</v>
      </c>
      <c r="I26876" t="s">
        <v>90141</v>
      </c>
    </row>
    <row r="26877" spans="1:9" x14ac:dyDescent="0.3">
      <c r="A26877" t="s">
        <v>90280</v>
      </c>
      <c r="B26877" t="s">
        <v>90281</v>
      </c>
      <c r="C26877" s="2" t="s">
        <v>139641</v>
      </c>
      <c r="D26877" s="1">
        <v>0.35138888888888886</v>
      </c>
      <c r="E26877" t="s">
        <v>90095</v>
      </c>
      <c r="F26877">
        <v>8</v>
      </c>
      <c r="G26877" t="s">
        <v>90148</v>
      </c>
      <c r="H26877" t="s">
        <v>93715</v>
      </c>
      <c r="I26877" t="s">
        <v>90580</v>
      </c>
    </row>
    <row r="26878" spans="1:9" x14ac:dyDescent="0.3">
      <c r="A26878" t="s">
        <v>21184</v>
      </c>
      <c r="B26878" t="s">
        <v>90202</v>
      </c>
      <c r="C26878" s="2" t="s">
        <v>139581</v>
      </c>
      <c r="D26878" s="1">
        <v>0.88124999999999998</v>
      </c>
      <c r="E26878" t="s">
        <v>90095</v>
      </c>
      <c r="F26878">
        <v>21</v>
      </c>
      <c r="G26878" t="s">
        <v>90148</v>
      </c>
      <c r="H26878" t="s">
        <v>96071</v>
      </c>
      <c r="I26878" t="s">
        <v>90205</v>
      </c>
    </row>
    <row r="26879" spans="1:9" x14ac:dyDescent="0.3">
      <c r="A26879" t="s">
        <v>686</v>
      </c>
      <c r="B26879" t="s">
        <v>90103</v>
      </c>
      <c r="C26879" s="2" t="s">
        <v>139659</v>
      </c>
      <c r="D26879" s="1">
        <v>0.59861111111111109</v>
      </c>
      <c r="E26879" t="s">
        <v>90072</v>
      </c>
      <c r="F26879">
        <v>14</v>
      </c>
      <c r="G26879" t="s">
        <v>90073</v>
      </c>
      <c r="H26879" t="s">
        <v>91531</v>
      </c>
      <c r="I26879" t="s">
        <v>90865</v>
      </c>
    </row>
    <row r="26880" spans="1:9" x14ac:dyDescent="0.3">
      <c r="A26880" t="s">
        <v>1388</v>
      </c>
      <c r="B26880" t="s">
        <v>90342</v>
      </c>
      <c r="C26880" s="2" t="s">
        <v>139613</v>
      </c>
      <c r="D26880" s="1">
        <v>0.25833333333333336</v>
      </c>
      <c r="E26880" t="s">
        <v>90084</v>
      </c>
      <c r="F26880">
        <v>6</v>
      </c>
      <c r="G26880" t="s">
        <v>90148</v>
      </c>
      <c r="H26880" t="s">
        <v>93337</v>
      </c>
      <c r="I26880" t="s">
        <v>90345</v>
      </c>
    </row>
    <row r="26881" spans="1:9" x14ac:dyDescent="0.3">
      <c r="A26881" t="s">
        <v>114</v>
      </c>
      <c r="B26881" t="s">
        <v>90076</v>
      </c>
      <c r="C26881" s="2" t="s">
        <v>139581</v>
      </c>
      <c r="D26881" s="1">
        <v>0.87708333333333333</v>
      </c>
      <c r="E26881" t="s">
        <v>90095</v>
      </c>
      <c r="F26881">
        <v>21</v>
      </c>
      <c r="G26881" t="s">
        <v>90079</v>
      </c>
      <c r="H26881" t="s">
        <v>94031</v>
      </c>
      <c r="I26881" t="s">
        <v>90081</v>
      </c>
    </row>
    <row r="26882" spans="1:9" x14ac:dyDescent="0.3">
      <c r="A26882" t="s">
        <v>225</v>
      </c>
      <c r="B26882" t="s">
        <v>90070</v>
      </c>
      <c r="C26882" s="2" t="s">
        <v>139652</v>
      </c>
      <c r="D26882" s="1">
        <v>0.75277777777777777</v>
      </c>
      <c r="E26882" t="s">
        <v>90078</v>
      </c>
      <c r="F26882">
        <v>18</v>
      </c>
      <c r="G26882" t="s">
        <v>90073</v>
      </c>
      <c r="H26882" t="s">
        <v>93291</v>
      </c>
      <c r="I26882" t="s">
        <v>90141</v>
      </c>
    </row>
    <row r="26883" spans="1:9" x14ac:dyDescent="0.3">
      <c r="A26883" t="s">
        <v>1190</v>
      </c>
      <c r="B26883" t="s">
        <v>90183</v>
      </c>
      <c r="C26883" s="2" t="s">
        <v>139588</v>
      </c>
      <c r="D26883" s="1">
        <v>0.41180555555555554</v>
      </c>
      <c r="E26883" t="s">
        <v>90078</v>
      </c>
      <c r="F26883">
        <v>9</v>
      </c>
      <c r="G26883" t="s">
        <v>90148</v>
      </c>
      <c r="H26883" t="s">
        <v>92028</v>
      </c>
      <c r="I26883" t="s">
        <v>90648</v>
      </c>
    </row>
    <row r="26884" spans="1:9" x14ac:dyDescent="0.3">
      <c r="A26884" t="s">
        <v>269</v>
      </c>
      <c r="B26884" t="s">
        <v>90125</v>
      </c>
      <c r="C26884" s="2" t="s">
        <v>139662</v>
      </c>
      <c r="D26884" s="1">
        <v>0.33819444444444446</v>
      </c>
      <c r="E26884" t="s">
        <v>90072</v>
      </c>
      <c r="F26884">
        <v>8</v>
      </c>
      <c r="G26884" t="s">
        <v>90085</v>
      </c>
      <c r="H26884" t="s">
        <v>94392</v>
      </c>
      <c r="I26884" t="s">
        <v>90208</v>
      </c>
    </row>
    <row r="26885" spans="1:9" x14ac:dyDescent="0.3">
      <c r="A26885" t="s">
        <v>150</v>
      </c>
      <c r="B26885" t="s">
        <v>90153</v>
      </c>
      <c r="C26885" s="2" t="s">
        <v>139649</v>
      </c>
      <c r="D26885" s="1">
        <v>0.49652777777777779</v>
      </c>
      <c r="E26885" t="s">
        <v>90078</v>
      </c>
      <c r="F26885">
        <v>11</v>
      </c>
      <c r="G26885" t="s">
        <v>90085</v>
      </c>
      <c r="H26885" t="s">
        <v>107445</v>
      </c>
      <c r="I26885" t="s">
        <v>90156</v>
      </c>
    </row>
    <row r="26886" spans="1:9" x14ac:dyDescent="0.3">
      <c r="A26886" t="s">
        <v>114</v>
      </c>
      <c r="B26886" t="s">
        <v>90076</v>
      </c>
      <c r="C26886" s="2" t="s">
        <v>139702</v>
      </c>
      <c r="D26886" s="1">
        <v>0.84166666666666667</v>
      </c>
      <c r="E26886" t="s">
        <v>90072</v>
      </c>
      <c r="F26886">
        <v>20</v>
      </c>
      <c r="G26886" t="s">
        <v>90079</v>
      </c>
      <c r="H26886" t="s">
        <v>90639</v>
      </c>
      <c r="I26886" t="s">
        <v>90081</v>
      </c>
    </row>
    <row r="26887" spans="1:9" x14ac:dyDescent="0.3">
      <c r="A26887" t="s">
        <v>2224</v>
      </c>
      <c r="B26887" t="s">
        <v>90113</v>
      </c>
      <c r="C26887" s="2" t="s">
        <v>139575</v>
      </c>
      <c r="D26887" s="1">
        <v>0.45555555555555555</v>
      </c>
      <c r="E26887" t="s">
        <v>90078</v>
      </c>
      <c r="F26887">
        <v>10</v>
      </c>
      <c r="G26887" t="s">
        <v>90100</v>
      </c>
      <c r="H26887" t="s">
        <v>91568</v>
      </c>
      <c r="I26887" t="s">
        <v>90371</v>
      </c>
    </row>
    <row r="26888" spans="1:9" x14ac:dyDescent="0.3">
      <c r="A26888" t="s">
        <v>90187</v>
      </c>
      <c r="B26888" t="s">
        <v>90188</v>
      </c>
      <c r="C26888" s="2" t="s">
        <v>139701</v>
      </c>
      <c r="D26888" s="1">
        <v>0.6381944444444444</v>
      </c>
      <c r="E26888" t="s">
        <v>90162</v>
      </c>
      <c r="F26888">
        <v>15</v>
      </c>
      <c r="G26888" t="s">
        <v>90079</v>
      </c>
      <c r="H26888" t="s">
        <v>90118</v>
      </c>
      <c r="I26888" t="s">
        <v>90248</v>
      </c>
    </row>
    <row r="26889" spans="1:9" x14ac:dyDescent="0.3">
      <c r="A26889" t="s">
        <v>296</v>
      </c>
      <c r="B26889" t="s">
        <v>90103</v>
      </c>
      <c r="C26889" s="2" t="s">
        <v>139709</v>
      </c>
      <c r="D26889" s="1">
        <v>0.92708333333333337</v>
      </c>
      <c r="E26889" t="s">
        <v>90072</v>
      </c>
      <c r="F26889">
        <v>22</v>
      </c>
      <c r="G26889" t="s">
        <v>90073</v>
      </c>
      <c r="H26889" t="s">
        <v>92932</v>
      </c>
      <c r="I26889" t="s">
        <v>90106</v>
      </c>
    </row>
    <row r="26890" spans="1:9" x14ac:dyDescent="0.3">
      <c r="A26890" t="s">
        <v>1388</v>
      </c>
      <c r="B26890" t="s">
        <v>90342</v>
      </c>
      <c r="C26890" s="2" t="s">
        <v>139599</v>
      </c>
      <c r="D26890" s="1">
        <v>0.85555555555555551</v>
      </c>
      <c r="E26890" t="s">
        <v>90084</v>
      </c>
      <c r="F26890">
        <v>20</v>
      </c>
      <c r="G26890" t="s">
        <v>90148</v>
      </c>
      <c r="H26890" t="s">
        <v>90238</v>
      </c>
      <c r="I26890" t="s">
        <v>90345</v>
      </c>
    </row>
    <row r="26891" spans="1:9" x14ac:dyDescent="0.3">
      <c r="A26891" t="s">
        <v>7529</v>
      </c>
      <c r="B26891" t="s">
        <v>90146</v>
      </c>
      <c r="C26891" s="2" t="s">
        <v>139666</v>
      </c>
      <c r="D26891" s="1">
        <v>0.7</v>
      </c>
      <c r="E26891" t="s">
        <v>90078</v>
      </c>
      <c r="F26891">
        <v>16</v>
      </c>
      <c r="G26891" t="s">
        <v>90148</v>
      </c>
      <c r="H26891" t="s">
        <v>94992</v>
      </c>
      <c r="I26891" t="s">
        <v>90150</v>
      </c>
    </row>
    <row r="26892" spans="1:9" x14ac:dyDescent="0.3">
      <c r="A26892" t="s">
        <v>225</v>
      </c>
      <c r="B26892" t="s">
        <v>90070</v>
      </c>
      <c r="C26892" s="2" t="s">
        <v>139581</v>
      </c>
      <c r="D26892" s="1">
        <v>0.87361111111111112</v>
      </c>
      <c r="E26892" t="s">
        <v>90095</v>
      </c>
      <c r="F26892">
        <v>20</v>
      </c>
      <c r="G26892" t="s">
        <v>90073</v>
      </c>
      <c r="H26892" t="s">
        <v>97453</v>
      </c>
      <c r="I26892" t="s">
        <v>90141</v>
      </c>
    </row>
    <row r="26893" spans="1:9" x14ac:dyDescent="0.3">
      <c r="A26893" t="s">
        <v>15736</v>
      </c>
      <c r="B26893" t="s">
        <v>90229</v>
      </c>
      <c r="C26893" s="2" t="s">
        <v>139596</v>
      </c>
      <c r="D26893" s="1">
        <v>0.47916666666666669</v>
      </c>
      <c r="E26893" t="s">
        <v>90072</v>
      </c>
      <c r="F26893">
        <v>11</v>
      </c>
      <c r="G26893" t="s">
        <v>90100</v>
      </c>
      <c r="H26893" t="s">
        <v>92806</v>
      </c>
      <c r="I26893" t="s">
        <v>90298</v>
      </c>
    </row>
    <row r="26894" spans="1:9" x14ac:dyDescent="0.3">
      <c r="A26894" t="s">
        <v>1190</v>
      </c>
      <c r="B26894" t="s">
        <v>90183</v>
      </c>
      <c r="C26894" s="2" t="s">
        <v>139592</v>
      </c>
      <c r="D26894" s="1">
        <v>0.52638888888888891</v>
      </c>
      <c r="E26894" t="s">
        <v>90162</v>
      </c>
      <c r="F26894">
        <v>12</v>
      </c>
      <c r="G26894" t="s">
        <v>90148</v>
      </c>
      <c r="H26894" t="s">
        <v>94868</v>
      </c>
      <c r="I26894" t="s">
        <v>90648</v>
      </c>
    </row>
    <row r="26895" spans="1:9" x14ac:dyDescent="0.3">
      <c r="A26895" t="s">
        <v>205</v>
      </c>
      <c r="B26895" t="s">
        <v>90082</v>
      </c>
      <c r="C26895" s="2" t="s">
        <v>139714</v>
      </c>
      <c r="D26895" s="1">
        <v>0.35069444444444442</v>
      </c>
      <c r="E26895" t="s">
        <v>90072</v>
      </c>
      <c r="F26895">
        <v>8</v>
      </c>
      <c r="G26895" t="s">
        <v>90085</v>
      </c>
      <c r="H26895" t="s">
        <v>90245</v>
      </c>
      <c r="I26895" t="s">
        <v>90507</v>
      </c>
    </row>
    <row r="26896" spans="1:9" x14ac:dyDescent="0.3">
      <c r="A26896" t="s">
        <v>2784</v>
      </c>
      <c r="B26896" t="s">
        <v>90093</v>
      </c>
      <c r="C26896" s="2" t="s">
        <v>139598</v>
      </c>
      <c r="D26896" s="1">
        <v>0.28472222222222221</v>
      </c>
      <c r="E26896" t="s">
        <v>90072</v>
      </c>
      <c r="F26896">
        <v>6</v>
      </c>
      <c r="G26896" t="s">
        <v>90090</v>
      </c>
      <c r="H26896" t="s">
        <v>96266</v>
      </c>
      <c r="I26896" t="s">
        <v>90460</v>
      </c>
    </row>
    <row r="26897" spans="1:9" x14ac:dyDescent="0.3">
      <c r="A26897" t="s">
        <v>3632</v>
      </c>
      <c r="B26897" t="s">
        <v>90088</v>
      </c>
      <c r="C26897" s="2" t="s">
        <v>139622</v>
      </c>
      <c r="D26897" s="1">
        <v>0.98055555555555551</v>
      </c>
      <c r="E26897" t="s">
        <v>90084</v>
      </c>
      <c r="F26897">
        <v>23</v>
      </c>
      <c r="G26897" t="s">
        <v>90090</v>
      </c>
      <c r="H26897" t="s">
        <v>96654</v>
      </c>
      <c r="I26897" t="s">
        <v>90092</v>
      </c>
    </row>
    <row r="26898" spans="1:9" x14ac:dyDescent="0.3">
      <c r="A26898" t="s">
        <v>44244</v>
      </c>
      <c r="B26898" t="s">
        <v>90385</v>
      </c>
      <c r="C26898" s="2" t="s">
        <v>139581</v>
      </c>
      <c r="D26898" s="1">
        <v>0.97152777777777777</v>
      </c>
      <c r="E26898" t="s">
        <v>90095</v>
      </c>
      <c r="F26898">
        <v>23</v>
      </c>
      <c r="G26898" t="s">
        <v>90148</v>
      </c>
      <c r="H26898" t="s">
        <v>101582</v>
      </c>
      <c r="I26898" t="s">
        <v>90411</v>
      </c>
    </row>
    <row r="26899" spans="1:9" x14ac:dyDescent="0.3">
      <c r="A26899" t="s">
        <v>269</v>
      </c>
      <c r="B26899" t="s">
        <v>90125</v>
      </c>
      <c r="C26899" s="2" t="s">
        <v>139647</v>
      </c>
      <c r="D26899" s="1">
        <v>0.30486111111111114</v>
      </c>
      <c r="E26899" t="s">
        <v>90162</v>
      </c>
      <c r="F26899">
        <v>7</v>
      </c>
      <c r="G26899" t="s">
        <v>90085</v>
      </c>
      <c r="H26899" t="s">
        <v>90415</v>
      </c>
      <c r="I26899" t="s">
        <v>90208</v>
      </c>
    </row>
    <row r="26900" spans="1:9" x14ac:dyDescent="0.3">
      <c r="A26900" t="s">
        <v>3315</v>
      </c>
      <c r="B26900" t="s">
        <v>90119</v>
      </c>
      <c r="C26900" s="2" t="s">
        <v>139688</v>
      </c>
      <c r="D26900" s="1">
        <v>0.85138888888888886</v>
      </c>
      <c r="E26900" t="s">
        <v>90084</v>
      </c>
      <c r="F26900">
        <v>20</v>
      </c>
      <c r="G26900" t="s">
        <v>90100</v>
      </c>
      <c r="H26900" t="s">
        <v>93917</v>
      </c>
      <c r="I26900" t="s">
        <v>90295</v>
      </c>
    </row>
    <row r="26901" spans="1:9" x14ac:dyDescent="0.3">
      <c r="A26901" t="s">
        <v>90187</v>
      </c>
      <c r="B26901" t="s">
        <v>90188</v>
      </c>
      <c r="C26901" s="2" t="s">
        <v>139626</v>
      </c>
      <c r="D26901" s="1">
        <v>0.57847222222222228</v>
      </c>
      <c r="E26901" t="s">
        <v>90072</v>
      </c>
      <c r="F26901">
        <v>13</v>
      </c>
      <c r="G26901" t="s">
        <v>90079</v>
      </c>
      <c r="H26901" t="s">
        <v>92845</v>
      </c>
      <c r="I26901" t="s">
        <v>90191</v>
      </c>
    </row>
    <row r="26902" spans="1:9" x14ac:dyDescent="0.3">
      <c r="A26902" t="s">
        <v>114</v>
      </c>
      <c r="B26902" t="s">
        <v>90076</v>
      </c>
      <c r="C26902" s="2" t="s">
        <v>139576</v>
      </c>
      <c r="D26902" s="1">
        <v>0.5708333333333333</v>
      </c>
      <c r="E26902" t="s">
        <v>90095</v>
      </c>
      <c r="F26902">
        <v>13</v>
      </c>
      <c r="G26902" t="s">
        <v>90079</v>
      </c>
      <c r="H26902" t="s">
        <v>94607</v>
      </c>
      <c r="I26902" t="s">
        <v>90081</v>
      </c>
    </row>
    <row r="26903" spans="1:9" x14ac:dyDescent="0.3">
      <c r="A26903" t="s">
        <v>1249</v>
      </c>
      <c r="B26903" t="s">
        <v>90129</v>
      </c>
      <c r="C26903" s="2" t="s">
        <v>139706</v>
      </c>
      <c r="D26903" s="1">
        <v>0.62569444444444444</v>
      </c>
      <c r="E26903" t="s">
        <v>90084</v>
      </c>
      <c r="F26903">
        <v>15</v>
      </c>
      <c r="G26903" t="s">
        <v>90100</v>
      </c>
      <c r="H26903" t="s">
        <v>96031</v>
      </c>
      <c r="I26903" t="s">
        <v>90132</v>
      </c>
    </row>
    <row r="26904" spans="1:9" x14ac:dyDescent="0.3">
      <c r="A26904" t="s">
        <v>126</v>
      </c>
      <c r="B26904" t="s">
        <v>90167</v>
      </c>
      <c r="C26904" s="2" t="s">
        <v>139660</v>
      </c>
      <c r="D26904" s="1">
        <v>0.45</v>
      </c>
      <c r="E26904" t="s">
        <v>90095</v>
      </c>
      <c r="F26904">
        <v>10</v>
      </c>
      <c r="G26904" t="s">
        <v>90079</v>
      </c>
      <c r="H26904" t="s">
        <v>91067</v>
      </c>
      <c r="I26904" t="s">
        <v>90221</v>
      </c>
    </row>
    <row r="26905" spans="1:9" x14ac:dyDescent="0.3">
      <c r="A26905" t="s">
        <v>59171</v>
      </c>
      <c r="B26905" t="s">
        <v>90202</v>
      </c>
      <c r="C26905" s="2" t="s">
        <v>139607</v>
      </c>
      <c r="D26905" s="1">
        <v>0.44791666666666669</v>
      </c>
      <c r="E26905" t="s">
        <v>90078</v>
      </c>
      <c r="F26905">
        <v>10</v>
      </c>
      <c r="G26905" t="s">
        <v>90148</v>
      </c>
      <c r="H26905" t="s">
        <v>91103</v>
      </c>
      <c r="I26905" t="s">
        <v>90714</v>
      </c>
    </row>
    <row r="26906" spans="1:9" x14ac:dyDescent="0.3">
      <c r="A26906" t="s">
        <v>3315</v>
      </c>
      <c r="B26906" t="s">
        <v>90119</v>
      </c>
      <c r="C26906" s="2" t="s">
        <v>139660</v>
      </c>
      <c r="D26906" s="1">
        <v>7.013888888888889E-2</v>
      </c>
      <c r="E26906" t="s">
        <v>90095</v>
      </c>
      <c r="F26906">
        <v>1</v>
      </c>
      <c r="G26906" t="s">
        <v>90100</v>
      </c>
      <c r="H26906" t="s">
        <v>95078</v>
      </c>
      <c r="I26906" t="s">
        <v>90122</v>
      </c>
    </row>
    <row r="26907" spans="1:9" x14ac:dyDescent="0.3">
      <c r="A26907" t="s">
        <v>8023</v>
      </c>
      <c r="B26907" t="s">
        <v>90626</v>
      </c>
      <c r="C26907" s="2" t="s">
        <v>139654</v>
      </c>
      <c r="D26907" s="1">
        <v>0.6743055555555556</v>
      </c>
      <c r="E26907" t="s">
        <v>90162</v>
      </c>
      <c r="F26907">
        <v>16</v>
      </c>
      <c r="G26907" t="s">
        <v>90090</v>
      </c>
      <c r="H26907" t="s">
        <v>97626</v>
      </c>
      <c r="I26907" t="s">
        <v>91478</v>
      </c>
    </row>
    <row r="26908" spans="1:9" x14ac:dyDescent="0.3">
      <c r="A26908" t="s">
        <v>225</v>
      </c>
      <c r="B26908" t="s">
        <v>90070</v>
      </c>
      <c r="C26908" s="2" t="s">
        <v>139674</v>
      </c>
      <c r="D26908" s="1">
        <v>0.7319444444444444</v>
      </c>
      <c r="E26908" t="s">
        <v>90072</v>
      </c>
      <c r="F26908">
        <v>17</v>
      </c>
      <c r="G26908" t="s">
        <v>90073</v>
      </c>
      <c r="H26908" t="s">
        <v>91212</v>
      </c>
      <c r="I26908" t="s">
        <v>90141</v>
      </c>
    </row>
    <row r="26909" spans="1:9" x14ac:dyDescent="0.3">
      <c r="A26909" t="s">
        <v>2224</v>
      </c>
      <c r="B26909" t="s">
        <v>90113</v>
      </c>
      <c r="C26909" s="2" t="s">
        <v>139581</v>
      </c>
      <c r="D26909" s="1">
        <v>0.96458333333333335</v>
      </c>
      <c r="E26909" t="s">
        <v>90095</v>
      </c>
      <c r="F26909">
        <v>23</v>
      </c>
      <c r="G26909" t="s">
        <v>90100</v>
      </c>
      <c r="H26909" t="s">
        <v>94657</v>
      </c>
      <c r="I26909" t="s">
        <v>90371</v>
      </c>
    </row>
    <row r="26910" spans="1:9" x14ac:dyDescent="0.3">
      <c r="A26910" t="s">
        <v>7778</v>
      </c>
      <c r="B26910" t="s">
        <v>90113</v>
      </c>
      <c r="C26910" s="2" t="s">
        <v>139645</v>
      </c>
      <c r="D26910" s="1">
        <v>0.82986111111111116</v>
      </c>
      <c r="E26910" t="s">
        <v>90072</v>
      </c>
      <c r="F26910">
        <v>19</v>
      </c>
      <c r="G26910" t="s">
        <v>90100</v>
      </c>
      <c r="H26910" t="s">
        <v>90582</v>
      </c>
      <c r="I26910" t="s">
        <v>92762</v>
      </c>
    </row>
    <row r="26911" spans="1:9" x14ac:dyDescent="0.3">
      <c r="A26911" t="s">
        <v>237</v>
      </c>
      <c r="B26911" t="s">
        <v>90098</v>
      </c>
      <c r="C26911" s="2" t="s">
        <v>139692</v>
      </c>
      <c r="D26911" s="1">
        <v>0.65902777777777777</v>
      </c>
      <c r="E26911" t="s">
        <v>90078</v>
      </c>
      <c r="F26911">
        <v>15</v>
      </c>
      <c r="G26911" t="s">
        <v>90100</v>
      </c>
      <c r="H26911" t="s">
        <v>92785</v>
      </c>
      <c r="I26911" t="s">
        <v>90102</v>
      </c>
    </row>
    <row r="26912" spans="1:9" x14ac:dyDescent="0.3">
      <c r="A26912" t="s">
        <v>180</v>
      </c>
      <c r="B26912" t="s">
        <v>90240</v>
      </c>
      <c r="C26912" s="2" t="s">
        <v>139663</v>
      </c>
      <c r="D26912" s="1">
        <v>0.86875000000000002</v>
      </c>
      <c r="E26912" t="s">
        <v>90095</v>
      </c>
      <c r="F26912">
        <v>20</v>
      </c>
      <c r="G26912" t="s">
        <v>90090</v>
      </c>
      <c r="H26912" t="s">
        <v>93685</v>
      </c>
      <c r="I26912" t="s">
        <v>90243</v>
      </c>
    </row>
    <row r="26913" spans="1:9" x14ac:dyDescent="0.3">
      <c r="A26913" t="s">
        <v>2913</v>
      </c>
      <c r="B26913" t="s">
        <v>90113</v>
      </c>
      <c r="C26913" s="2" t="s">
        <v>139661</v>
      </c>
      <c r="D26913" s="1">
        <v>0.3840277777777778</v>
      </c>
      <c r="E26913" t="s">
        <v>90078</v>
      </c>
      <c r="F26913">
        <v>9</v>
      </c>
      <c r="G26913" t="s">
        <v>90090</v>
      </c>
      <c r="H26913" t="s">
        <v>96237</v>
      </c>
      <c r="I26913" t="s">
        <v>90166</v>
      </c>
    </row>
    <row r="26914" spans="1:9" x14ac:dyDescent="0.3">
      <c r="A26914" t="s">
        <v>114</v>
      </c>
      <c r="B26914" t="s">
        <v>90076</v>
      </c>
      <c r="C26914" s="2" t="s">
        <v>139721</v>
      </c>
      <c r="D26914" s="1">
        <v>0.32361111111111113</v>
      </c>
      <c r="E26914" t="s">
        <v>90162</v>
      </c>
      <c r="F26914">
        <v>7</v>
      </c>
      <c r="G26914" t="s">
        <v>90079</v>
      </c>
      <c r="H26914" t="s">
        <v>96783</v>
      </c>
      <c r="I26914" t="s">
        <v>90081</v>
      </c>
    </row>
    <row r="26915" spans="1:9" x14ac:dyDescent="0.3">
      <c r="A26915" t="s">
        <v>1249</v>
      </c>
      <c r="B26915" t="s">
        <v>90129</v>
      </c>
      <c r="C26915" s="2" t="s">
        <v>139628</v>
      </c>
      <c r="D26915" s="1">
        <v>0.44305555555555554</v>
      </c>
      <c r="E26915" t="s">
        <v>90084</v>
      </c>
      <c r="F26915">
        <v>10</v>
      </c>
      <c r="G26915" t="s">
        <v>90100</v>
      </c>
      <c r="H26915" t="s">
        <v>90954</v>
      </c>
      <c r="I26915" t="s">
        <v>90132</v>
      </c>
    </row>
    <row r="26916" spans="1:9" x14ac:dyDescent="0.3">
      <c r="A26916" t="s">
        <v>549</v>
      </c>
      <c r="B26916" t="s">
        <v>90179</v>
      </c>
      <c r="C26916" s="2" t="s">
        <v>139706</v>
      </c>
      <c r="D26916" s="1">
        <v>0.88958333333333328</v>
      </c>
      <c r="E26916" t="s">
        <v>90084</v>
      </c>
      <c r="F26916">
        <v>21</v>
      </c>
      <c r="G26916" t="s">
        <v>90073</v>
      </c>
      <c r="H26916" t="s">
        <v>93825</v>
      </c>
      <c r="I26916" t="s">
        <v>90379</v>
      </c>
    </row>
    <row r="26917" spans="1:9" x14ac:dyDescent="0.3">
      <c r="A26917" t="s">
        <v>114</v>
      </c>
      <c r="B26917" t="s">
        <v>90076</v>
      </c>
      <c r="C26917" s="2" t="s">
        <v>139668</v>
      </c>
      <c r="D26917" s="1">
        <v>0.59791666666666665</v>
      </c>
      <c r="E26917" t="s">
        <v>90072</v>
      </c>
      <c r="F26917">
        <v>14</v>
      </c>
      <c r="G26917" t="s">
        <v>90079</v>
      </c>
      <c r="H26917" t="s">
        <v>104102</v>
      </c>
      <c r="I26917" t="s">
        <v>90081</v>
      </c>
    </row>
    <row r="26918" spans="1:9" x14ac:dyDescent="0.3">
      <c r="A26918" t="s">
        <v>7529</v>
      </c>
      <c r="B26918" t="s">
        <v>90146</v>
      </c>
      <c r="C26918" s="2" t="s">
        <v>139714</v>
      </c>
      <c r="D26918" s="1">
        <v>0.77361111111111114</v>
      </c>
      <c r="E26918" t="s">
        <v>90072</v>
      </c>
      <c r="F26918">
        <v>18</v>
      </c>
      <c r="G26918" t="s">
        <v>90148</v>
      </c>
      <c r="H26918" t="s">
        <v>91203</v>
      </c>
      <c r="I26918" t="s">
        <v>90150</v>
      </c>
    </row>
    <row r="26919" spans="1:9" x14ac:dyDescent="0.3">
      <c r="A26919" t="s">
        <v>78</v>
      </c>
      <c r="B26919" t="s">
        <v>90233</v>
      </c>
      <c r="C26919" s="2" t="s">
        <v>139610</v>
      </c>
      <c r="D26919" s="1">
        <v>0.32222222222222224</v>
      </c>
      <c r="E26919" t="s">
        <v>90084</v>
      </c>
      <c r="F26919">
        <v>7</v>
      </c>
      <c r="G26919" t="s">
        <v>90085</v>
      </c>
      <c r="H26919" t="s">
        <v>90447</v>
      </c>
      <c r="I26919" t="s">
        <v>90315</v>
      </c>
    </row>
    <row r="26920" spans="1:9" x14ac:dyDescent="0.3">
      <c r="A26920" t="s">
        <v>90187</v>
      </c>
      <c r="B26920" t="s">
        <v>90188</v>
      </c>
      <c r="C26920" s="2" t="s">
        <v>139663</v>
      </c>
      <c r="D26920" s="1">
        <v>0.74305555555555558</v>
      </c>
      <c r="E26920" t="s">
        <v>90095</v>
      </c>
      <c r="F26920">
        <v>17</v>
      </c>
      <c r="G26920" t="s">
        <v>90079</v>
      </c>
      <c r="H26920" t="s">
        <v>91125</v>
      </c>
      <c r="I26920" t="s">
        <v>90191</v>
      </c>
    </row>
    <row r="26921" spans="1:9" x14ac:dyDescent="0.3">
      <c r="A26921" t="s">
        <v>10679</v>
      </c>
      <c r="B26921" t="s">
        <v>90135</v>
      </c>
      <c r="C26921" s="2" t="s">
        <v>139607</v>
      </c>
      <c r="D26921" s="1">
        <v>0.4465277777777778</v>
      </c>
      <c r="E26921" t="s">
        <v>90078</v>
      </c>
      <c r="F26921">
        <v>10</v>
      </c>
      <c r="G26921" t="s">
        <v>90100</v>
      </c>
      <c r="H26921" t="s">
        <v>102191</v>
      </c>
      <c r="I26921" t="s">
        <v>90138</v>
      </c>
    </row>
    <row r="26922" spans="1:9" x14ac:dyDescent="0.3">
      <c r="A26922" t="s">
        <v>24816</v>
      </c>
      <c r="B26922" t="s">
        <v>90093</v>
      </c>
      <c r="C26922" s="2" t="s">
        <v>139583</v>
      </c>
      <c r="D26922" s="1">
        <v>0.40763888888888888</v>
      </c>
      <c r="E26922" t="s">
        <v>90072</v>
      </c>
      <c r="F26922">
        <v>9</v>
      </c>
      <c r="G26922" t="s">
        <v>90090</v>
      </c>
      <c r="H26922" t="s">
        <v>91181</v>
      </c>
      <c r="I26922" t="s">
        <v>91377</v>
      </c>
    </row>
    <row r="26923" spans="1:9" x14ac:dyDescent="0.3">
      <c r="A26923" t="s">
        <v>90716</v>
      </c>
      <c r="B26923" t="s">
        <v>90240</v>
      </c>
      <c r="C26923" s="2" t="s">
        <v>139591</v>
      </c>
      <c r="D26923" s="1">
        <v>0.56388888888888888</v>
      </c>
      <c r="E26923" t="s">
        <v>90084</v>
      </c>
      <c r="F26923">
        <v>13</v>
      </c>
      <c r="G26923" t="s">
        <v>90090</v>
      </c>
      <c r="H26923" t="s">
        <v>91661</v>
      </c>
      <c r="I26923" t="s">
        <v>90719</v>
      </c>
    </row>
    <row r="26924" spans="1:9" x14ac:dyDescent="0.3">
      <c r="A26924" t="s">
        <v>10679</v>
      </c>
      <c r="B26924" t="s">
        <v>90135</v>
      </c>
      <c r="C26924" s="2" t="s">
        <v>139651</v>
      </c>
      <c r="D26924" s="1">
        <v>0.49583333333333335</v>
      </c>
      <c r="E26924" t="s">
        <v>90078</v>
      </c>
      <c r="F26924">
        <v>11</v>
      </c>
      <c r="G26924" t="s">
        <v>90100</v>
      </c>
      <c r="H26924" t="s">
        <v>90264</v>
      </c>
      <c r="I26924" t="s">
        <v>90138</v>
      </c>
    </row>
    <row r="26925" spans="1:9" x14ac:dyDescent="0.3">
      <c r="A26925" t="s">
        <v>90187</v>
      </c>
      <c r="B26925" t="s">
        <v>90188</v>
      </c>
      <c r="C26925" s="2" t="s">
        <v>139624</v>
      </c>
      <c r="D26925" s="1">
        <v>0.75763888888888886</v>
      </c>
      <c r="E26925" t="s">
        <v>90084</v>
      </c>
      <c r="F26925">
        <v>18</v>
      </c>
      <c r="G26925" t="s">
        <v>90079</v>
      </c>
      <c r="H26925" t="s">
        <v>90319</v>
      </c>
      <c r="I26925" t="s">
        <v>90191</v>
      </c>
    </row>
    <row r="26926" spans="1:9" x14ac:dyDescent="0.3">
      <c r="A26926" t="s">
        <v>6467</v>
      </c>
      <c r="B26926" t="s">
        <v>90385</v>
      </c>
      <c r="C26926" s="2" t="s">
        <v>139611</v>
      </c>
      <c r="D26926" s="1">
        <v>0.50208333333333333</v>
      </c>
      <c r="E26926" t="s">
        <v>90162</v>
      </c>
      <c r="F26926">
        <v>12</v>
      </c>
      <c r="G26926" t="s">
        <v>90148</v>
      </c>
      <c r="H26926" t="s">
        <v>100465</v>
      </c>
      <c r="I26926" t="s">
        <v>90572</v>
      </c>
    </row>
    <row r="26927" spans="1:9" x14ac:dyDescent="0.3">
      <c r="A26927" t="s">
        <v>3076</v>
      </c>
      <c r="B26927" t="s">
        <v>90179</v>
      </c>
      <c r="C26927" s="2" t="s">
        <v>139663</v>
      </c>
      <c r="D26927" s="1">
        <v>0.88680555555555551</v>
      </c>
      <c r="E26927" t="s">
        <v>90095</v>
      </c>
      <c r="F26927">
        <v>21</v>
      </c>
      <c r="G26927" t="s">
        <v>90073</v>
      </c>
      <c r="H26927" t="s">
        <v>92223</v>
      </c>
      <c r="I26927" t="s">
        <v>90182</v>
      </c>
    </row>
    <row r="26928" spans="1:9" x14ac:dyDescent="0.3">
      <c r="A26928" t="s">
        <v>10302</v>
      </c>
      <c r="B26928" t="s">
        <v>90396</v>
      </c>
      <c r="C26928" s="2" t="s">
        <v>139592</v>
      </c>
      <c r="D26928" s="1">
        <v>0.79027777777777775</v>
      </c>
      <c r="E26928" t="s">
        <v>90162</v>
      </c>
      <c r="F26928">
        <v>18</v>
      </c>
      <c r="G26928" t="s">
        <v>90085</v>
      </c>
      <c r="H26928" t="s">
        <v>92163</v>
      </c>
      <c r="I26928" t="s">
        <v>90669</v>
      </c>
    </row>
    <row r="26929" spans="1:9" x14ac:dyDescent="0.3">
      <c r="A26929" t="s">
        <v>269</v>
      </c>
      <c r="B26929" t="s">
        <v>90125</v>
      </c>
      <c r="C26929" s="2" t="s">
        <v>139672</v>
      </c>
      <c r="D26929" s="1">
        <v>0.84375</v>
      </c>
      <c r="E26929" t="s">
        <v>90078</v>
      </c>
      <c r="F26929">
        <v>20</v>
      </c>
      <c r="G26929" t="s">
        <v>90085</v>
      </c>
      <c r="H26929" t="s">
        <v>92407</v>
      </c>
      <c r="I26929" t="s">
        <v>90208</v>
      </c>
    </row>
    <row r="26930" spans="1:9" x14ac:dyDescent="0.3">
      <c r="A26930" t="s">
        <v>180</v>
      </c>
      <c r="B26930" t="s">
        <v>90240</v>
      </c>
      <c r="C26930" s="2" t="s">
        <v>139605</v>
      </c>
      <c r="D26930" s="1">
        <v>0.68472222222222223</v>
      </c>
      <c r="E26930" t="s">
        <v>90162</v>
      </c>
      <c r="F26930">
        <v>16</v>
      </c>
      <c r="G26930" t="s">
        <v>90090</v>
      </c>
      <c r="H26930" t="s">
        <v>92412</v>
      </c>
      <c r="I26930" t="s">
        <v>90243</v>
      </c>
    </row>
    <row r="26931" spans="1:9" x14ac:dyDescent="0.3">
      <c r="A26931" t="s">
        <v>90280</v>
      </c>
      <c r="B26931" t="s">
        <v>90281</v>
      </c>
      <c r="C26931" s="2" t="s">
        <v>139639</v>
      </c>
      <c r="D26931" s="1">
        <v>0.10069444444444445</v>
      </c>
      <c r="E26931" t="s">
        <v>90095</v>
      </c>
      <c r="F26931">
        <v>2</v>
      </c>
      <c r="G26931" t="s">
        <v>90148</v>
      </c>
      <c r="H26931" t="s">
        <v>97788</v>
      </c>
      <c r="I26931" t="s">
        <v>90580</v>
      </c>
    </row>
    <row r="26932" spans="1:9" x14ac:dyDescent="0.3">
      <c r="A26932" t="s">
        <v>269</v>
      </c>
      <c r="B26932" t="s">
        <v>90125</v>
      </c>
      <c r="C26932" s="2" t="s">
        <v>139651</v>
      </c>
      <c r="D26932" s="1">
        <v>0.51597222222222228</v>
      </c>
      <c r="E26932" t="s">
        <v>90078</v>
      </c>
      <c r="F26932">
        <v>12</v>
      </c>
      <c r="G26932" t="s">
        <v>90085</v>
      </c>
      <c r="H26932" t="s">
        <v>91787</v>
      </c>
      <c r="I26932" t="s">
        <v>90208</v>
      </c>
    </row>
    <row r="26933" spans="1:9" x14ac:dyDescent="0.3">
      <c r="A26933" t="s">
        <v>44244</v>
      </c>
      <c r="B26933" t="s">
        <v>90385</v>
      </c>
      <c r="C26933" s="2" t="s">
        <v>139658</v>
      </c>
      <c r="D26933" s="1">
        <v>0.26250000000000001</v>
      </c>
      <c r="E26933" t="s">
        <v>90072</v>
      </c>
      <c r="F26933">
        <v>6</v>
      </c>
      <c r="G26933" t="s">
        <v>90148</v>
      </c>
      <c r="H26933" t="s">
        <v>98358</v>
      </c>
      <c r="I26933" t="s">
        <v>90411</v>
      </c>
    </row>
    <row r="26934" spans="1:9" x14ac:dyDescent="0.3">
      <c r="A26934" t="s">
        <v>44244</v>
      </c>
      <c r="B26934" t="s">
        <v>90385</v>
      </c>
      <c r="C26934" s="2" t="s">
        <v>139722</v>
      </c>
      <c r="D26934" s="1">
        <v>0.48402777777777778</v>
      </c>
      <c r="E26934" t="s">
        <v>90072</v>
      </c>
      <c r="F26934">
        <v>11</v>
      </c>
      <c r="G26934" t="s">
        <v>90148</v>
      </c>
      <c r="H26934" t="s">
        <v>96052</v>
      </c>
      <c r="I26934" t="s">
        <v>90411</v>
      </c>
    </row>
    <row r="26935" spans="1:9" x14ac:dyDescent="0.3">
      <c r="A26935" t="s">
        <v>3315</v>
      </c>
      <c r="B26935" t="s">
        <v>90119</v>
      </c>
      <c r="C26935" s="2" t="s">
        <v>139578</v>
      </c>
      <c r="D26935" s="1">
        <v>0.29444444444444445</v>
      </c>
      <c r="E26935" t="s">
        <v>90095</v>
      </c>
      <c r="F26935">
        <v>7</v>
      </c>
      <c r="G26935" t="s">
        <v>90100</v>
      </c>
      <c r="H26935" t="s">
        <v>94244</v>
      </c>
      <c r="I26935" t="s">
        <v>90122</v>
      </c>
    </row>
    <row r="26936" spans="1:9" x14ac:dyDescent="0.3">
      <c r="A26936" t="s">
        <v>1388</v>
      </c>
      <c r="B26936" t="s">
        <v>90342</v>
      </c>
      <c r="C26936" s="2" t="s">
        <v>139680</v>
      </c>
      <c r="D26936" s="1">
        <v>0.40486111111111112</v>
      </c>
      <c r="E26936" t="s">
        <v>90078</v>
      </c>
      <c r="F26936">
        <v>9</v>
      </c>
      <c r="G26936" t="s">
        <v>90148</v>
      </c>
      <c r="H26936" t="s">
        <v>91956</v>
      </c>
      <c r="I26936" t="s">
        <v>90345</v>
      </c>
    </row>
    <row r="26937" spans="1:9" x14ac:dyDescent="0.3">
      <c r="A26937" t="s">
        <v>78</v>
      </c>
      <c r="B26937" t="s">
        <v>90233</v>
      </c>
      <c r="C26937" s="2" t="s">
        <v>139716</v>
      </c>
      <c r="D26937" s="1">
        <v>0.45763888888888887</v>
      </c>
      <c r="E26937" t="s">
        <v>90072</v>
      </c>
      <c r="F26937">
        <v>10</v>
      </c>
      <c r="G26937" t="s">
        <v>90085</v>
      </c>
      <c r="H26937" t="s">
        <v>93262</v>
      </c>
      <c r="I26937" t="s">
        <v>90236</v>
      </c>
    </row>
    <row r="26938" spans="1:9" x14ac:dyDescent="0.3">
      <c r="A26938" t="s">
        <v>3315</v>
      </c>
      <c r="B26938" t="s">
        <v>90119</v>
      </c>
      <c r="C26938" s="2" t="s">
        <v>139581</v>
      </c>
      <c r="D26938" s="1">
        <v>0.91527777777777775</v>
      </c>
      <c r="E26938" t="s">
        <v>90095</v>
      </c>
      <c r="F26938">
        <v>21</v>
      </c>
      <c r="G26938" t="s">
        <v>90100</v>
      </c>
      <c r="H26938" t="s">
        <v>91351</v>
      </c>
      <c r="I26938" t="s">
        <v>90295</v>
      </c>
    </row>
    <row r="26939" spans="1:9" x14ac:dyDescent="0.3">
      <c r="A26939" t="s">
        <v>150</v>
      </c>
      <c r="B26939" t="s">
        <v>90153</v>
      </c>
      <c r="C26939" s="2" t="s">
        <v>139581</v>
      </c>
      <c r="D26939" s="1">
        <v>0.88888888888888884</v>
      </c>
      <c r="E26939" t="s">
        <v>90095</v>
      </c>
      <c r="F26939">
        <v>21</v>
      </c>
      <c r="G26939" t="s">
        <v>90085</v>
      </c>
      <c r="H26939" t="s">
        <v>95565</v>
      </c>
      <c r="I26939" t="s">
        <v>90448</v>
      </c>
    </row>
    <row r="26940" spans="1:9" x14ac:dyDescent="0.3">
      <c r="A26940" t="s">
        <v>27017</v>
      </c>
      <c r="B26940" t="s">
        <v>90626</v>
      </c>
      <c r="C26940" s="2" t="s">
        <v>139666</v>
      </c>
      <c r="D26940" s="1">
        <v>0.93125000000000002</v>
      </c>
      <c r="E26940" t="s">
        <v>90078</v>
      </c>
      <c r="F26940">
        <v>22</v>
      </c>
      <c r="G26940" t="s">
        <v>90090</v>
      </c>
      <c r="H26940" t="s">
        <v>93094</v>
      </c>
      <c r="I26940" t="s">
        <v>94762</v>
      </c>
    </row>
    <row r="26941" spans="1:9" x14ac:dyDescent="0.3">
      <c r="A26941" t="s">
        <v>21184</v>
      </c>
      <c r="B26941" t="s">
        <v>90202</v>
      </c>
      <c r="C26941" s="2" t="s">
        <v>139602</v>
      </c>
      <c r="D26941" s="1">
        <v>0.6430555555555556</v>
      </c>
      <c r="E26941" t="s">
        <v>90084</v>
      </c>
      <c r="F26941">
        <v>15</v>
      </c>
      <c r="G26941" t="s">
        <v>90148</v>
      </c>
      <c r="H26941" t="s">
        <v>103481</v>
      </c>
      <c r="I26941" t="s">
        <v>90205</v>
      </c>
    </row>
    <row r="26942" spans="1:9" x14ac:dyDescent="0.3">
      <c r="A26942" t="s">
        <v>126</v>
      </c>
      <c r="B26942" t="s">
        <v>90167</v>
      </c>
      <c r="C26942" s="2" t="s">
        <v>139701</v>
      </c>
      <c r="D26942" s="1">
        <v>0.62986111111111109</v>
      </c>
      <c r="E26942" t="s">
        <v>90162</v>
      </c>
      <c r="F26942">
        <v>15</v>
      </c>
      <c r="G26942" t="s">
        <v>90079</v>
      </c>
      <c r="H26942" t="s">
        <v>96576</v>
      </c>
      <c r="I26942" t="s">
        <v>90170</v>
      </c>
    </row>
    <row r="26943" spans="1:9" x14ac:dyDescent="0.3">
      <c r="A26943" t="s">
        <v>5537</v>
      </c>
      <c r="B26943" t="s">
        <v>90626</v>
      </c>
      <c r="C26943" s="2" t="s">
        <v>139621</v>
      </c>
      <c r="D26943" s="1">
        <v>0.3611111111111111</v>
      </c>
      <c r="E26943" t="s">
        <v>90095</v>
      </c>
      <c r="F26943">
        <v>8</v>
      </c>
      <c r="G26943" t="s">
        <v>90090</v>
      </c>
      <c r="H26943" t="s">
        <v>100052</v>
      </c>
      <c r="I26943" t="s">
        <v>91245</v>
      </c>
    </row>
    <row r="26944" spans="1:9" x14ac:dyDescent="0.3">
      <c r="A26944" t="s">
        <v>114</v>
      </c>
      <c r="B26944" t="s">
        <v>90076</v>
      </c>
      <c r="C26944" s="2" t="s">
        <v>139702</v>
      </c>
      <c r="D26944" s="1">
        <v>0.85138888888888886</v>
      </c>
      <c r="E26944" t="s">
        <v>90072</v>
      </c>
      <c r="F26944">
        <v>20</v>
      </c>
      <c r="G26944" t="s">
        <v>90079</v>
      </c>
      <c r="H26944" t="s">
        <v>92451</v>
      </c>
      <c r="I26944" t="s">
        <v>90081</v>
      </c>
    </row>
    <row r="26945" spans="1:9" x14ac:dyDescent="0.3">
      <c r="A26945" t="s">
        <v>114</v>
      </c>
      <c r="B26945" t="s">
        <v>90076</v>
      </c>
      <c r="C26945" s="2" t="s">
        <v>139647</v>
      </c>
      <c r="D26945" s="1">
        <v>0.75347222222222221</v>
      </c>
      <c r="E26945" t="s">
        <v>90162</v>
      </c>
      <c r="F26945">
        <v>18</v>
      </c>
      <c r="G26945" t="s">
        <v>90079</v>
      </c>
      <c r="H26945" t="s">
        <v>92186</v>
      </c>
      <c r="I26945" t="s">
        <v>90196</v>
      </c>
    </row>
    <row r="26946" spans="1:9" x14ac:dyDescent="0.3">
      <c r="A26946" t="s">
        <v>2832</v>
      </c>
      <c r="B26946" t="s">
        <v>90272</v>
      </c>
      <c r="C26946" s="2" t="s">
        <v>139712</v>
      </c>
      <c r="D26946" s="1">
        <v>0.53819444444444442</v>
      </c>
      <c r="E26946" t="s">
        <v>90162</v>
      </c>
      <c r="F26946">
        <v>12</v>
      </c>
      <c r="G26946" t="s">
        <v>90090</v>
      </c>
      <c r="H26946" t="s">
        <v>105999</v>
      </c>
      <c r="I26946" t="s">
        <v>90735</v>
      </c>
    </row>
    <row r="26947" spans="1:9" x14ac:dyDescent="0.3">
      <c r="A26947" t="s">
        <v>237</v>
      </c>
      <c r="B26947" t="s">
        <v>90098</v>
      </c>
      <c r="C26947" s="2" t="s">
        <v>139633</v>
      </c>
      <c r="D26947" s="1">
        <v>0.98472222222222228</v>
      </c>
      <c r="E26947" t="s">
        <v>90084</v>
      </c>
      <c r="F26947">
        <v>23</v>
      </c>
      <c r="G26947" t="s">
        <v>90100</v>
      </c>
      <c r="H26947" t="s">
        <v>95894</v>
      </c>
      <c r="I26947" t="s">
        <v>90102</v>
      </c>
    </row>
    <row r="26948" spans="1:9" x14ac:dyDescent="0.3">
      <c r="A26948" t="s">
        <v>90187</v>
      </c>
      <c r="B26948" t="s">
        <v>90188</v>
      </c>
      <c r="C26948" s="2" t="s">
        <v>139635</v>
      </c>
      <c r="D26948" s="1">
        <v>0.62916666666666665</v>
      </c>
      <c r="E26948" t="s">
        <v>90095</v>
      </c>
      <c r="F26948">
        <v>15</v>
      </c>
      <c r="G26948" t="s">
        <v>90079</v>
      </c>
      <c r="H26948" t="s">
        <v>95886</v>
      </c>
      <c r="I26948" t="s">
        <v>90248</v>
      </c>
    </row>
    <row r="26949" spans="1:9" x14ac:dyDescent="0.3">
      <c r="A26949" t="s">
        <v>21184</v>
      </c>
      <c r="B26949" t="s">
        <v>90202</v>
      </c>
      <c r="C26949" s="2" t="s">
        <v>139652</v>
      </c>
      <c r="D26949" s="1">
        <v>0.88749999999999996</v>
      </c>
      <c r="E26949" t="s">
        <v>90078</v>
      </c>
      <c r="F26949">
        <v>21</v>
      </c>
      <c r="G26949" t="s">
        <v>90148</v>
      </c>
      <c r="H26949" t="s">
        <v>92633</v>
      </c>
      <c r="I26949" t="s">
        <v>90569</v>
      </c>
    </row>
    <row r="26950" spans="1:9" x14ac:dyDescent="0.3">
      <c r="A26950" t="s">
        <v>11544</v>
      </c>
      <c r="B26950" t="s">
        <v>90157</v>
      </c>
      <c r="C26950" s="2" t="s">
        <v>139596</v>
      </c>
      <c r="D26950" s="1">
        <v>0.56666666666666665</v>
      </c>
      <c r="E26950" t="s">
        <v>90072</v>
      </c>
      <c r="F26950">
        <v>13</v>
      </c>
      <c r="G26950" t="s">
        <v>90090</v>
      </c>
      <c r="H26950" t="s">
        <v>91179</v>
      </c>
      <c r="I26950" t="s">
        <v>91569</v>
      </c>
    </row>
    <row r="26951" spans="1:9" x14ac:dyDescent="0.3">
      <c r="A26951" t="s">
        <v>269</v>
      </c>
      <c r="B26951" t="s">
        <v>90125</v>
      </c>
      <c r="C26951" s="2" t="s">
        <v>139722</v>
      </c>
      <c r="D26951" s="1">
        <v>0.50486111111111109</v>
      </c>
      <c r="E26951" t="s">
        <v>90072</v>
      </c>
      <c r="F26951">
        <v>12</v>
      </c>
      <c r="G26951" t="s">
        <v>90085</v>
      </c>
      <c r="H26951" t="s">
        <v>90713</v>
      </c>
      <c r="I26951" t="s">
        <v>90208</v>
      </c>
    </row>
    <row r="26952" spans="1:9" x14ac:dyDescent="0.3">
      <c r="A26952" t="s">
        <v>90187</v>
      </c>
      <c r="B26952" t="s">
        <v>90188</v>
      </c>
      <c r="C26952" s="2" t="s">
        <v>139684</v>
      </c>
      <c r="D26952" s="1">
        <v>0.41944444444444445</v>
      </c>
      <c r="E26952" t="s">
        <v>90084</v>
      </c>
      <c r="F26952">
        <v>10</v>
      </c>
      <c r="G26952" t="s">
        <v>90079</v>
      </c>
      <c r="H26952" t="s">
        <v>93096</v>
      </c>
      <c r="I26952" t="s">
        <v>90191</v>
      </c>
    </row>
    <row r="26953" spans="1:9" x14ac:dyDescent="0.3">
      <c r="A26953" t="s">
        <v>10679</v>
      </c>
      <c r="B26953" t="s">
        <v>90135</v>
      </c>
      <c r="C26953" s="2" t="s">
        <v>139684</v>
      </c>
      <c r="D26953" s="1">
        <v>0.63263888888888886</v>
      </c>
      <c r="E26953" t="s">
        <v>90084</v>
      </c>
      <c r="F26953">
        <v>15</v>
      </c>
      <c r="G26953" t="s">
        <v>90100</v>
      </c>
      <c r="H26953" t="s">
        <v>90437</v>
      </c>
      <c r="I26953" t="s">
        <v>90138</v>
      </c>
    </row>
    <row r="26954" spans="1:9" x14ac:dyDescent="0.3">
      <c r="A26954" t="s">
        <v>3315</v>
      </c>
      <c r="B26954" t="s">
        <v>90119</v>
      </c>
      <c r="C26954" s="2" t="s">
        <v>139673</v>
      </c>
      <c r="D26954" s="1">
        <v>0.6069444444444444</v>
      </c>
      <c r="E26954" t="s">
        <v>90095</v>
      </c>
      <c r="F26954">
        <v>14</v>
      </c>
      <c r="G26954" t="s">
        <v>90100</v>
      </c>
      <c r="H26954" t="s">
        <v>91948</v>
      </c>
      <c r="I26954" t="s">
        <v>90122</v>
      </c>
    </row>
    <row r="26955" spans="1:9" x14ac:dyDescent="0.3">
      <c r="A26955" t="s">
        <v>225</v>
      </c>
      <c r="B26955" t="s">
        <v>90070</v>
      </c>
      <c r="C26955" s="2" t="s">
        <v>139616</v>
      </c>
      <c r="D26955" s="1">
        <v>0.70486111111111116</v>
      </c>
      <c r="E26955" t="s">
        <v>90084</v>
      </c>
      <c r="F26955">
        <v>16</v>
      </c>
      <c r="G26955" t="s">
        <v>90073</v>
      </c>
      <c r="H26955" t="s">
        <v>92444</v>
      </c>
      <c r="I26955" t="s">
        <v>90075</v>
      </c>
    </row>
    <row r="26956" spans="1:9" x14ac:dyDescent="0.3">
      <c r="A26956" t="s">
        <v>150</v>
      </c>
      <c r="B26956" t="s">
        <v>90153</v>
      </c>
      <c r="C26956" s="2" t="s">
        <v>139580</v>
      </c>
      <c r="D26956" s="1">
        <v>0.57291666666666663</v>
      </c>
      <c r="E26956" t="s">
        <v>90072</v>
      </c>
      <c r="F26956">
        <v>13</v>
      </c>
      <c r="G26956" t="s">
        <v>90085</v>
      </c>
      <c r="H26956" t="s">
        <v>93189</v>
      </c>
      <c r="I26956" t="s">
        <v>90156</v>
      </c>
    </row>
    <row r="26957" spans="1:9" x14ac:dyDescent="0.3">
      <c r="A26957" t="s">
        <v>205</v>
      </c>
      <c r="B26957" t="s">
        <v>90082</v>
      </c>
      <c r="C26957" s="2" t="s">
        <v>139650</v>
      </c>
      <c r="D26957" s="1">
        <v>0.42291666666666666</v>
      </c>
      <c r="E26957" t="s">
        <v>90078</v>
      </c>
      <c r="F26957">
        <v>10</v>
      </c>
      <c r="G26957" t="s">
        <v>90085</v>
      </c>
      <c r="H26957" t="s">
        <v>96598</v>
      </c>
      <c r="I26957" t="s">
        <v>90507</v>
      </c>
    </row>
    <row r="26958" spans="1:9" x14ac:dyDescent="0.3">
      <c r="A26958" t="s">
        <v>126</v>
      </c>
      <c r="B26958" t="s">
        <v>90167</v>
      </c>
      <c r="C26958" s="2" t="s">
        <v>139574</v>
      </c>
      <c r="D26958" s="1">
        <v>0.72361111111111109</v>
      </c>
      <c r="E26958" t="s">
        <v>90084</v>
      </c>
      <c r="F26958">
        <v>17</v>
      </c>
      <c r="G26958" t="s">
        <v>90079</v>
      </c>
      <c r="H26958" t="s">
        <v>95757</v>
      </c>
      <c r="I26958" t="s">
        <v>90170</v>
      </c>
    </row>
    <row r="26959" spans="1:9" x14ac:dyDescent="0.3">
      <c r="A26959" t="s">
        <v>24816</v>
      </c>
      <c r="B26959" t="s">
        <v>90093</v>
      </c>
      <c r="C26959" s="2" t="s">
        <v>139631</v>
      </c>
      <c r="D26959" s="1">
        <v>0.65138888888888891</v>
      </c>
      <c r="E26959" t="s">
        <v>90162</v>
      </c>
      <c r="F26959">
        <v>15</v>
      </c>
      <c r="G26959" t="s">
        <v>90090</v>
      </c>
      <c r="H26959" t="s">
        <v>95217</v>
      </c>
      <c r="I26959" t="s">
        <v>90455</v>
      </c>
    </row>
    <row r="26960" spans="1:9" x14ac:dyDescent="0.3">
      <c r="A26960" t="s">
        <v>9198</v>
      </c>
      <c r="B26960" t="s">
        <v>90259</v>
      </c>
      <c r="C26960" s="2" t="s">
        <v>139686</v>
      </c>
      <c r="D26960" s="1">
        <v>0.63472222222222219</v>
      </c>
      <c r="E26960" t="s">
        <v>90162</v>
      </c>
      <c r="F26960">
        <v>15</v>
      </c>
      <c r="G26960" t="s">
        <v>90090</v>
      </c>
      <c r="H26960" t="s">
        <v>91405</v>
      </c>
      <c r="I26960" t="s">
        <v>90301</v>
      </c>
    </row>
    <row r="26961" spans="1:9" x14ac:dyDescent="0.3">
      <c r="A26961" t="s">
        <v>269</v>
      </c>
      <c r="B26961" t="s">
        <v>90125</v>
      </c>
      <c r="C26961" s="2" t="s">
        <v>139713</v>
      </c>
      <c r="D26961" s="1">
        <v>0.42291666666666666</v>
      </c>
      <c r="E26961" t="s">
        <v>90095</v>
      </c>
      <c r="F26961">
        <v>10</v>
      </c>
      <c r="G26961" t="s">
        <v>90085</v>
      </c>
      <c r="H26961" t="s">
        <v>90622</v>
      </c>
      <c r="I26961" t="s">
        <v>90208</v>
      </c>
    </row>
    <row r="26962" spans="1:9" x14ac:dyDescent="0.3">
      <c r="A26962" t="s">
        <v>90187</v>
      </c>
      <c r="B26962" t="s">
        <v>90188</v>
      </c>
      <c r="C26962" s="2" t="s">
        <v>139588</v>
      </c>
      <c r="D26962" s="1">
        <v>0.26527777777777778</v>
      </c>
      <c r="E26962" t="s">
        <v>90078</v>
      </c>
      <c r="F26962">
        <v>6</v>
      </c>
      <c r="G26962" t="s">
        <v>90079</v>
      </c>
      <c r="H26962" t="s">
        <v>91033</v>
      </c>
      <c r="I26962" t="s">
        <v>90191</v>
      </c>
    </row>
    <row r="26963" spans="1:9" x14ac:dyDescent="0.3">
      <c r="A26963" t="s">
        <v>90187</v>
      </c>
      <c r="B26963" t="s">
        <v>90188</v>
      </c>
      <c r="C26963" s="2" t="s">
        <v>139653</v>
      </c>
      <c r="D26963" s="1">
        <v>0.85069444444444442</v>
      </c>
      <c r="E26963" t="s">
        <v>90078</v>
      </c>
      <c r="F26963">
        <v>20</v>
      </c>
      <c r="G26963" t="s">
        <v>90079</v>
      </c>
      <c r="H26963" t="s">
        <v>90954</v>
      </c>
      <c r="I26963" t="s">
        <v>90248</v>
      </c>
    </row>
    <row r="26964" spans="1:9" x14ac:dyDescent="0.3">
      <c r="A26964" t="s">
        <v>114</v>
      </c>
      <c r="B26964" t="s">
        <v>90076</v>
      </c>
      <c r="C26964" s="2" t="s">
        <v>139642</v>
      </c>
      <c r="D26964" s="1">
        <v>0.37222222222222223</v>
      </c>
      <c r="E26964" t="s">
        <v>90072</v>
      </c>
      <c r="F26964">
        <v>8</v>
      </c>
      <c r="G26964" t="s">
        <v>90079</v>
      </c>
      <c r="H26964" t="s">
        <v>92392</v>
      </c>
      <c r="I26964" t="s">
        <v>90196</v>
      </c>
    </row>
    <row r="26965" spans="1:9" x14ac:dyDescent="0.3">
      <c r="A26965" t="s">
        <v>78</v>
      </c>
      <c r="B26965" t="s">
        <v>90233</v>
      </c>
      <c r="C26965" s="2" t="s">
        <v>139634</v>
      </c>
      <c r="D26965" s="1">
        <v>0.23749999999999999</v>
      </c>
      <c r="E26965" t="s">
        <v>90095</v>
      </c>
      <c r="F26965">
        <v>5</v>
      </c>
      <c r="G26965" t="s">
        <v>90085</v>
      </c>
      <c r="H26965" t="s">
        <v>94889</v>
      </c>
      <c r="I26965" t="s">
        <v>90236</v>
      </c>
    </row>
    <row r="26966" spans="1:9" x14ac:dyDescent="0.3">
      <c r="A26966" t="s">
        <v>3076</v>
      </c>
      <c r="B26966" t="s">
        <v>90179</v>
      </c>
      <c r="C26966" s="2" t="s">
        <v>139664</v>
      </c>
      <c r="D26966" s="1">
        <v>0.95902777777777781</v>
      </c>
      <c r="E26966" t="s">
        <v>90078</v>
      </c>
      <c r="F26966">
        <v>23</v>
      </c>
      <c r="G26966" t="s">
        <v>90073</v>
      </c>
      <c r="H26966" t="s">
        <v>98995</v>
      </c>
      <c r="I26966" t="s">
        <v>90253</v>
      </c>
    </row>
    <row r="26967" spans="1:9" x14ac:dyDescent="0.3">
      <c r="A26967" t="s">
        <v>269</v>
      </c>
      <c r="B26967" t="s">
        <v>90125</v>
      </c>
      <c r="C26967" s="2" t="s">
        <v>139601</v>
      </c>
      <c r="D26967" s="1">
        <v>0.7729166666666667</v>
      </c>
      <c r="E26967" t="s">
        <v>90078</v>
      </c>
      <c r="F26967">
        <v>18</v>
      </c>
      <c r="G26967" t="s">
        <v>90085</v>
      </c>
      <c r="H26967" t="s">
        <v>91358</v>
      </c>
      <c r="I26967" t="s">
        <v>90208</v>
      </c>
    </row>
    <row r="26968" spans="1:9" x14ac:dyDescent="0.3">
      <c r="A26968" t="s">
        <v>126</v>
      </c>
      <c r="B26968" t="s">
        <v>90167</v>
      </c>
      <c r="C26968" s="2" t="s">
        <v>139713</v>
      </c>
      <c r="D26968" s="1">
        <v>0.45555555555555555</v>
      </c>
      <c r="E26968" t="s">
        <v>90095</v>
      </c>
      <c r="F26968">
        <v>10</v>
      </c>
      <c r="G26968" t="s">
        <v>90079</v>
      </c>
      <c r="H26968" t="s">
        <v>91515</v>
      </c>
      <c r="I26968" t="s">
        <v>90170</v>
      </c>
    </row>
    <row r="26969" spans="1:9" x14ac:dyDescent="0.3">
      <c r="A26969" t="s">
        <v>7778</v>
      </c>
      <c r="B26969" t="s">
        <v>90113</v>
      </c>
      <c r="C26969" s="2" t="s">
        <v>139581</v>
      </c>
      <c r="D26969" s="1">
        <v>0.9506944444444444</v>
      </c>
      <c r="E26969" t="s">
        <v>90095</v>
      </c>
      <c r="F26969">
        <v>22</v>
      </c>
      <c r="G26969" t="s">
        <v>90100</v>
      </c>
      <c r="H26969" t="s">
        <v>96460</v>
      </c>
      <c r="I26969" t="s">
        <v>90178</v>
      </c>
    </row>
    <row r="26970" spans="1:9" x14ac:dyDescent="0.3">
      <c r="A26970" t="s">
        <v>90187</v>
      </c>
      <c r="B26970" t="s">
        <v>90188</v>
      </c>
      <c r="C26970" s="2" t="s">
        <v>139653</v>
      </c>
      <c r="D26970" s="1">
        <v>0.3347222222222222</v>
      </c>
      <c r="E26970" t="s">
        <v>90078</v>
      </c>
      <c r="F26970">
        <v>8</v>
      </c>
      <c r="G26970" t="s">
        <v>90079</v>
      </c>
      <c r="H26970" t="s">
        <v>91035</v>
      </c>
      <c r="I26970" t="s">
        <v>90191</v>
      </c>
    </row>
    <row r="26971" spans="1:9" x14ac:dyDescent="0.3">
      <c r="A26971" t="s">
        <v>90187</v>
      </c>
      <c r="B26971" t="s">
        <v>90188</v>
      </c>
      <c r="C26971" s="2" t="s">
        <v>139709</v>
      </c>
      <c r="D26971" s="1">
        <v>0.60972222222222228</v>
      </c>
      <c r="E26971" t="s">
        <v>90072</v>
      </c>
      <c r="F26971">
        <v>14</v>
      </c>
      <c r="G26971" t="s">
        <v>90079</v>
      </c>
      <c r="H26971" t="s">
        <v>91287</v>
      </c>
      <c r="I26971" t="s">
        <v>90191</v>
      </c>
    </row>
    <row r="26972" spans="1:9" x14ac:dyDescent="0.3">
      <c r="A26972" t="s">
        <v>269</v>
      </c>
      <c r="B26972" t="s">
        <v>90125</v>
      </c>
      <c r="C26972" s="2" t="s">
        <v>139645</v>
      </c>
      <c r="D26972" s="1">
        <v>0.99861111111111112</v>
      </c>
      <c r="E26972" t="s">
        <v>90072</v>
      </c>
      <c r="F26972">
        <v>23</v>
      </c>
      <c r="G26972" t="s">
        <v>90085</v>
      </c>
      <c r="H26972" t="s">
        <v>97279</v>
      </c>
      <c r="I26972" t="s">
        <v>90208</v>
      </c>
    </row>
    <row r="26973" spans="1:9" x14ac:dyDescent="0.3">
      <c r="A26973" t="s">
        <v>10302</v>
      </c>
      <c r="B26973" t="s">
        <v>90396</v>
      </c>
      <c r="C26973" s="2" t="s">
        <v>139633</v>
      </c>
      <c r="D26973" s="1">
        <v>0.33263888888888887</v>
      </c>
      <c r="E26973" t="s">
        <v>90084</v>
      </c>
      <c r="F26973">
        <v>7</v>
      </c>
      <c r="G26973" t="s">
        <v>90085</v>
      </c>
      <c r="H26973" t="s">
        <v>91096</v>
      </c>
      <c r="I26973" t="s">
        <v>91587</v>
      </c>
    </row>
    <row r="26974" spans="1:9" x14ac:dyDescent="0.3">
      <c r="A26974" t="s">
        <v>1148</v>
      </c>
      <c r="B26974" t="s">
        <v>90272</v>
      </c>
      <c r="C26974" s="2" t="s">
        <v>139699</v>
      </c>
      <c r="D26974" s="1">
        <v>0.93611111111111112</v>
      </c>
      <c r="E26974" t="s">
        <v>90072</v>
      </c>
      <c r="F26974">
        <v>22</v>
      </c>
      <c r="G26974" t="s">
        <v>90090</v>
      </c>
      <c r="H26974" t="s">
        <v>91948</v>
      </c>
      <c r="I26974" t="s">
        <v>90929</v>
      </c>
    </row>
    <row r="26975" spans="1:9" x14ac:dyDescent="0.3">
      <c r="A26975" t="s">
        <v>5856</v>
      </c>
      <c r="B26975" t="s">
        <v>90157</v>
      </c>
      <c r="C26975" s="2" t="s">
        <v>139581</v>
      </c>
      <c r="D26975" s="1">
        <v>0.47499999999999998</v>
      </c>
      <c r="E26975" t="s">
        <v>90095</v>
      </c>
      <c r="F26975">
        <v>11</v>
      </c>
      <c r="G26975" t="s">
        <v>90090</v>
      </c>
      <c r="H26975" t="s">
        <v>97360</v>
      </c>
      <c r="I26975" t="s">
        <v>90160</v>
      </c>
    </row>
    <row r="26976" spans="1:9" x14ac:dyDescent="0.3">
      <c r="A26976" t="s">
        <v>205</v>
      </c>
      <c r="B26976" t="s">
        <v>90082</v>
      </c>
      <c r="C26976" s="2" t="s">
        <v>139577</v>
      </c>
      <c r="D26976" s="1">
        <v>0.8</v>
      </c>
      <c r="E26976" t="s">
        <v>90078</v>
      </c>
      <c r="F26976">
        <v>19</v>
      </c>
      <c r="G26976" t="s">
        <v>90085</v>
      </c>
      <c r="H26976" t="s">
        <v>99119</v>
      </c>
      <c r="I26976" t="s">
        <v>90087</v>
      </c>
    </row>
    <row r="26977" spans="1:9" x14ac:dyDescent="0.3">
      <c r="A26977" t="s">
        <v>205</v>
      </c>
      <c r="B26977" t="s">
        <v>90082</v>
      </c>
      <c r="C26977" s="2" t="s">
        <v>139680</v>
      </c>
      <c r="D26977" s="1">
        <v>0.2638888888888889</v>
      </c>
      <c r="E26977" t="s">
        <v>90078</v>
      </c>
      <c r="F26977">
        <v>6</v>
      </c>
      <c r="G26977" t="s">
        <v>90085</v>
      </c>
      <c r="H26977" t="s">
        <v>95098</v>
      </c>
      <c r="I26977" t="s">
        <v>90507</v>
      </c>
    </row>
    <row r="26978" spans="1:9" x14ac:dyDescent="0.3">
      <c r="A26978" t="s">
        <v>2681</v>
      </c>
      <c r="B26978" t="s">
        <v>90179</v>
      </c>
      <c r="C26978" s="2" t="s">
        <v>139631</v>
      </c>
      <c r="D26978" s="1">
        <v>0.30694444444444446</v>
      </c>
      <c r="E26978" t="s">
        <v>90162</v>
      </c>
      <c r="F26978">
        <v>7</v>
      </c>
      <c r="G26978" t="s">
        <v>90073</v>
      </c>
      <c r="H26978" t="s">
        <v>92965</v>
      </c>
      <c r="I26978" t="s">
        <v>90738</v>
      </c>
    </row>
    <row r="26979" spans="1:9" x14ac:dyDescent="0.3">
      <c r="A26979" t="s">
        <v>1249</v>
      </c>
      <c r="B26979" t="s">
        <v>90129</v>
      </c>
      <c r="C26979" s="2" t="s">
        <v>139640</v>
      </c>
      <c r="D26979" s="1">
        <v>0.37291666666666667</v>
      </c>
      <c r="E26979" t="s">
        <v>90095</v>
      </c>
      <c r="F26979">
        <v>8</v>
      </c>
      <c r="G26979" t="s">
        <v>90100</v>
      </c>
      <c r="H26979" t="s">
        <v>92015</v>
      </c>
      <c r="I26979" t="s">
        <v>90132</v>
      </c>
    </row>
    <row r="26980" spans="1:9" x14ac:dyDescent="0.3">
      <c r="A26980" t="s">
        <v>150</v>
      </c>
      <c r="B26980" t="s">
        <v>90153</v>
      </c>
      <c r="C26980" s="2" t="s">
        <v>139669</v>
      </c>
      <c r="D26980" s="1">
        <v>0.66319444444444442</v>
      </c>
      <c r="E26980" t="s">
        <v>90095</v>
      </c>
      <c r="F26980">
        <v>15</v>
      </c>
      <c r="G26980" t="s">
        <v>90085</v>
      </c>
      <c r="H26980" t="s">
        <v>90266</v>
      </c>
      <c r="I26980" t="s">
        <v>90156</v>
      </c>
    </row>
    <row r="26981" spans="1:9" x14ac:dyDescent="0.3">
      <c r="A26981" t="s">
        <v>3224</v>
      </c>
      <c r="B26981" t="s">
        <v>90135</v>
      </c>
      <c r="C26981" s="2" t="s">
        <v>139576</v>
      </c>
      <c r="D26981" s="1">
        <v>0.99444444444444446</v>
      </c>
      <c r="E26981" t="s">
        <v>90095</v>
      </c>
      <c r="F26981">
        <v>23</v>
      </c>
      <c r="G26981" t="s">
        <v>90100</v>
      </c>
      <c r="H26981" t="s">
        <v>94319</v>
      </c>
      <c r="I26981" t="s">
        <v>90175</v>
      </c>
    </row>
    <row r="26982" spans="1:9" x14ac:dyDescent="0.3">
      <c r="A26982" t="s">
        <v>15736</v>
      </c>
      <c r="B26982" t="s">
        <v>90229</v>
      </c>
      <c r="C26982" s="2" t="s">
        <v>139712</v>
      </c>
      <c r="D26982" s="1">
        <v>0.74097222222222225</v>
      </c>
      <c r="E26982" t="s">
        <v>90162</v>
      </c>
      <c r="F26982">
        <v>17</v>
      </c>
      <c r="G26982" t="s">
        <v>90100</v>
      </c>
      <c r="H26982" t="s">
        <v>101188</v>
      </c>
      <c r="I26982" t="s">
        <v>90298</v>
      </c>
    </row>
    <row r="26983" spans="1:9" x14ac:dyDescent="0.3">
      <c r="A26983" t="s">
        <v>7529</v>
      </c>
      <c r="B26983" t="s">
        <v>90146</v>
      </c>
      <c r="C26983" s="2" t="s">
        <v>139711</v>
      </c>
      <c r="D26983" s="1">
        <v>0.27500000000000002</v>
      </c>
      <c r="E26983" t="s">
        <v>90072</v>
      </c>
      <c r="F26983">
        <v>6</v>
      </c>
      <c r="G26983" t="s">
        <v>90148</v>
      </c>
      <c r="H26983" t="s">
        <v>95249</v>
      </c>
      <c r="I26983" t="s">
        <v>90150</v>
      </c>
    </row>
    <row r="26984" spans="1:9" x14ac:dyDescent="0.3">
      <c r="A26984" t="s">
        <v>126</v>
      </c>
      <c r="B26984" t="s">
        <v>90167</v>
      </c>
      <c r="C26984" s="2" t="s">
        <v>139637</v>
      </c>
      <c r="D26984" s="1">
        <v>0.62083333333333335</v>
      </c>
      <c r="E26984" t="s">
        <v>90162</v>
      </c>
      <c r="F26984">
        <v>14</v>
      </c>
      <c r="G26984" t="s">
        <v>90079</v>
      </c>
      <c r="H26984" t="s">
        <v>115988</v>
      </c>
      <c r="I26984" t="s">
        <v>90170</v>
      </c>
    </row>
    <row r="26985" spans="1:9" x14ac:dyDescent="0.3">
      <c r="A26985" t="s">
        <v>90187</v>
      </c>
      <c r="B26985" t="s">
        <v>90188</v>
      </c>
      <c r="C26985" s="2" t="s">
        <v>139655</v>
      </c>
      <c r="D26985" s="1">
        <v>0.39583333333333331</v>
      </c>
      <c r="E26985" t="s">
        <v>90162</v>
      </c>
      <c r="F26985">
        <v>9</v>
      </c>
      <c r="G26985" t="s">
        <v>90079</v>
      </c>
      <c r="H26985" t="s">
        <v>94166</v>
      </c>
      <c r="I26985" t="s">
        <v>90191</v>
      </c>
    </row>
    <row r="26986" spans="1:9" x14ac:dyDescent="0.3">
      <c r="A26986" t="s">
        <v>225</v>
      </c>
      <c r="B26986" t="s">
        <v>90070</v>
      </c>
      <c r="C26986" s="2" t="s">
        <v>139583</v>
      </c>
      <c r="D26986" s="1">
        <v>0.72499999999999998</v>
      </c>
      <c r="E26986" t="s">
        <v>90072</v>
      </c>
      <c r="F26986">
        <v>17</v>
      </c>
      <c r="G26986" t="s">
        <v>90073</v>
      </c>
      <c r="H26986" t="s">
        <v>91035</v>
      </c>
      <c r="I26986" t="s">
        <v>90141</v>
      </c>
    </row>
    <row r="26987" spans="1:9" x14ac:dyDescent="0.3">
      <c r="A26987" t="s">
        <v>1249</v>
      </c>
      <c r="B26987" t="s">
        <v>90129</v>
      </c>
      <c r="C26987" s="2" t="s">
        <v>139626</v>
      </c>
      <c r="D26987" s="1">
        <v>0.56597222222222221</v>
      </c>
      <c r="E26987" t="s">
        <v>90072</v>
      </c>
      <c r="F26987">
        <v>13</v>
      </c>
      <c r="G26987" t="s">
        <v>90100</v>
      </c>
      <c r="H26987" t="s">
        <v>98467</v>
      </c>
      <c r="I26987" t="s">
        <v>90164</v>
      </c>
    </row>
    <row r="26988" spans="1:9" x14ac:dyDescent="0.3">
      <c r="A26988" t="s">
        <v>296</v>
      </c>
      <c r="B26988" t="s">
        <v>90103</v>
      </c>
      <c r="C26988" s="2" t="s">
        <v>139705</v>
      </c>
      <c r="D26988" s="1">
        <v>0.52083333333333337</v>
      </c>
      <c r="E26988" t="s">
        <v>90072</v>
      </c>
      <c r="F26988">
        <v>12</v>
      </c>
      <c r="G26988" t="s">
        <v>90073</v>
      </c>
      <c r="H26988" t="s">
        <v>91847</v>
      </c>
      <c r="I26988" t="s">
        <v>90106</v>
      </c>
    </row>
    <row r="26989" spans="1:9" x14ac:dyDescent="0.3">
      <c r="A26989" t="s">
        <v>126</v>
      </c>
      <c r="B26989" t="s">
        <v>90167</v>
      </c>
      <c r="C26989" s="2" t="s">
        <v>139651</v>
      </c>
      <c r="D26989" s="1">
        <v>0.80902777777777779</v>
      </c>
      <c r="E26989" t="s">
        <v>90078</v>
      </c>
      <c r="F26989">
        <v>19</v>
      </c>
      <c r="G26989" t="s">
        <v>90079</v>
      </c>
      <c r="H26989" t="s">
        <v>90479</v>
      </c>
      <c r="I26989" t="s">
        <v>90170</v>
      </c>
    </row>
    <row r="26990" spans="1:9" x14ac:dyDescent="0.3">
      <c r="A26990" t="s">
        <v>114</v>
      </c>
      <c r="B26990" t="s">
        <v>90076</v>
      </c>
      <c r="C26990" s="2" t="s">
        <v>139659</v>
      </c>
      <c r="D26990" s="1">
        <v>0.32708333333333334</v>
      </c>
      <c r="E26990" t="s">
        <v>90072</v>
      </c>
      <c r="F26990">
        <v>7</v>
      </c>
      <c r="G26990" t="s">
        <v>90079</v>
      </c>
      <c r="H26990" t="s">
        <v>91749</v>
      </c>
      <c r="I26990" t="s">
        <v>90081</v>
      </c>
    </row>
    <row r="26991" spans="1:9" x14ac:dyDescent="0.3">
      <c r="A26991" t="s">
        <v>269</v>
      </c>
      <c r="B26991" t="s">
        <v>90125</v>
      </c>
      <c r="C26991" s="2" t="s">
        <v>139627</v>
      </c>
      <c r="D26991" s="1">
        <v>0.99722222222222223</v>
      </c>
      <c r="E26991" t="s">
        <v>90095</v>
      </c>
      <c r="F26991">
        <v>23</v>
      </c>
      <c r="G26991" t="s">
        <v>90085</v>
      </c>
      <c r="H26991" t="s">
        <v>94144</v>
      </c>
      <c r="I26991" t="s">
        <v>90128</v>
      </c>
    </row>
    <row r="26992" spans="1:9" x14ac:dyDescent="0.3">
      <c r="A26992" t="s">
        <v>9198</v>
      </c>
      <c r="B26992" t="s">
        <v>90259</v>
      </c>
      <c r="C26992" s="2" t="s">
        <v>139715</v>
      </c>
      <c r="D26992" s="1">
        <v>0.52916666666666667</v>
      </c>
      <c r="E26992" t="s">
        <v>90162</v>
      </c>
      <c r="F26992">
        <v>12</v>
      </c>
      <c r="G26992" t="s">
        <v>90090</v>
      </c>
      <c r="H26992" t="s">
        <v>98857</v>
      </c>
      <c r="I26992" t="s">
        <v>90566</v>
      </c>
    </row>
    <row r="26993" spans="1:9" x14ac:dyDescent="0.3">
      <c r="A26993" t="s">
        <v>150</v>
      </c>
      <c r="B26993" t="s">
        <v>90153</v>
      </c>
      <c r="C26993" s="2" t="s">
        <v>139581</v>
      </c>
      <c r="D26993" s="1">
        <v>0.84375</v>
      </c>
      <c r="E26993" t="s">
        <v>90095</v>
      </c>
      <c r="F26993">
        <v>20</v>
      </c>
      <c r="G26993" t="s">
        <v>90085</v>
      </c>
      <c r="H26993" t="s">
        <v>94142</v>
      </c>
      <c r="I26993" t="s">
        <v>90448</v>
      </c>
    </row>
    <row r="26994" spans="1:9" x14ac:dyDescent="0.3">
      <c r="A26994" t="s">
        <v>1249</v>
      </c>
      <c r="B26994" t="s">
        <v>90129</v>
      </c>
      <c r="C26994" s="2" t="s">
        <v>139631</v>
      </c>
      <c r="D26994" s="1">
        <v>0.34583333333333333</v>
      </c>
      <c r="E26994" t="s">
        <v>90162</v>
      </c>
      <c r="F26994">
        <v>8</v>
      </c>
      <c r="G26994" t="s">
        <v>90100</v>
      </c>
      <c r="H26994" t="s">
        <v>90708</v>
      </c>
      <c r="I26994" t="s">
        <v>90132</v>
      </c>
    </row>
    <row r="26995" spans="1:9" x14ac:dyDescent="0.3">
      <c r="A26995" t="s">
        <v>225</v>
      </c>
      <c r="B26995" t="s">
        <v>90070</v>
      </c>
      <c r="C26995" s="2" t="s">
        <v>139705</v>
      </c>
      <c r="D26995" s="1">
        <v>0.67569444444444449</v>
      </c>
      <c r="E26995" t="s">
        <v>90072</v>
      </c>
      <c r="F26995">
        <v>16</v>
      </c>
      <c r="G26995" t="s">
        <v>90073</v>
      </c>
      <c r="H26995" t="s">
        <v>93038</v>
      </c>
      <c r="I26995" t="s">
        <v>90141</v>
      </c>
    </row>
    <row r="26996" spans="1:9" x14ac:dyDescent="0.3">
      <c r="A26996" t="s">
        <v>78</v>
      </c>
      <c r="B26996" t="s">
        <v>90233</v>
      </c>
      <c r="C26996" s="2" t="s">
        <v>139714</v>
      </c>
      <c r="D26996" s="1">
        <v>0.33124999999999999</v>
      </c>
      <c r="E26996" t="s">
        <v>90072</v>
      </c>
      <c r="F26996">
        <v>7</v>
      </c>
      <c r="G26996" t="s">
        <v>90085</v>
      </c>
      <c r="H26996" t="s">
        <v>95456</v>
      </c>
      <c r="I26996" t="s">
        <v>90315</v>
      </c>
    </row>
    <row r="26997" spans="1:9" x14ac:dyDescent="0.3">
      <c r="A26997" t="s">
        <v>126</v>
      </c>
      <c r="B26997" t="s">
        <v>90167</v>
      </c>
      <c r="C26997" s="2" t="s">
        <v>139654</v>
      </c>
      <c r="D26997" s="1">
        <v>0.88958333333333328</v>
      </c>
      <c r="E26997" t="s">
        <v>90162</v>
      </c>
      <c r="F26997">
        <v>21</v>
      </c>
      <c r="G26997" t="s">
        <v>90079</v>
      </c>
      <c r="H26997" t="s">
        <v>99282</v>
      </c>
      <c r="I26997" t="s">
        <v>90170</v>
      </c>
    </row>
    <row r="26998" spans="1:9" x14ac:dyDescent="0.3">
      <c r="A26998" t="s">
        <v>10302</v>
      </c>
      <c r="B26998" t="s">
        <v>90396</v>
      </c>
      <c r="C26998" s="2" t="s">
        <v>139585</v>
      </c>
      <c r="D26998" s="1">
        <v>0.78333333333333333</v>
      </c>
      <c r="E26998" t="s">
        <v>90078</v>
      </c>
      <c r="F26998">
        <v>18</v>
      </c>
      <c r="G26998" t="s">
        <v>90085</v>
      </c>
      <c r="H26998" t="s">
        <v>92485</v>
      </c>
      <c r="I26998" t="s">
        <v>90669</v>
      </c>
    </row>
    <row r="26999" spans="1:9" x14ac:dyDescent="0.3">
      <c r="A26999" t="s">
        <v>549</v>
      </c>
      <c r="B26999" t="s">
        <v>90179</v>
      </c>
      <c r="C26999" s="2" t="s">
        <v>139691</v>
      </c>
      <c r="D26999" s="1">
        <v>0.41249999999999998</v>
      </c>
      <c r="E26999" t="s">
        <v>90162</v>
      </c>
      <c r="F26999">
        <v>9</v>
      </c>
      <c r="G26999" t="s">
        <v>90073</v>
      </c>
      <c r="H26999" t="s">
        <v>91568</v>
      </c>
      <c r="I26999" t="s">
        <v>90379</v>
      </c>
    </row>
    <row r="27000" spans="1:9" x14ac:dyDescent="0.3">
      <c r="A27000" t="s">
        <v>1148</v>
      </c>
      <c r="B27000" t="s">
        <v>90272</v>
      </c>
      <c r="C27000" s="2" t="s">
        <v>139709</v>
      </c>
      <c r="D27000" s="1">
        <v>0.25763888888888886</v>
      </c>
      <c r="E27000" t="s">
        <v>90072</v>
      </c>
      <c r="F27000">
        <v>6</v>
      </c>
      <c r="G27000" t="s">
        <v>90090</v>
      </c>
      <c r="H27000" t="s">
        <v>93485</v>
      </c>
      <c r="I27000" t="s">
        <v>90929</v>
      </c>
    </row>
    <row r="27001" spans="1:9" x14ac:dyDescent="0.3">
      <c r="A27001" t="s">
        <v>44244</v>
      </c>
      <c r="B27001" t="s">
        <v>90385</v>
      </c>
      <c r="C27001" s="2" t="s">
        <v>139683</v>
      </c>
      <c r="D27001" s="1">
        <v>0.61250000000000004</v>
      </c>
      <c r="E27001" t="s">
        <v>90072</v>
      </c>
      <c r="F27001">
        <v>14</v>
      </c>
      <c r="G27001" t="s">
        <v>90148</v>
      </c>
      <c r="H27001" t="s">
        <v>92569</v>
      </c>
      <c r="I27001" t="s">
        <v>90411</v>
      </c>
    </row>
    <row r="27002" spans="1:9" x14ac:dyDescent="0.3">
      <c r="A27002" t="s">
        <v>5856</v>
      </c>
      <c r="B27002" t="s">
        <v>90157</v>
      </c>
      <c r="C27002" s="2" t="s">
        <v>139667</v>
      </c>
      <c r="D27002" s="1">
        <v>0.95694444444444449</v>
      </c>
      <c r="E27002" t="s">
        <v>90072</v>
      </c>
      <c r="F27002">
        <v>22</v>
      </c>
      <c r="G27002" t="s">
        <v>90090</v>
      </c>
      <c r="H27002" t="s">
        <v>91507</v>
      </c>
      <c r="I27002" t="s">
        <v>90160</v>
      </c>
    </row>
    <row r="27003" spans="1:9" x14ac:dyDescent="0.3">
      <c r="A27003" t="s">
        <v>114</v>
      </c>
      <c r="B27003" t="s">
        <v>90076</v>
      </c>
      <c r="C27003" s="2" t="s">
        <v>139576</v>
      </c>
      <c r="D27003" s="1">
        <v>0.74097222222222225</v>
      </c>
      <c r="E27003" t="s">
        <v>90095</v>
      </c>
      <c r="F27003">
        <v>17</v>
      </c>
      <c r="G27003" t="s">
        <v>90079</v>
      </c>
      <c r="H27003" t="s">
        <v>90960</v>
      </c>
      <c r="I27003" t="s">
        <v>90081</v>
      </c>
    </row>
    <row r="27004" spans="1:9" x14ac:dyDescent="0.3">
      <c r="A27004" t="s">
        <v>114</v>
      </c>
      <c r="B27004" t="s">
        <v>90076</v>
      </c>
      <c r="C27004" s="2" t="s">
        <v>139581</v>
      </c>
      <c r="D27004" s="1">
        <v>0.93194444444444446</v>
      </c>
      <c r="E27004" t="s">
        <v>90095</v>
      </c>
      <c r="F27004">
        <v>22</v>
      </c>
      <c r="G27004" t="s">
        <v>90079</v>
      </c>
      <c r="H27004" t="s">
        <v>92008</v>
      </c>
      <c r="I27004" t="s">
        <v>90081</v>
      </c>
    </row>
    <row r="27005" spans="1:9" x14ac:dyDescent="0.3">
      <c r="A27005" t="s">
        <v>150</v>
      </c>
      <c r="B27005" t="s">
        <v>90153</v>
      </c>
      <c r="C27005" s="2" t="s">
        <v>139613</v>
      </c>
      <c r="D27005" s="1">
        <v>0.28611111111111109</v>
      </c>
      <c r="E27005" t="s">
        <v>90084</v>
      </c>
      <c r="F27005">
        <v>6</v>
      </c>
      <c r="G27005" t="s">
        <v>90085</v>
      </c>
      <c r="H27005" t="s">
        <v>92274</v>
      </c>
      <c r="I27005" t="s">
        <v>90156</v>
      </c>
    </row>
    <row r="27006" spans="1:9" x14ac:dyDescent="0.3">
      <c r="A27006" t="s">
        <v>24816</v>
      </c>
      <c r="B27006" t="s">
        <v>90093</v>
      </c>
      <c r="C27006" s="2" t="s">
        <v>139719</v>
      </c>
      <c r="D27006" s="1">
        <v>0.41111111111111109</v>
      </c>
      <c r="E27006" t="s">
        <v>90072</v>
      </c>
      <c r="F27006">
        <v>9</v>
      </c>
      <c r="G27006" t="s">
        <v>90090</v>
      </c>
      <c r="H27006" t="s">
        <v>94671</v>
      </c>
      <c r="I27006" t="s">
        <v>91377</v>
      </c>
    </row>
    <row r="27007" spans="1:9" x14ac:dyDescent="0.3">
      <c r="A27007" t="s">
        <v>3076</v>
      </c>
      <c r="B27007" t="s">
        <v>90179</v>
      </c>
      <c r="C27007" s="2" t="s">
        <v>139688</v>
      </c>
      <c r="D27007" s="1">
        <v>0.5395833333333333</v>
      </c>
      <c r="E27007" t="s">
        <v>90084</v>
      </c>
      <c r="F27007">
        <v>12</v>
      </c>
      <c r="G27007" t="s">
        <v>90073</v>
      </c>
      <c r="H27007" t="s">
        <v>90770</v>
      </c>
      <c r="I27007" t="s">
        <v>90182</v>
      </c>
    </row>
    <row r="27008" spans="1:9" x14ac:dyDescent="0.3">
      <c r="A27008" t="s">
        <v>126</v>
      </c>
      <c r="B27008" t="s">
        <v>90167</v>
      </c>
      <c r="C27008" s="2" t="s">
        <v>139663</v>
      </c>
      <c r="D27008" s="1">
        <v>0.84375</v>
      </c>
      <c r="E27008" t="s">
        <v>90095</v>
      </c>
      <c r="F27008">
        <v>20</v>
      </c>
      <c r="G27008" t="s">
        <v>90079</v>
      </c>
      <c r="H27008" t="s">
        <v>98709</v>
      </c>
      <c r="I27008" t="s">
        <v>90221</v>
      </c>
    </row>
    <row r="27009" spans="1:9" x14ac:dyDescent="0.3">
      <c r="A27009" t="s">
        <v>205</v>
      </c>
      <c r="B27009" t="s">
        <v>90082</v>
      </c>
      <c r="C27009" s="2" t="s">
        <v>139653</v>
      </c>
      <c r="D27009" s="1">
        <v>0.63749999999999996</v>
      </c>
      <c r="E27009" t="s">
        <v>90078</v>
      </c>
      <c r="F27009">
        <v>15</v>
      </c>
      <c r="G27009" t="s">
        <v>90085</v>
      </c>
      <c r="H27009" t="s">
        <v>93219</v>
      </c>
      <c r="I27009" t="s">
        <v>90507</v>
      </c>
    </row>
    <row r="27010" spans="1:9" x14ac:dyDescent="0.3">
      <c r="A27010" t="s">
        <v>10302</v>
      </c>
      <c r="B27010" t="s">
        <v>90396</v>
      </c>
      <c r="C27010" s="2" t="s">
        <v>139659</v>
      </c>
      <c r="D27010" s="1">
        <v>0.28819444444444442</v>
      </c>
      <c r="E27010" t="s">
        <v>90072</v>
      </c>
      <c r="F27010">
        <v>6</v>
      </c>
      <c r="G27010" t="s">
        <v>90085</v>
      </c>
      <c r="H27010" t="s">
        <v>98760</v>
      </c>
      <c r="I27010" t="s">
        <v>91587</v>
      </c>
    </row>
    <row r="27011" spans="1:9" x14ac:dyDescent="0.3">
      <c r="A27011" t="s">
        <v>595</v>
      </c>
      <c r="B27011" t="s">
        <v>90113</v>
      </c>
      <c r="C27011" s="2" t="s">
        <v>139690</v>
      </c>
      <c r="D27011" s="1">
        <v>0.67152777777777772</v>
      </c>
      <c r="E27011" t="s">
        <v>90162</v>
      </c>
      <c r="F27011">
        <v>16</v>
      </c>
      <c r="G27011" t="s">
        <v>90090</v>
      </c>
      <c r="H27011" t="s">
        <v>91442</v>
      </c>
      <c r="I27011" t="s">
        <v>91519</v>
      </c>
    </row>
    <row r="27012" spans="1:9" x14ac:dyDescent="0.3">
      <c r="A27012" t="s">
        <v>180</v>
      </c>
      <c r="B27012" t="s">
        <v>90240</v>
      </c>
      <c r="C27012" s="2" t="s">
        <v>139689</v>
      </c>
      <c r="D27012" s="1">
        <v>0.79166666666666663</v>
      </c>
      <c r="E27012" t="s">
        <v>90095</v>
      </c>
      <c r="F27012">
        <v>19</v>
      </c>
      <c r="G27012" t="s">
        <v>90090</v>
      </c>
      <c r="H27012" t="s">
        <v>95598</v>
      </c>
      <c r="I27012" t="s">
        <v>91676</v>
      </c>
    </row>
    <row r="27013" spans="1:9" x14ac:dyDescent="0.3">
      <c r="A27013" t="s">
        <v>225</v>
      </c>
      <c r="B27013" t="s">
        <v>90070</v>
      </c>
      <c r="C27013" s="2" t="s">
        <v>139577</v>
      </c>
      <c r="D27013" s="1">
        <v>0.5</v>
      </c>
      <c r="E27013" t="s">
        <v>90078</v>
      </c>
      <c r="F27013">
        <v>12</v>
      </c>
      <c r="G27013" t="s">
        <v>90073</v>
      </c>
      <c r="H27013" t="s">
        <v>90149</v>
      </c>
      <c r="I27013" t="s">
        <v>90141</v>
      </c>
    </row>
    <row r="27014" spans="1:9" x14ac:dyDescent="0.3">
      <c r="A27014" t="s">
        <v>2681</v>
      </c>
      <c r="B27014" t="s">
        <v>90179</v>
      </c>
      <c r="C27014" s="2" t="s">
        <v>139591</v>
      </c>
      <c r="D27014" s="1">
        <v>0.95694444444444449</v>
      </c>
      <c r="E27014" t="s">
        <v>90084</v>
      </c>
      <c r="F27014">
        <v>22</v>
      </c>
      <c r="G27014" t="s">
        <v>90073</v>
      </c>
      <c r="H27014" t="s">
        <v>91987</v>
      </c>
      <c r="I27014" t="s">
        <v>90738</v>
      </c>
    </row>
    <row r="27015" spans="1:9" x14ac:dyDescent="0.3">
      <c r="A27015" t="s">
        <v>620</v>
      </c>
      <c r="B27015" t="s">
        <v>90142</v>
      </c>
      <c r="C27015" s="2" t="s">
        <v>139660</v>
      </c>
      <c r="D27015" s="1">
        <v>8.611111111111111E-2</v>
      </c>
      <c r="E27015" t="s">
        <v>90095</v>
      </c>
      <c r="F27015">
        <v>2</v>
      </c>
      <c r="G27015" t="s">
        <v>90090</v>
      </c>
      <c r="H27015" t="s">
        <v>91092</v>
      </c>
      <c r="I27015" t="s">
        <v>90722</v>
      </c>
    </row>
    <row r="27016" spans="1:9" x14ac:dyDescent="0.3">
      <c r="A27016" t="s">
        <v>225</v>
      </c>
      <c r="B27016" t="s">
        <v>90070</v>
      </c>
      <c r="C27016" s="2" t="s">
        <v>139666</v>
      </c>
      <c r="D27016" s="1">
        <v>0.27916666666666667</v>
      </c>
      <c r="E27016" t="s">
        <v>90078</v>
      </c>
      <c r="F27016">
        <v>6</v>
      </c>
      <c r="G27016" t="s">
        <v>90073</v>
      </c>
      <c r="H27016" t="s">
        <v>98681</v>
      </c>
      <c r="I27016" t="s">
        <v>90141</v>
      </c>
    </row>
    <row r="27017" spans="1:9" x14ac:dyDescent="0.3">
      <c r="A27017" t="s">
        <v>126</v>
      </c>
      <c r="B27017" t="s">
        <v>90167</v>
      </c>
      <c r="C27017" s="2" t="s">
        <v>139604</v>
      </c>
      <c r="D27017" s="1">
        <v>0.53263888888888888</v>
      </c>
      <c r="E27017" t="s">
        <v>90084</v>
      </c>
      <c r="F27017">
        <v>12</v>
      </c>
      <c r="G27017" t="s">
        <v>90079</v>
      </c>
      <c r="H27017" t="s">
        <v>90195</v>
      </c>
      <c r="I27017" t="s">
        <v>90170</v>
      </c>
    </row>
    <row r="27018" spans="1:9" x14ac:dyDescent="0.3">
      <c r="A27018" t="s">
        <v>205</v>
      </c>
      <c r="B27018" t="s">
        <v>90082</v>
      </c>
      <c r="C27018" s="2" t="s">
        <v>139639</v>
      </c>
      <c r="D27018" s="1">
        <v>0.38055555555555554</v>
      </c>
      <c r="E27018" t="s">
        <v>90095</v>
      </c>
      <c r="F27018">
        <v>9</v>
      </c>
      <c r="G27018" t="s">
        <v>90085</v>
      </c>
      <c r="H27018" t="s">
        <v>96891</v>
      </c>
      <c r="I27018" t="s">
        <v>90087</v>
      </c>
    </row>
    <row r="27019" spans="1:9" x14ac:dyDescent="0.3">
      <c r="A27019" t="s">
        <v>269</v>
      </c>
      <c r="B27019" t="s">
        <v>90125</v>
      </c>
      <c r="C27019" s="2" t="s">
        <v>139681</v>
      </c>
      <c r="D27019" s="1">
        <v>0.69097222222222221</v>
      </c>
      <c r="E27019" t="s">
        <v>90084</v>
      </c>
      <c r="F27019">
        <v>16</v>
      </c>
      <c r="G27019" t="s">
        <v>90085</v>
      </c>
      <c r="H27019" t="s">
        <v>92468</v>
      </c>
      <c r="I27019" t="s">
        <v>90128</v>
      </c>
    </row>
    <row r="27020" spans="1:9" x14ac:dyDescent="0.3">
      <c r="A27020" t="s">
        <v>7778</v>
      </c>
      <c r="B27020" t="s">
        <v>90113</v>
      </c>
      <c r="C27020" s="2" t="s">
        <v>139585</v>
      </c>
      <c r="D27020" s="1">
        <v>0.38958333333333334</v>
      </c>
      <c r="E27020" t="s">
        <v>90078</v>
      </c>
      <c r="F27020">
        <v>9</v>
      </c>
      <c r="G27020" t="s">
        <v>90100</v>
      </c>
      <c r="H27020" t="s">
        <v>116017</v>
      </c>
      <c r="I27020" t="s">
        <v>92762</v>
      </c>
    </row>
    <row r="27021" spans="1:9" x14ac:dyDescent="0.3">
      <c r="A27021" t="s">
        <v>90489</v>
      </c>
      <c r="B27021" t="s">
        <v>90259</v>
      </c>
      <c r="C27021" s="2" t="s">
        <v>139720</v>
      </c>
      <c r="D27021" s="1">
        <v>0.31041666666666667</v>
      </c>
      <c r="E27021" t="s">
        <v>90162</v>
      </c>
      <c r="F27021">
        <v>7</v>
      </c>
      <c r="G27021" t="s">
        <v>90090</v>
      </c>
      <c r="H27021" t="s">
        <v>92410</v>
      </c>
      <c r="I27021" t="s">
        <v>90492</v>
      </c>
    </row>
    <row r="27022" spans="1:9" x14ac:dyDescent="0.3">
      <c r="A27022" t="s">
        <v>90187</v>
      </c>
      <c r="B27022" t="s">
        <v>90188</v>
      </c>
      <c r="C27022" s="2" t="s">
        <v>139620</v>
      </c>
      <c r="D27022" s="1">
        <v>0.26458333333333334</v>
      </c>
      <c r="E27022" t="s">
        <v>90084</v>
      </c>
      <c r="F27022">
        <v>6</v>
      </c>
      <c r="G27022" t="s">
        <v>90079</v>
      </c>
      <c r="H27022" t="s">
        <v>90445</v>
      </c>
      <c r="I27022" t="s">
        <v>90248</v>
      </c>
    </row>
    <row r="27023" spans="1:9" x14ac:dyDescent="0.3">
      <c r="A27023" t="s">
        <v>114</v>
      </c>
      <c r="B27023" t="s">
        <v>90076</v>
      </c>
      <c r="C27023" s="2" t="s">
        <v>139672</v>
      </c>
      <c r="D27023" s="1">
        <v>0.4201388888888889</v>
      </c>
      <c r="E27023" t="s">
        <v>90078</v>
      </c>
      <c r="F27023">
        <v>10</v>
      </c>
      <c r="G27023" t="s">
        <v>90079</v>
      </c>
      <c r="H27023" t="s">
        <v>98180</v>
      </c>
      <c r="I27023" t="s">
        <v>90081</v>
      </c>
    </row>
    <row r="27024" spans="1:9" x14ac:dyDescent="0.3">
      <c r="A27024" t="s">
        <v>114</v>
      </c>
      <c r="B27024" t="s">
        <v>90076</v>
      </c>
      <c r="C27024" s="2" t="s">
        <v>139583</v>
      </c>
      <c r="D27024" s="1">
        <v>0.92986111111111114</v>
      </c>
      <c r="E27024" t="s">
        <v>90072</v>
      </c>
      <c r="F27024">
        <v>22</v>
      </c>
      <c r="G27024" t="s">
        <v>90079</v>
      </c>
      <c r="H27024" t="s">
        <v>92793</v>
      </c>
      <c r="I27024" t="s">
        <v>90081</v>
      </c>
    </row>
    <row r="27025" spans="1:9" x14ac:dyDescent="0.3">
      <c r="A27025" t="s">
        <v>225</v>
      </c>
      <c r="B27025" t="s">
        <v>90070</v>
      </c>
      <c r="C27025" s="2" t="s">
        <v>139671</v>
      </c>
      <c r="D27025" s="1">
        <v>0.87708333333333333</v>
      </c>
      <c r="E27025" t="s">
        <v>90072</v>
      </c>
      <c r="F27025">
        <v>21</v>
      </c>
      <c r="G27025" t="s">
        <v>90073</v>
      </c>
      <c r="H27025" t="s">
        <v>91726</v>
      </c>
      <c r="I27025" t="s">
        <v>90141</v>
      </c>
    </row>
    <row r="27026" spans="1:9" x14ac:dyDescent="0.3">
      <c r="A27026" t="s">
        <v>1249</v>
      </c>
      <c r="B27026" t="s">
        <v>90129</v>
      </c>
      <c r="C27026" s="2" t="s">
        <v>139696</v>
      </c>
      <c r="D27026" s="1">
        <v>0.5708333333333333</v>
      </c>
      <c r="E27026" t="s">
        <v>90162</v>
      </c>
      <c r="F27026">
        <v>13</v>
      </c>
      <c r="G27026" t="s">
        <v>90100</v>
      </c>
      <c r="H27026" t="s">
        <v>91186</v>
      </c>
      <c r="I27026" t="s">
        <v>90132</v>
      </c>
    </row>
    <row r="27027" spans="1:9" x14ac:dyDescent="0.3">
      <c r="A27027" t="s">
        <v>9806</v>
      </c>
      <c r="B27027" t="s">
        <v>90109</v>
      </c>
      <c r="C27027" s="2" t="s">
        <v>139625</v>
      </c>
      <c r="D27027" s="1">
        <v>0.6020833333333333</v>
      </c>
      <c r="E27027" t="s">
        <v>90084</v>
      </c>
      <c r="F27027">
        <v>14</v>
      </c>
      <c r="G27027" t="s">
        <v>90090</v>
      </c>
      <c r="H27027" t="s">
        <v>95443</v>
      </c>
      <c r="I27027" t="s">
        <v>90757</v>
      </c>
    </row>
    <row r="27028" spans="1:9" x14ac:dyDescent="0.3">
      <c r="A27028" t="s">
        <v>2681</v>
      </c>
      <c r="B27028" t="s">
        <v>90179</v>
      </c>
      <c r="C27028" s="2" t="s">
        <v>139592</v>
      </c>
      <c r="D27028" s="1">
        <v>0.99791666666666667</v>
      </c>
      <c r="E27028" t="s">
        <v>90162</v>
      </c>
      <c r="F27028">
        <v>23</v>
      </c>
      <c r="G27028" t="s">
        <v>90073</v>
      </c>
      <c r="H27028" t="s">
        <v>93479</v>
      </c>
      <c r="I27028" t="s">
        <v>90738</v>
      </c>
    </row>
    <row r="27029" spans="1:9" x14ac:dyDescent="0.3">
      <c r="A27029" t="s">
        <v>90280</v>
      </c>
      <c r="B27029" t="s">
        <v>90281</v>
      </c>
      <c r="C27029" s="2" t="s">
        <v>139638</v>
      </c>
      <c r="D27029" s="1">
        <v>0.55208333333333337</v>
      </c>
      <c r="E27029" t="s">
        <v>90078</v>
      </c>
      <c r="F27029">
        <v>13</v>
      </c>
      <c r="G27029" t="s">
        <v>90148</v>
      </c>
      <c r="H27029" t="s">
        <v>92369</v>
      </c>
      <c r="I27029" t="s">
        <v>90284</v>
      </c>
    </row>
    <row r="27030" spans="1:9" x14ac:dyDescent="0.3">
      <c r="A27030" t="s">
        <v>3315</v>
      </c>
      <c r="B27030" t="s">
        <v>90119</v>
      </c>
      <c r="C27030" s="2" t="s">
        <v>139713</v>
      </c>
      <c r="D27030" s="1">
        <v>0.61111111111111116</v>
      </c>
      <c r="E27030" t="s">
        <v>90095</v>
      </c>
      <c r="F27030">
        <v>14</v>
      </c>
      <c r="G27030" t="s">
        <v>90100</v>
      </c>
      <c r="H27030" t="s">
        <v>93720</v>
      </c>
      <c r="I27030" t="s">
        <v>90122</v>
      </c>
    </row>
    <row r="27031" spans="1:9" x14ac:dyDescent="0.3">
      <c r="A27031" t="s">
        <v>205</v>
      </c>
      <c r="B27031" t="s">
        <v>90082</v>
      </c>
      <c r="C27031" s="2" t="s">
        <v>139660</v>
      </c>
      <c r="D27031" s="1">
        <v>0.7006944444444444</v>
      </c>
      <c r="E27031" t="s">
        <v>90095</v>
      </c>
      <c r="F27031">
        <v>16</v>
      </c>
      <c r="G27031" t="s">
        <v>90085</v>
      </c>
      <c r="H27031" t="s">
        <v>92864</v>
      </c>
      <c r="I27031" t="s">
        <v>90087</v>
      </c>
    </row>
    <row r="27032" spans="1:9" x14ac:dyDescent="0.3">
      <c r="A27032" t="s">
        <v>1249</v>
      </c>
      <c r="B27032" t="s">
        <v>90129</v>
      </c>
      <c r="C27032" s="2" t="s">
        <v>139654</v>
      </c>
      <c r="D27032" s="1">
        <v>0.27291666666666664</v>
      </c>
      <c r="E27032" t="s">
        <v>90162</v>
      </c>
      <c r="F27032">
        <v>6</v>
      </c>
      <c r="G27032" t="s">
        <v>90100</v>
      </c>
      <c r="H27032" t="s">
        <v>106514</v>
      </c>
      <c r="I27032" t="s">
        <v>90164</v>
      </c>
    </row>
    <row r="27033" spans="1:9" x14ac:dyDescent="0.3">
      <c r="A27033" t="s">
        <v>90187</v>
      </c>
      <c r="B27033" t="s">
        <v>90188</v>
      </c>
      <c r="C27033" s="2" t="s">
        <v>139693</v>
      </c>
      <c r="D27033" s="1">
        <v>0.95486111111111116</v>
      </c>
      <c r="E27033" t="s">
        <v>90084</v>
      </c>
      <c r="F27033">
        <v>22</v>
      </c>
      <c r="G27033" t="s">
        <v>90079</v>
      </c>
      <c r="H27033" t="s">
        <v>90676</v>
      </c>
      <c r="I27033" t="s">
        <v>90191</v>
      </c>
    </row>
    <row r="27034" spans="1:9" x14ac:dyDescent="0.3">
      <c r="A27034" t="s">
        <v>225</v>
      </c>
      <c r="B27034" t="s">
        <v>90070</v>
      </c>
      <c r="C27034" s="2" t="s">
        <v>139645</v>
      </c>
      <c r="D27034" s="1">
        <v>0.92222222222222228</v>
      </c>
      <c r="E27034" t="s">
        <v>90072</v>
      </c>
      <c r="F27034">
        <v>22</v>
      </c>
      <c r="G27034" t="s">
        <v>90073</v>
      </c>
      <c r="H27034" t="s">
        <v>96014</v>
      </c>
      <c r="I27034" t="s">
        <v>90075</v>
      </c>
    </row>
    <row r="27035" spans="1:9" x14ac:dyDescent="0.3">
      <c r="A27035" t="s">
        <v>686</v>
      </c>
      <c r="B27035" t="s">
        <v>90103</v>
      </c>
      <c r="C27035" s="2" t="s">
        <v>139606</v>
      </c>
      <c r="D27035" s="1">
        <v>0.42222222222222222</v>
      </c>
      <c r="E27035" t="s">
        <v>90072</v>
      </c>
      <c r="F27035">
        <v>10</v>
      </c>
      <c r="G27035" t="s">
        <v>90073</v>
      </c>
      <c r="H27035" t="s">
        <v>92298</v>
      </c>
      <c r="I27035" t="s">
        <v>90865</v>
      </c>
    </row>
    <row r="27036" spans="1:9" x14ac:dyDescent="0.3">
      <c r="A27036" t="s">
        <v>10679</v>
      </c>
      <c r="B27036" t="s">
        <v>90135</v>
      </c>
      <c r="C27036" s="2" t="s">
        <v>139581</v>
      </c>
      <c r="D27036" s="1">
        <v>0.76736111111111116</v>
      </c>
      <c r="E27036" t="s">
        <v>90095</v>
      </c>
      <c r="F27036">
        <v>18</v>
      </c>
      <c r="G27036" t="s">
        <v>90100</v>
      </c>
      <c r="H27036" t="s">
        <v>91397</v>
      </c>
      <c r="I27036" t="s">
        <v>90138</v>
      </c>
    </row>
    <row r="27037" spans="1:9" x14ac:dyDescent="0.3">
      <c r="A27037" t="s">
        <v>706</v>
      </c>
      <c r="B27037" t="s">
        <v>90113</v>
      </c>
      <c r="C27037" s="2" t="s">
        <v>139589</v>
      </c>
      <c r="D27037" s="1">
        <v>0.2326388888888889</v>
      </c>
      <c r="E27037" t="s">
        <v>90095</v>
      </c>
      <c r="F27037">
        <v>5</v>
      </c>
      <c r="G27037" t="s">
        <v>90090</v>
      </c>
      <c r="H27037" t="s">
        <v>93877</v>
      </c>
      <c r="I27037" t="s">
        <v>90486</v>
      </c>
    </row>
    <row r="27038" spans="1:9" x14ac:dyDescent="0.3">
      <c r="A27038" t="s">
        <v>595</v>
      </c>
      <c r="B27038" t="s">
        <v>90113</v>
      </c>
      <c r="C27038" s="2" t="s">
        <v>139583</v>
      </c>
      <c r="D27038" s="1">
        <v>0.59791666666666665</v>
      </c>
      <c r="E27038" t="s">
        <v>90072</v>
      </c>
      <c r="F27038">
        <v>14</v>
      </c>
      <c r="G27038" t="s">
        <v>90090</v>
      </c>
      <c r="H27038" t="s">
        <v>98358</v>
      </c>
      <c r="I27038" t="s">
        <v>91519</v>
      </c>
    </row>
    <row r="27039" spans="1:9" x14ac:dyDescent="0.3">
      <c r="A27039" t="s">
        <v>53571</v>
      </c>
      <c r="B27039" t="s">
        <v>90305</v>
      </c>
      <c r="C27039" s="2" t="s">
        <v>139683</v>
      </c>
      <c r="D27039" s="1">
        <v>0.66666666666666663</v>
      </c>
      <c r="E27039" t="s">
        <v>90072</v>
      </c>
      <c r="F27039">
        <v>16</v>
      </c>
      <c r="G27039" t="s">
        <v>90090</v>
      </c>
      <c r="H27039" t="s">
        <v>92601</v>
      </c>
      <c r="I27039" t="s">
        <v>92309</v>
      </c>
    </row>
    <row r="27040" spans="1:9" x14ac:dyDescent="0.3">
      <c r="A27040" t="s">
        <v>2224</v>
      </c>
      <c r="B27040" t="s">
        <v>90113</v>
      </c>
      <c r="C27040" s="2" t="s">
        <v>139581</v>
      </c>
      <c r="D27040" s="1">
        <v>0.85069444444444442</v>
      </c>
      <c r="E27040" t="s">
        <v>90095</v>
      </c>
      <c r="F27040">
        <v>20</v>
      </c>
      <c r="G27040" t="s">
        <v>90100</v>
      </c>
      <c r="H27040" t="s">
        <v>91885</v>
      </c>
      <c r="I27040" t="s">
        <v>90269</v>
      </c>
    </row>
    <row r="27041" spans="1:9" x14ac:dyDescent="0.3">
      <c r="A27041" t="s">
        <v>114</v>
      </c>
      <c r="B27041" t="s">
        <v>90076</v>
      </c>
      <c r="C27041" s="2" t="s">
        <v>139578</v>
      </c>
      <c r="D27041" s="1">
        <v>0.65277777777777779</v>
      </c>
      <c r="E27041" t="s">
        <v>90095</v>
      </c>
      <c r="F27041">
        <v>15</v>
      </c>
      <c r="G27041" t="s">
        <v>90079</v>
      </c>
      <c r="H27041" t="s">
        <v>91866</v>
      </c>
      <c r="I27041" t="s">
        <v>90081</v>
      </c>
    </row>
    <row r="27042" spans="1:9" x14ac:dyDescent="0.3">
      <c r="A27042" t="s">
        <v>713</v>
      </c>
      <c r="B27042" t="s">
        <v>90259</v>
      </c>
      <c r="C27042" s="2" t="s">
        <v>139649</v>
      </c>
      <c r="D27042" s="1">
        <v>0.27708333333333335</v>
      </c>
      <c r="E27042" t="s">
        <v>90078</v>
      </c>
      <c r="F27042">
        <v>6</v>
      </c>
      <c r="G27042" t="s">
        <v>90090</v>
      </c>
      <c r="H27042" t="s">
        <v>110585</v>
      </c>
      <c r="I27042" t="s">
        <v>93777</v>
      </c>
    </row>
    <row r="27043" spans="1:9" x14ac:dyDescent="0.3">
      <c r="A27043" t="s">
        <v>205</v>
      </c>
      <c r="B27043" t="s">
        <v>90082</v>
      </c>
      <c r="C27043" s="2" t="s">
        <v>139581</v>
      </c>
      <c r="D27043" s="1">
        <v>0.44305555555555554</v>
      </c>
      <c r="E27043" t="s">
        <v>90095</v>
      </c>
      <c r="F27043">
        <v>10</v>
      </c>
      <c r="G27043" t="s">
        <v>90085</v>
      </c>
      <c r="H27043" t="s">
        <v>93080</v>
      </c>
      <c r="I27043" t="s">
        <v>90087</v>
      </c>
    </row>
    <row r="27044" spans="1:9" x14ac:dyDescent="0.3">
      <c r="A27044" t="s">
        <v>225</v>
      </c>
      <c r="B27044" t="s">
        <v>90070</v>
      </c>
      <c r="C27044" s="2" t="s">
        <v>139724</v>
      </c>
      <c r="D27044" s="1">
        <v>0.82916666666666672</v>
      </c>
      <c r="E27044" t="s">
        <v>90084</v>
      </c>
      <c r="F27044">
        <v>19</v>
      </c>
      <c r="G27044" t="s">
        <v>90073</v>
      </c>
      <c r="H27044" t="s">
        <v>91405</v>
      </c>
      <c r="I27044" t="s">
        <v>90141</v>
      </c>
    </row>
    <row r="27045" spans="1:9" x14ac:dyDescent="0.3">
      <c r="A27045" t="s">
        <v>686</v>
      </c>
      <c r="B27045" t="s">
        <v>90103</v>
      </c>
      <c r="C27045" s="2" t="s">
        <v>139581</v>
      </c>
      <c r="D27045" s="1">
        <v>0.83333333333333337</v>
      </c>
      <c r="E27045" t="s">
        <v>90095</v>
      </c>
      <c r="F27045">
        <v>20</v>
      </c>
      <c r="G27045" t="s">
        <v>90073</v>
      </c>
      <c r="H27045" t="s">
        <v>92372</v>
      </c>
      <c r="I27045" t="s">
        <v>90332</v>
      </c>
    </row>
    <row r="27046" spans="1:9" x14ac:dyDescent="0.3">
      <c r="A27046" t="s">
        <v>78</v>
      </c>
      <c r="B27046" t="s">
        <v>90233</v>
      </c>
      <c r="C27046" s="2" t="s">
        <v>139581</v>
      </c>
      <c r="D27046" s="1">
        <v>0.43333333333333335</v>
      </c>
      <c r="E27046" t="s">
        <v>90095</v>
      </c>
      <c r="F27046">
        <v>10</v>
      </c>
      <c r="G27046" t="s">
        <v>90085</v>
      </c>
      <c r="H27046" t="s">
        <v>92240</v>
      </c>
      <c r="I27046" t="s">
        <v>90315</v>
      </c>
    </row>
    <row r="27047" spans="1:9" x14ac:dyDescent="0.3">
      <c r="A27047" t="s">
        <v>1148</v>
      </c>
      <c r="B27047" t="s">
        <v>90272</v>
      </c>
      <c r="C27047" s="2" t="s">
        <v>139581</v>
      </c>
      <c r="D27047" s="1">
        <v>0.54583333333333328</v>
      </c>
      <c r="E27047" t="s">
        <v>90095</v>
      </c>
      <c r="F27047">
        <v>13</v>
      </c>
      <c r="G27047" t="s">
        <v>90090</v>
      </c>
      <c r="H27047" t="s">
        <v>92488</v>
      </c>
      <c r="I27047" t="s">
        <v>90275</v>
      </c>
    </row>
    <row r="27048" spans="1:9" x14ac:dyDescent="0.3">
      <c r="A27048" t="s">
        <v>225</v>
      </c>
      <c r="B27048" t="s">
        <v>90070</v>
      </c>
      <c r="C27048" s="2" t="s">
        <v>139602</v>
      </c>
      <c r="D27048" s="1">
        <v>0.68819444444444444</v>
      </c>
      <c r="E27048" t="s">
        <v>90084</v>
      </c>
      <c r="F27048">
        <v>16</v>
      </c>
      <c r="G27048" t="s">
        <v>90073</v>
      </c>
      <c r="H27048" t="s">
        <v>92305</v>
      </c>
      <c r="I27048" t="s">
        <v>90141</v>
      </c>
    </row>
    <row r="27049" spans="1:9" x14ac:dyDescent="0.3">
      <c r="A27049" t="s">
        <v>237</v>
      </c>
      <c r="B27049" t="s">
        <v>90098</v>
      </c>
      <c r="C27049" s="2" t="s">
        <v>139615</v>
      </c>
      <c r="D27049" s="1">
        <v>0.48472222222222222</v>
      </c>
      <c r="E27049" t="s">
        <v>90095</v>
      </c>
      <c r="F27049">
        <v>11</v>
      </c>
      <c r="G27049" t="s">
        <v>90100</v>
      </c>
      <c r="H27049" t="s">
        <v>98849</v>
      </c>
      <c r="I27049" t="s">
        <v>90102</v>
      </c>
    </row>
    <row r="27050" spans="1:9" x14ac:dyDescent="0.3">
      <c r="A27050" t="s">
        <v>90187</v>
      </c>
      <c r="B27050" t="s">
        <v>90188</v>
      </c>
      <c r="C27050" s="2" t="s">
        <v>139696</v>
      </c>
      <c r="D27050" s="1">
        <v>0.8930555555555556</v>
      </c>
      <c r="E27050" t="s">
        <v>90162</v>
      </c>
      <c r="F27050">
        <v>21</v>
      </c>
      <c r="G27050" t="s">
        <v>90079</v>
      </c>
      <c r="H27050" t="s">
        <v>90511</v>
      </c>
      <c r="I27050" t="s">
        <v>90191</v>
      </c>
    </row>
    <row r="27051" spans="1:9" x14ac:dyDescent="0.3">
      <c r="A27051" t="s">
        <v>17893</v>
      </c>
      <c r="B27051" t="s">
        <v>90396</v>
      </c>
      <c r="C27051" s="2" t="s">
        <v>139625</v>
      </c>
      <c r="D27051" s="1">
        <v>0.79513888888888884</v>
      </c>
      <c r="E27051" t="s">
        <v>90084</v>
      </c>
      <c r="F27051">
        <v>19</v>
      </c>
      <c r="G27051" t="s">
        <v>90085</v>
      </c>
      <c r="H27051" t="s">
        <v>91699</v>
      </c>
      <c r="I27051" t="s">
        <v>90399</v>
      </c>
    </row>
    <row r="27052" spans="1:9" x14ac:dyDescent="0.3">
      <c r="A27052" t="s">
        <v>225</v>
      </c>
      <c r="B27052" t="s">
        <v>90070</v>
      </c>
      <c r="C27052" s="2" t="s">
        <v>139687</v>
      </c>
      <c r="D27052" s="1">
        <v>0.57430555555555551</v>
      </c>
      <c r="E27052" t="s">
        <v>90078</v>
      </c>
      <c r="F27052">
        <v>13</v>
      </c>
      <c r="G27052" t="s">
        <v>90073</v>
      </c>
      <c r="H27052" t="s">
        <v>90108</v>
      </c>
      <c r="I27052" t="s">
        <v>90141</v>
      </c>
    </row>
    <row r="27053" spans="1:9" x14ac:dyDescent="0.3">
      <c r="A27053" t="s">
        <v>686</v>
      </c>
      <c r="B27053" t="s">
        <v>90103</v>
      </c>
      <c r="C27053" s="2" t="s">
        <v>139576</v>
      </c>
      <c r="D27053" s="1">
        <v>0.99652777777777779</v>
      </c>
      <c r="E27053" t="s">
        <v>90095</v>
      </c>
      <c r="F27053">
        <v>23</v>
      </c>
      <c r="G27053" t="s">
        <v>90073</v>
      </c>
      <c r="H27053" t="s">
        <v>91366</v>
      </c>
      <c r="I27053" t="s">
        <v>90865</v>
      </c>
    </row>
    <row r="27054" spans="1:9" x14ac:dyDescent="0.3">
      <c r="A27054" t="s">
        <v>3076</v>
      </c>
      <c r="B27054" t="s">
        <v>90179</v>
      </c>
      <c r="C27054" s="2" t="s">
        <v>139597</v>
      </c>
      <c r="D27054" s="1">
        <v>0.73750000000000004</v>
      </c>
      <c r="E27054" t="s">
        <v>90162</v>
      </c>
      <c r="F27054">
        <v>17</v>
      </c>
      <c r="G27054" t="s">
        <v>90073</v>
      </c>
      <c r="H27054" t="s">
        <v>91985</v>
      </c>
      <c r="I27054" t="s">
        <v>90182</v>
      </c>
    </row>
    <row r="27055" spans="1:9" x14ac:dyDescent="0.3">
      <c r="A27055" t="s">
        <v>59171</v>
      </c>
      <c r="B27055" t="s">
        <v>90202</v>
      </c>
      <c r="C27055" s="2" t="s">
        <v>139646</v>
      </c>
      <c r="D27055" s="1">
        <v>0.17986111111111111</v>
      </c>
      <c r="E27055" t="s">
        <v>90095</v>
      </c>
      <c r="F27055">
        <v>4</v>
      </c>
      <c r="G27055" t="s">
        <v>90148</v>
      </c>
      <c r="H27055" t="s">
        <v>95512</v>
      </c>
      <c r="I27055" t="s">
        <v>90714</v>
      </c>
    </row>
    <row r="27056" spans="1:9" x14ac:dyDescent="0.3">
      <c r="A27056" t="s">
        <v>114</v>
      </c>
      <c r="B27056" t="s">
        <v>90076</v>
      </c>
      <c r="C27056" s="2" t="s">
        <v>139642</v>
      </c>
      <c r="D27056" s="1">
        <v>0.6743055555555556</v>
      </c>
      <c r="E27056" t="s">
        <v>90072</v>
      </c>
      <c r="F27056">
        <v>16</v>
      </c>
      <c r="G27056" t="s">
        <v>90079</v>
      </c>
      <c r="H27056" t="s">
        <v>92904</v>
      </c>
      <c r="I27056" t="s">
        <v>90081</v>
      </c>
    </row>
    <row r="27057" spans="1:9" x14ac:dyDescent="0.3">
      <c r="A27057" t="s">
        <v>150</v>
      </c>
      <c r="B27057" t="s">
        <v>90153</v>
      </c>
      <c r="C27057" s="2" t="s">
        <v>139662</v>
      </c>
      <c r="D27057" s="1">
        <v>0.2902777777777778</v>
      </c>
      <c r="E27057" t="s">
        <v>90072</v>
      </c>
      <c r="F27057">
        <v>6</v>
      </c>
      <c r="G27057" t="s">
        <v>90085</v>
      </c>
      <c r="H27057" t="s">
        <v>90772</v>
      </c>
      <c r="I27057" t="s">
        <v>90448</v>
      </c>
    </row>
    <row r="27058" spans="1:9" x14ac:dyDescent="0.3">
      <c r="A27058" t="s">
        <v>160</v>
      </c>
      <c r="B27058" t="s">
        <v>90157</v>
      </c>
      <c r="C27058" s="2" t="s">
        <v>139703</v>
      </c>
      <c r="D27058" s="1">
        <v>0.84930555555555554</v>
      </c>
      <c r="E27058" t="s">
        <v>90095</v>
      </c>
      <c r="F27058">
        <v>20</v>
      </c>
      <c r="G27058" t="s">
        <v>90090</v>
      </c>
      <c r="H27058" t="s">
        <v>95982</v>
      </c>
      <c r="I27058" t="s">
        <v>90610</v>
      </c>
    </row>
    <row r="27059" spans="1:9" x14ac:dyDescent="0.3">
      <c r="A27059" t="s">
        <v>10679</v>
      </c>
      <c r="B27059" t="s">
        <v>90135</v>
      </c>
      <c r="C27059" s="2" t="s">
        <v>139686</v>
      </c>
      <c r="D27059" s="1">
        <v>0.65416666666666667</v>
      </c>
      <c r="E27059" t="s">
        <v>90162</v>
      </c>
      <c r="F27059">
        <v>15</v>
      </c>
      <c r="G27059" t="s">
        <v>90100</v>
      </c>
      <c r="H27059" t="s">
        <v>94282</v>
      </c>
      <c r="I27059" t="s">
        <v>90138</v>
      </c>
    </row>
    <row r="27060" spans="1:9" x14ac:dyDescent="0.3">
      <c r="A27060" t="s">
        <v>686</v>
      </c>
      <c r="B27060" t="s">
        <v>90103</v>
      </c>
      <c r="C27060" s="2" t="s">
        <v>139578</v>
      </c>
      <c r="D27060" s="1">
        <v>0.75347222222222221</v>
      </c>
      <c r="E27060" t="s">
        <v>90095</v>
      </c>
      <c r="F27060">
        <v>18</v>
      </c>
      <c r="G27060" t="s">
        <v>90073</v>
      </c>
      <c r="H27060" t="s">
        <v>91360</v>
      </c>
      <c r="I27060" t="s">
        <v>90332</v>
      </c>
    </row>
    <row r="27061" spans="1:9" x14ac:dyDescent="0.3">
      <c r="A27061" t="s">
        <v>269</v>
      </c>
      <c r="B27061" t="s">
        <v>90125</v>
      </c>
      <c r="C27061" s="2" t="s">
        <v>139655</v>
      </c>
      <c r="D27061" s="1">
        <v>0.55625000000000002</v>
      </c>
      <c r="E27061" t="s">
        <v>90162</v>
      </c>
      <c r="F27061">
        <v>13</v>
      </c>
      <c r="G27061" t="s">
        <v>90085</v>
      </c>
      <c r="H27061" t="s">
        <v>95709</v>
      </c>
      <c r="I27061" t="s">
        <v>90208</v>
      </c>
    </row>
    <row r="27062" spans="1:9" x14ac:dyDescent="0.3">
      <c r="A27062" t="s">
        <v>225</v>
      </c>
      <c r="B27062" t="s">
        <v>90070</v>
      </c>
      <c r="C27062" s="2" t="s">
        <v>139678</v>
      </c>
      <c r="D27062" s="1">
        <v>0.69305555555555554</v>
      </c>
      <c r="E27062" t="s">
        <v>90084</v>
      </c>
      <c r="F27062">
        <v>16</v>
      </c>
      <c r="G27062" t="s">
        <v>90073</v>
      </c>
      <c r="H27062" t="s">
        <v>94033</v>
      </c>
      <c r="I27062" t="s">
        <v>90075</v>
      </c>
    </row>
    <row r="27063" spans="1:9" x14ac:dyDescent="0.3">
      <c r="A27063" t="s">
        <v>296</v>
      </c>
      <c r="B27063" t="s">
        <v>90103</v>
      </c>
      <c r="C27063" s="2" t="s">
        <v>139685</v>
      </c>
      <c r="D27063" s="1">
        <v>0.68263888888888891</v>
      </c>
      <c r="E27063" t="s">
        <v>90084</v>
      </c>
      <c r="F27063">
        <v>16</v>
      </c>
      <c r="G27063" t="s">
        <v>90073</v>
      </c>
      <c r="H27063" t="s">
        <v>92965</v>
      </c>
      <c r="I27063" t="s">
        <v>90106</v>
      </c>
    </row>
    <row r="27064" spans="1:9" x14ac:dyDescent="0.3">
      <c r="A27064" t="s">
        <v>205</v>
      </c>
      <c r="B27064" t="s">
        <v>90082</v>
      </c>
      <c r="C27064" s="2" t="s">
        <v>139587</v>
      </c>
      <c r="D27064" s="1">
        <v>0.82708333333333328</v>
      </c>
      <c r="E27064" t="s">
        <v>90095</v>
      </c>
      <c r="F27064">
        <v>19</v>
      </c>
      <c r="G27064" t="s">
        <v>90085</v>
      </c>
      <c r="H27064" t="s">
        <v>92069</v>
      </c>
      <c r="I27064" t="s">
        <v>90087</v>
      </c>
    </row>
    <row r="27065" spans="1:9" x14ac:dyDescent="0.3">
      <c r="A27065" t="s">
        <v>205</v>
      </c>
      <c r="B27065" t="s">
        <v>90082</v>
      </c>
      <c r="C27065" s="2" t="s">
        <v>139637</v>
      </c>
      <c r="D27065" s="1">
        <v>0.50902777777777775</v>
      </c>
      <c r="E27065" t="s">
        <v>90162</v>
      </c>
      <c r="F27065">
        <v>12</v>
      </c>
      <c r="G27065" t="s">
        <v>90085</v>
      </c>
      <c r="H27065" t="s">
        <v>116055</v>
      </c>
      <c r="I27065" t="s">
        <v>90087</v>
      </c>
    </row>
    <row r="27066" spans="1:9" x14ac:dyDescent="0.3">
      <c r="A27066" t="s">
        <v>269</v>
      </c>
      <c r="B27066" t="s">
        <v>90125</v>
      </c>
      <c r="C27066" s="2" t="s">
        <v>139688</v>
      </c>
      <c r="D27066" s="1">
        <v>0.98402777777777772</v>
      </c>
      <c r="E27066" t="s">
        <v>90084</v>
      </c>
      <c r="F27066">
        <v>23</v>
      </c>
      <c r="G27066" t="s">
        <v>90085</v>
      </c>
      <c r="H27066" t="s">
        <v>91105</v>
      </c>
      <c r="I27066" t="s">
        <v>90128</v>
      </c>
    </row>
    <row r="27067" spans="1:9" x14ac:dyDescent="0.3">
      <c r="A27067" t="s">
        <v>78</v>
      </c>
      <c r="B27067" t="s">
        <v>90233</v>
      </c>
      <c r="C27067" s="2" t="s">
        <v>139700</v>
      </c>
      <c r="D27067" s="1">
        <v>0.46388888888888891</v>
      </c>
      <c r="E27067" t="s">
        <v>90072</v>
      </c>
      <c r="F27067">
        <v>11</v>
      </c>
      <c r="G27067" t="s">
        <v>90085</v>
      </c>
      <c r="H27067" t="s">
        <v>92621</v>
      </c>
      <c r="I27067" t="s">
        <v>90315</v>
      </c>
    </row>
    <row r="27068" spans="1:9" x14ac:dyDescent="0.3">
      <c r="A27068" t="s">
        <v>90187</v>
      </c>
      <c r="B27068" t="s">
        <v>90188</v>
      </c>
      <c r="C27068" s="2" t="s">
        <v>139597</v>
      </c>
      <c r="D27068" s="1">
        <v>0.63888888888888884</v>
      </c>
      <c r="E27068" t="s">
        <v>90162</v>
      </c>
      <c r="F27068">
        <v>15</v>
      </c>
      <c r="G27068" t="s">
        <v>90079</v>
      </c>
      <c r="H27068" t="s">
        <v>92708</v>
      </c>
      <c r="I27068" t="s">
        <v>90191</v>
      </c>
    </row>
    <row r="27069" spans="1:9" x14ac:dyDescent="0.3">
      <c r="A27069" t="s">
        <v>1148</v>
      </c>
      <c r="B27069" t="s">
        <v>90272</v>
      </c>
      <c r="C27069" s="2" t="s">
        <v>139581</v>
      </c>
      <c r="D27069" s="1">
        <v>0.93888888888888888</v>
      </c>
      <c r="E27069" t="s">
        <v>90095</v>
      </c>
      <c r="F27069">
        <v>22</v>
      </c>
      <c r="G27069" t="s">
        <v>90090</v>
      </c>
      <c r="H27069" t="s">
        <v>116058</v>
      </c>
      <c r="I27069" t="s">
        <v>90275</v>
      </c>
    </row>
    <row r="27070" spans="1:9" x14ac:dyDescent="0.3">
      <c r="A27070" t="s">
        <v>205</v>
      </c>
      <c r="B27070" t="s">
        <v>90082</v>
      </c>
      <c r="C27070" s="2" t="s">
        <v>139661</v>
      </c>
      <c r="D27070" s="1">
        <v>0.97569444444444442</v>
      </c>
      <c r="E27070" t="s">
        <v>90078</v>
      </c>
      <c r="F27070">
        <v>23</v>
      </c>
      <c r="G27070" t="s">
        <v>90085</v>
      </c>
      <c r="H27070" t="s">
        <v>116059</v>
      </c>
      <c r="I27070" t="s">
        <v>90087</v>
      </c>
    </row>
    <row r="27071" spans="1:9" x14ac:dyDescent="0.3">
      <c r="A27071" t="s">
        <v>225</v>
      </c>
      <c r="B27071" t="s">
        <v>90070</v>
      </c>
      <c r="C27071" s="2" t="s">
        <v>139578</v>
      </c>
      <c r="D27071" s="1">
        <v>0.75069444444444444</v>
      </c>
      <c r="E27071" t="s">
        <v>90095</v>
      </c>
      <c r="F27071">
        <v>18</v>
      </c>
      <c r="G27071" t="s">
        <v>90073</v>
      </c>
      <c r="H27071" t="s">
        <v>94815</v>
      </c>
      <c r="I27071" t="s">
        <v>90141</v>
      </c>
    </row>
    <row r="27072" spans="1:9" x14ac:dyDescent="0.3">
      <c r="A27072" t="s">
        <v>44244</v>
      </c>
      <c r="B27072" t="s">
        <v>90385</v>
      </c>
      <c r="C27072" s="2" t="s">
        <v>139627</v>
      </c>
      <c r="D27072" s="1">
        <v>0.79166666666666663</v>
      </c>
      <c r="E27072" t="s">
        <v>90095</v>
      </c>
      <c r="F27072">
        <v>19</v>
      </c>
      <c r="G27072" t="s">
        <v>90148</v>
      </c>
      <c r="H27072" t="s">
        <v>96335</v>
      </c>
      <c r="I27072" t="s">
        <v>90411</v>
      </c>
    </row>
    <row r="27073" spans="1:9" x14ac:dyDescent="0.3">
      <c r="A27073" t="s">
        <v>237</v>
      </c>
      <c r="B27073" t="s">
        <v>90098</v>
      </c>
      <c r="C27073" s="2" t="s">
        <v>139610</v>
      </c>
      <c r="D27073" s="1">
        <v>0.70277777777777772</v>
      </c>
      <c r="E27073" t="s">
        <v>90084</v>
      </c>
      <c r="F27073">
        <v>16</v>
      </c>
      <c r="G27073" t="s">
        <v>90100</v>
      </c>
      <c r="H27073" t="s">
        <v>98103</v>
      </c>
      <c r="I27073" t="s">
        <v>90322</v>
      </c>
    </row>
    <row r="27074" spans="1:9" x14ac:dyDescent="0.3">
      <c r="A27074" t="s">
        <v>90489</v>
      </c>
      <c r="B27074" t="s">
        <v>90259</v>
      </c>
      <c r="C27074" s="2" t="s">
        <v>139622</v>
      </c>
      <c r="D27074" s="1">
        <v>0.46527777777777779</v>
      </c>
      <c r="E27074" t="s">
        <v>90084</v>
      </c>
      <c r="F27074">
        <v>11</v>
      </c>
      <c r="G27074" t="s">
        <v>90090</v>
      </c>
      <c r="H27074" t="s">
        <v>90210</v>
      </c>
      <c r="I27074" t="s">
        <v>90492</v>
      </c>
    </row>
    <row r="27075" spans="1:9" x14ac:dyDescent="0.3">
      <c r="A27075" t="s">
        <v>17893</v>
      </c>
      <c r="B27075" t="s">
        <v>90396</v>
      </c>
      <c r="C27075" s="2" t="s">
        <v>139666</v>
      </c>
      <c r="D27075" s="1">
        <v>0.74722222222222223</v>
      </c>
      <c r="E27075" t="s">
        <v>90078</v>
      </c>
      <c r="F27075">
        <v>17</v>
      </c>
      <c r="G27075" t="s">
        <v>90085</v>
      </c>
      <c r="H27075" t="s">
        <v>90223</v>
      </c>
      <c r="I27075" t="s">
        <v>90399</v>
      </c>
    </row>
    <row r="27076" spans="1:9" x14ac:dyDescent="0.3">
      <c r="A27076" t="s">
        <v>53571</v>
      </c>
      <c r="B27076" t="s">
        <v>90305</v>
      </c>
      <c r="C27076" s="2" t="s">
        <v>139641</v>
      </c>
      <c r="D27076" s="1">
        <v>0.4826388888888889</v>
      </c>
      <c r="E27076" t="s">
        <v>90095</v>
      </c>
      <c r="F27076">
        <v>11</v>
      </c>
      <c r="G27076" t="s">
        <v>90090</v>
      </c>
      <c r="H27076" t="s">
        <v>91370</v>
      </c>
      <c r="I27076" t="s">
        <v>91546</v>
      </c>
    </row>
    <row r="27077" spans="1:9" x14ac:dyDescent="0.3">
      <c r="A27077" t="s">
        <v>2784</v>
      </c>
      <c r="B27077" t="s">
        <v>90093</v>
      </c>
      <c r="C27077" s="2" t="s">
        <v>139668</v>
      </c>
      <c r="D27077" s="1">
        <v>0.60138888888888886</v>
      </c>
      <c r="E27077" t="s">
        <v>90072</v>
      </c>
      <c r="F27077">
        <v>14</v>
      </c>
      <c r="G27077" t="s">
        <v>90090</v>
      </c>
      <c r="H27077" t="s">
        <v>92666</v>
      </c>
      <c r="I27077" t="s">
        <v>90416</v>
      </c>
    </row>
    <row r="27078" spans="1:9" x14ac:dyDescent="0.3">
      <c r="A27078" t="s">
        <v>126</v>
      </c>
      <c r="B27078" t="s">
        <v>90167</v>
      </c>
      <c r="C27078" s="2" t="s">
        <v>139606</v>
      </c>
      <c r="D27078" s="1">
        <v>0.59861111111111109</v>
      </c>
      <c r="E27078" t="s">
        <v>90072</v>
      </c>
      <c r="F27078">
        <v>14</v>
      </c>
      <c r="G27078" t="s">
        <v>90079</v>
      </c>
      <c r="H27078" t="s">
        <v>94704</v>
      </c>
      <c r="I27078" t="s">
        <v>90170</v>
      </c>
    </row>
    <row r="27079" spans="1:9" x14ac:dyDescent="0.3">
      <c r="A27079" t="s">
        <v>2784</v>
      </c>
      <c r="B27079" t="s">
        <v>90093</v>
      </c>
      <c r="C27079" s="2" t="s">
        <v>139595</v>
      </c>
      <c r="D27079" s="1">
        <v>0.53333333333333333</v>
      </c>
      <c r="E27079" t="s">
        <v>90162</v>
      </c>
      <c r="F27079">
        <v>12</v>
      </c>
      <c r="G27079" t="s">
        <v>90090</v>
      </c>
      <c r="H27079" t="s">
        <v>101847</v>
      </c>
      <c r="I27079" t="s">
        <v>90460</v>
      </c>
    </row>
    <row r="27080" spans="1:9" x14ac:dyDescent="0.3">
      <c r="A27080" t="s">
        <v>1249</v>
      </c>
      <c r="B27080" t="s">
        <v>90129</v>
      </c>
      <c r="C27080" s="2" t="s">
        <v>139634</v>
      </c>
      <c r="D27080" s="1">
        <v>0.62847222222222221</v>
      </c>
      <c r="E27080" t="s">
        <v>90095</v>
      </c>
      <c r="F27080">
        <v>15</v>
      </c>
      <c r="G27080" t="s">
        <v>90100</v>
      </c>
      <c r="H27080" t="s">
        <v>90984</v>
      </c>
      <c r="I27080" t="s">
        <v>90132</v>
      </c>
    </row>
    <row r="27081" spans="1:9" x14ac:dyDescent="0.3">
      <c r="A27081" t="s">
        <v>1190</v>
      </c>
      <c r="B27081" t="s">
        <v>90183</v>
      </c>
      <c r="C27081" s="2" t="s">
        <v>139611</v>
      </c>
      <c r="D27081" s="1">
        <v>0.34652777777777777</v>
      </c>
      <c r="E27081" t="s">
        <v>90162</v>
      </c>
      <c r="F27081">
        <v>8</v>
      </c>
      <c r="G27081" t="s">
        <v>90148</v>
      </c>
      <c r="H27081" t="s">
        <v>92918</v>
      </c>
      <c r="I27081" t="s">
        <v>90648</v>
      </c>
    </row>
    <row r="27082" spans="1:9" x14ac:dyDescent="0.3">
      <c r="A27082" t="s">
        <v>269</v>
      </c>
      <c r="B27082" t="s">
        <v>90125</v>
      </c>
      <c r="C27082" s="2" t="s">
        <v>139598</v>
      </c>
      <c r="D27082" s="1">
        <v>0.90486111111111112</v>
      </c>
      <c r="E27082" t="s">
        <v>90072</v>
      </c>
      <c r="F27082">
        <v>21</v>
      </c>
      <c r="G27082" t="s">
        <v>90085</v>
      </c>
      <c r="H27082" t="s">
        <v>93785</v>
      </c>
      <c r="I27082" t="s">
        <v>90208</v>
      </c>
    </row>
    <row r="27083" spans="1:9" x14ac:dyDescent="0.3">
      <c r="A27083" t="s">
        <v>205</v>
      </c>
      <c r="B27083" t="s">
        <v>90082</v>
      </c>
      <c r="C27083" s="2" t="s">
        <v>139646</v>
      </c>
      <c r="D27083" s="1">
        <v>0.23125000000000001</v>
      </c>
      <c r="E27083" t="s">
        <v>90095</v>
      </c>
      <c r="F27083">
        <v>5</v>
      </c>
      <c r="G27083" t="s">
        <v>90085</v>
      </c>
      <c r="H27083" t="s">
        <v>94541</v>
      </c>
      <c r="I27083" t="s">
        <v>90087</v>
      </c>
    </row>
    <row r="27084" spans="1:9" x14ac:dyDescent="0.3">
      <c r="A27084" t="s">
        <v>126</v>
      </c>
      <c r="B27084" t="s">
        <v>90167</v>
      </c>
      <c r="C27084" s="2" t="s">
        <v>139701</v>
      </c>
      <c r="D27084" s="1">
        <v>0.95416666666666672</v>
      </c>
      <c r="E27084" t="s">
        <v>90162</v>
      </c>
      <c r="F27084">
        <v>22</v>
      </c>
      <c r="G27084" t="s">
        <v>90079</v>
      </c>
      <c r="H27084" t="s">
        <v>90631</v>
      </c>
      <c r="I27084" t="s">
        <v>90170</v>
      </c>
    </row>
    <row r="27085" spans="1:9" x14ac:dyDescent="0.3">
      <c r="A27085" t="s">
        <v>713</v>
      </c>
      <c r="B27085" t="s">
        <v>90259</v>
      </c>
      <c r="C27085" s="2" t="s">
        <v>139605</v>
      </c>
      <c r="D27085" s="1">
        <v>0.8256944444444444</v>
      </c>
      <c r="E27085" t="s">
        <v>90162</v>
      </c>
      <c r="F27085">
        <v>19</v>
      </c>
      <c r="G27085" t="s">
        <v>90090</v>
      </c>
      <c r="H27085" t="s">
        <v>92507</v>
      </c>
      <c r="I27085" t="s">
        <v>90497</v>
      </c>
    </row>
    <row r="27086" spans="1:9" x14ac:dyDescent="0.3">
      <c r="A27086" t="s">
        <v>114</v>
      </c>
      <c r="B27086" t="s">
        <v>90076</v>
      </c>
      <c r="C27086" s="2" t="s">
        <v>139580</v>
      </c>
      <c r="D27086" s="1">
        <v>0.92291666666666672</v>
      </c>
      <c r="E27086" t="s">
        <v>90072</v>
      </c>
      <c r="F27086">
        <v>22</v>
      </c>
      <c r="G27086" t="s">
        <v>90079</v>
      </c>
      <c r="H27086" t="s">
        <v>92840</v>
      </c>
      <c r="I27086" t="s">
        <v>90081</v>
      </c>
    </row>
    <row r="27087" spans="1:9" x14ac:dyDescent="0.3">
      <c r="A27087" t="s">
        <v>269</v>
      </c>
      <c r="B27087" t="s">
        <v>90125</v>
      </c>
      <c r="C27087" s="2" t="s">
        <v>139684</v>
      </c>
      <c r="D27087" s="1">
        <v>0.78819444444444442</v>
      </c>
      <c r="E27087" t="s">
        <v>90084</v>
      </c>
      <c r="F27087">
        <v>18</v>
      </c>
      <c r="G27087" t="s">
        <v>90085</v>
      </c>
      <c r="H27087" t="s">
        <v>91522</v>
      </c>
      <c r="I27087" t="s">
        <v>90128</v>
      </c>
    </row>
    <row r="27088" spans="1:9" x14ac:dyDescent="0.3">
      <c r="A27088" t="s">
        <v>126</v>
      </c>
      <c r="B27088" t="s">
        <v>90167</v>
      </c>
      <c r="C27088" s="2" t="s">
        <v>139721</v>
      </c>
      <c r="D27088" s="1">
        <v>0.9243055555555556</v>
      </c>
      <c r="E27088" t="s">
        <v>90162</v>
      </c>
      <c r="F27088">
        <v>22</v>
      </c>
      <c r="G27088" t="s">
        <v>90079</v>
      </c>
      <c r="H27088" t="s">
        <v>97609</v>
      </c>
      <c r="I27088" t="s">
        <v>90170</v>
      </c>
    </row>
    <row r="27089" spans="1:9" x14ac:dyDescent="0.3">
      <c r="A27089" t="s">
        <v>269</v>
      </c>
      <c r="B27089" t="s">
        <v>90125</v>
      </c>
      <c r="C27089" s="2" t="s">
        <v>139650</v>
      </c>
      <c r="D27089" s="1">
        <v>0.28819444444444442</v>
      </c>
      <c r="E27089" t="s">
        <v>90078</v>
      </c>
      <c r="F27089">
        <v>6</v>
      </c>
      <c r="G27089" t="s">
        <v>90085</v>
      </c>
      <c r="H27089" t="s">
        <v>90257</v>
      </c>
      <c r="I27089" t="s">
        <v>90208</v>
      </c>
    </row>
    <row r="27090" spans="1:9" x14ac:dyDescent="0.3">
      <c r="A27090" t="s">
        <v>205</v>
      </c>
      <c r="B27090" t="s">
        <v>90082</v>
      </c>
      <c r="C27090" s="2" t="s">
        <v>139638</v>
      </c>
      <c r="D27090" s="1">
        <v>0.91111111111111109</v>
      </c>
      <c r="E27090" t="s">
        <v>90078</v>
      </c>
      <c r="F27090">
        <v>21</v>
      </c>
      <c r="G27090" t="s">
        <v>90085</v>
      </c>
      <c r="H27090" t="s">
        <v>103171</v>
      </c>
      <c r="I27090" t="s">
        <v>90087</v>
      </c>
    </row>
    <row r="27091" spans="1:9" x14ac:dyDescent="0.3">
      <c r="A27091" t="s">
        <v>5405</v>
      </c>
      <c r="B27091" t="s">
        <v>90281</v>
      </c>
      <c r="C27091" s="2" t="s">
        <v>139685</v>
      </c>
      <c r="D27091" s="1">
        <v>0.69097222222222221</v>
      </c>
      <c r="E27091" t="s">
        <v>90084</v>
      </c>
      <c r="F27091">
        <v>16</v>
      </c>
      <c r="G27091" t="s">
        <v>90148</v>
      </c>
      <c r="H27091" t="s">
        <v>93879</v>
      </c>
      <c r="I27091" t="s">
        <v>90637</v>
      </c>
    </row>
    <row r="27092" spans="1:9" x14ac:dyDescent="0.3">
      <c r="A27092" t="s">
        <v>3076</v>
      </c>
      <c r="B27092" t="s">
        <v>90179</v>
      </c>
      <c r="C27092" s="2" t="s">
        <v>139600</v>
      </c>
      <c r="D27092" s="1">
        <v>0.25624999999999998</v>
      </c>
      <c r="E27092" t="s">
        <v>90095</v>
      </c>
      <c r="F27092">
        <v>6</v>
      </c>
      <c r="G27092" t="s">
        <v>90073</v>
      </c>
      <c r="H27092" t="s">
        <v>91591</v>
      </c>
      <c r="I27092" t="s">
        <v>90182</v>
      </c>
    </row>
    <row r="27093" spans="1:9" x14ac:dyDescent="0.3">
      <c r="A27093" t="s">
        <v>78</v>
      </c>
      <c r="B27093" t="s">
        <v>90233</v>
      </c>
      <c r="C27093" s="2" t="s">
        <v>139699</v>
      </c>
      <c r="D27093" s="1">
        <v>0.72361111111111109</v>
      </c>
      <c r="E27093" t="s">
        <v>90072</v>
      </c>
      <c r="F27093">
        <v>17</v>
      </c>
      <c r="G27093" t="s">
        <v>90085</v>
      </c>
      <c r="H27093" t="s">
        <v>92874</v>
      </c>
      <c r="I27093" t="s">
        <v>90236</v>
      </c>
    </row>
    <row r="27094" spans="1:9" x14ac:dyDescent="0.3">
      <c r="A27094" t="s">
        <v>1166</v>
      </c>
      <c r="B27094" t="s">
        <v>90088</v>
      </c>
      <c r="C27094" s="2" t="s">
        <v>139639</v>
      </c>
      <c r="D27094" s="1">
        <v>0.91736111111111107</v>
      </c>
      <c r="E27094" t="s">
        <v>90095</v>
      </c>
      <c r="F27094">
        <v>22</v>
      </c>
      <c r="G27094" t="s">
        <v>90090</v>
      </c>
      <c r="H27094" t="s">
        <v>100655</v>
      </c>
      <c r="I27094" t="s">
        <v>92465</v>
      </c>
    </row>
    <row r="27095" spans="1:9" x14ac:dyDescent="0.3">
      <c r="A27095" t="s">
        <v>3315</v>
      </c>
      <c r="B27095" t="s">
        <v>90119</v>
      </c>
      <c r="C27095" s="2" t="s">
        <v>139620</v>
      </c>
      <c r="D27095" s="1">
        <v>0.99791666666666667</v>
      </c>
      <c r="E27095" t="s">
        <v>90084</v>
      </c>
      <c r="F27095">
        <v>23</v>
      </c>
      <c r="G27095" t="s">
        <v>90100</v>
      </c>
      <c r="H27095" t="s">
        <v>90711</v>
      </c>
      <c r="I27095" t="s">
        <v>90295</v>
      </c>
    </row>
    <row r="27096" spans="1:9" x14ac:dyDescent="0.3">
      <c r="A27096" t="s">
        <v>78</v>
      </c>
      <c r="B27096" t="s">
        <v>90233</v>
      </c>
      <c r="C27096" s="2" t="s">
        <v>139610</v>
      </c>
      <c r="D27096" s="1">
        <v>0.94166666666666665</v>
      </c>
      <c r="E27096" t="s">
        <v>90084</v>
      </c>
      <c r="F27096">
        <v>22</v>
      </c>
      <c r="G27096" t="s">
        <v>90085</v>
      </c>
      <c r="H27096" t="s">
        <v>95299</v>
      </c>
      <c r="I27096" t="s">
        <v>90315</v>
      </c>
    </row>
    <row r="27097" spans="1:9" x14ac:dyDescent="0.3">
      <c r="A27097" t="s">
        <v>713</v>
      </c>
      <c r="B27097" t="s">
        <v>90259</v>
      </c>
      <c r="C27097" s="2" t="s">
        <v>139686</v>
      </c>
      <c r="D27097" s="1">
        <v>0.37013888888888891</v>
      </c>
      <c r="E27097" t="s">
        <v>90162</v>
      </c>
      <c r="F27097">
        <v>8</v>
      </c>
      <c r="G27097" t="s">
        <v>90090</v>
      </c>
      <c r="H27097" t="s">
        <v>93820</v>
      </c>
      <c r="I27097" t="s">
        <v>90497</v>
      </c>
    </row>
    <row r="27098" spans="1:9" x14ac:dyDescent="0.3">
      <c r="A27098" t="s">
        <v>114</v>
      </c>
      <c r="B27098" t="s">
        <v>90076</v>
      </c>
      <c r="C27098" s="2" t="s">
        <v>139717</v>
      </c>
      <c r="D27098" s="1">
        <v>0.34444444444444444</v>
      </c>
      <c r="E27098" t="s">
        <v>90072</v>
      </c>
      <c r="F27098">
        <v>8</v>
      </c>
      <c r="G27098" t="s">
        <v>90079</v>
      </c>
      <c r="H27098" t="s">
        <v>92874</v>
      </c>
      <c r="I27098" t="s">
        <v>90081</v>
      </c>
    </row>
    <row r="27099" spans="1:9" x14ac:dyDescent="0.3">
      <c r="A27099" t="s">
        <v>126</v>
      </c>
      <c r="B27099" t="s">
        <v>90167</v>
      </c>
      <c r="C27099" s="2" t="s">
        <v>139591</v>
      </c>
      <c r="D27099" s="1">
        <v>0.99583333333333335</v>
      </c>
      <c r="E27099" t="s">
        <v>90084</v>
      </c>
      <c r="F27099">
        <v>23</v>
      </c>
      <c r="G27099" t="s">
        <v>90079</v>
      </c>
      <c r="H27099" t="s">
        <v>90454</v>
      </c>
      <c r="I27099" t="s">
        <v>90170</v>
      </c>
    </row>
    <row r="27100" spans="1:9" x14ac:dyDescent="0.3">
      <c r="A27100" t="s">
        <v>3315</v>
      </c>
      <c r="B27100" t="s">
        <v>90119</v>
      </c>
      <c r="C27100" s="2" t="s">
        <v>139630</v>
      </c>
      <c r="D27100" s="1">
        <v>0.78194444444444444</v>
      </c>
      <c r="E27100" t="s">
        <v>90078</v>
      </c>
      <c r="F27100">
        <v>18</v>
      </c>
      <c r="G27100" t="s">
        <v>90100</v>
      </c>
      <c r="H27100" t="s">
        <v>92193</v>
      </c>
      <c r="I27100" t="s">
        <v>90122</v>
      </c>
    </row>
    <row r="27101" spans="1:9" x14ac:dyDescent="0.3">
      <c r="A27101" t="s">
        <v>269</v>
      </c>
      <c r="B27101" t="s">
        <v>90125</v>
      </c>
      <c r="C27101" s="2" t="s">
        <v>139625</v>
      </c>
      <c r="D27101" s="1">
        <v>0.41805555555555557</v>
      </c>
      <c r="E27101" t="s">
        <v>90084</v>
      </c>
      <c r="F27101">
        <v>10</v>
      </c>
      <c r="G27101" t="s">
        <v>90085</v>
      </c>
      <c r="H27101" t="s">
        <v>95098</v>
      </c>
      <c r="I27101" t="s">
        <v>90208</v>
      </c>
    </row>
    <row r="27102" spans="1:9" x14ac:dyDescent="0.3">
      <c r="A27102" t="s">
        <v>1388</v>
      </c>
      <c r="B27102" t="s">
        <v>90342</v>
      </c>
      <c r="C27102" s="2" t="s">
        <v>139613</v>
      </c>
      <c r="D27102" s="1">
        <v>0.96319444444444446</v>
      </c>
      <c r="E27102" t="s">
        <v>90084</v>
      </c>
      <c r="F27102">
        <v>23</v>
      </c>
      <c r="G27102" t="s">
        <v>90148</v>
      </c>
      <c r="H27102" t="s">
        <v>92025</v>
      </c>
      <c r="I27102" t="s">
        <v>90543</v>
      </c>
    </row>
    <row r="27103" spans="1:9" x14ac:dyDescent="0.3">
      <c r="A27103" t="s">
        <v>2681</v>
      </c>
      <c r="B27103" t="s">
        <v>90179</v>
      </c>
      <c r="C27103" s="2" t="s">
        <v>139598</v>
      </c>
      <c r="D27103" s="1">
        <v>0.24930555555555556</v>
      </c>
      <c r="E27103" t="s">
        <v>90072</v>
      </c>
      <c r="F27103">
        <v>5</v>
      </c>
      <c r="G27103" t="s">
        <v>90073</v>
      </c>
      <c r="H27103" t="s">
        <v>91573</v>
      </c>
      <c r="I27103" t="s">
        <v>90211</v>
      </c>
    </row>
    <row r="27104" spans="1:9" x14ac:dyDescent="0.3">
      <c r="A27104" t="s">
        <v>2681</v>
      </c>
      <c r="B27104" t="s">
        <v>90179</v>
      </c>
      <c r="C27104" s="2" t="s">
        <v>139599</v>
      </c>
      <c r="D27104" s="1">
        <v>0.98263888888888884</v>
      </c>
      <c r="E27104" t="s">
        <v>90084</v>
      </c>
      <c r="F27104">
        <v>23</v>
      </c>
      <c r="G27104" t="s">
        <v>90073</v>
      </c>
      <c r="H27104" t="s">
        <v>92824</v>
      </c>
      <c r="I27104" t="s">
        <v>90738</v>
      </c>
    </row>
    <row r="27105" spans="1:9" x14ac:dyDescent="0.3">
      <c r="A27105" t="s">
        <v>205</v>
      </c>
      <c r="B27105" t="s">
        <v>90082</v>
      </c>
      <c r="C27105" s="2" t="s">
        <v>139581</v>
      </c>
      <c r="D27105" s="1">
        <v>0.47638888888888886</v>
      </c>
      <c r="E27105" t="s">
        <v>90095</v>
      </c>
      <c r="F27105">
        <v>11</v>
      </c>
      <c r="G27105" t="s">
        <v>90085</v>
      </c>
      <c r="H27105" t="s">
        <v>91921</v>
      </c>
      <c r="I27105" t="s">
        <v>90087</v>
      </c>
    </row>
    <row r="27106" spans="1:9" x14ac:dyDescent="0.3">
      <c r="A27106" t="s">
        <v>1388</v>
      </c>
      <c r="B27106" t="s">
        <v>90342</v>
      </c>
      <c r="C27106" s="2" t="s">
        <v>139667</v>
      </c>
      <c r="D27106" s="1">
        <v>0.83402777777777781</v>
      </c>
      <c r="E27106" t="s">
        <v>90072</v>
      </c>
      <c r="F27106">
        <v>20</v>
      </c>
      <c r="G27106" t="s">
        <v>90148</v>
      </c>
      <c r="H27106" t="s">
        <v>95053</v>
      </c>
      <c r="I27106" t="s">
        <v>90345</v>
      </c>
    </row>
    <row r="27107" spans="1:9" x14ac:dyDescent="0.3">
      <c r="A27107" t="s">
        <v>2681</v>
      </c>
      <c r="B27107" t="s">
        <v>90179</v>
      </c>
      <c r="C27107" s="2" t="s">
        <v>139614</v>
      </c>
      <c r="D27107" s="1">
        <v>0.71736111111111112</v>
      </c>
      <c r="E27107" t="s">
        <v>90162</v>
      </c>
      <c r="F27107">
        <v>17</v>
      </c>
      <c r="G27107" t="s">
        <v>90073</v>
      </c>
      <c r="H27107" t="s">
        <v>93231</v>
      </c>
      <c r="I27107" t="s">
        <v>90738</v>
      </c>
    </row>
    <row r="27108" spans="1:9" x14ac:dyDescent="0.3">
      <c r="A27108" t="s">
        <v>1388</v>
      </c>
      <c r="B27108" t="s">
        <v>90342</v>
      </c>
      <c r="C27108" s="2" t="s">
        <v>139581</v>
      </c>
      <c r="D27108" s="1">
        <v>0.91666666666666663</v>
      </c>
      <c r="E27108" t="s">
        <v>90095</v>
      </c>
      <c r="F27108">
        <v>22</v>
      </c>
      <c r="G27108" t="s">
        <v>90148</v>
      </c>
      <c r="H27108" t="s">
        <v>110482</v>
      </c>
      <c r="I27108" t="s">
        <v>90543</v>
      </c>
    </row>
    <row r="27109" spans="1:9" x14ac:dyDescent="0.3">
      <c r="A27109" t="s">
        <v>90280</v>
      </c>
      <c r="B27109" t="s">
        <v>90281</v>
      </c>
      <c r="C27109" s="2" t="s">
        <v>139643</v>
      </c>
      <c r="D27109" s="1">
        <v>0.59722222222222221</v>
      </c>
      <c r="E27109" t="s">
        <v>90095</v>
      </c>
      <c r="F27109">
        <v>14</v>
      </c>
      <c r="G27109" t="s">
        <v>90148</v>
      </c>
      <c r="H27109" t="s">
        <v>90542</v>
      </c>
      <c r="I27109" t="s">
        <v>90284</v>
      </c>
    </row>
    <row r="27110" spans="1:9" x14ac:dyDescent="0.3">
      <c r="A27110" t="s">
        <v>15736</v>
      </c>
      <c r="B27110" t="s">
        <v>90229</v>
      </c>
      <c r="C27110" s="2" t="s">
        <v>139701</v>
      </c>
      <c r="D27110" s="1">
        <v>0.86736111111111114</v>
      </c>
      <c r="E27110" t="s">
        <v>90162</v>
      </c>
      <c r="F27110">
        <v>20</v>
      </c>
      <c r="G27110" t="s">
        <v>90100</v>
      </c>
      <c r="H27110" t="s">
        <v>94543</v>
      </c>
      <c r="I27110" t="s">
        <v>90298</v>
      </c>
    </row>
    <row r="27111" spans="1:9" x14ac:dyDescent="0.3">
      <c r="A27111" t="s">
        <v>2784</v>
      </c>
      <c r="B27111" t="s">
        <v>90093</v>
      </c>
      <c r="C27111" s="2" t="s">
        <v>139612</v>
      </c>
      <c r="D27111" s="1">
        <v>0.78194444444444444</v>
      </c>
      <c r="E27111" t="s">
        <v>90162</v>
      </c>
      <c r="F27111">
        <v>18</v>
      </c>
      <c r="G27111" t="s">
        <v>90090</v>
      </c>
      <c r="H27111" t="s">
        <v>92336</v>
      </c>
      <c r="I27111" t="s">
        <v>90460</v>
      </c>
    </row>
    <row r="27112" spans="1:9" x14ac:dyDescent="0.3">
      <c r="A27112" t="s">
        <v>7529</v>
      </c>
      <c r="B27112" t="s">
        <v>90146</v>
      </c>
      <c r="C27112" s="2" t="s">
        <v>139659</v>
      </c>
      <c r="D27112" s="1">
        <v>0.77638888888888891</v>
      </c>
      <c r="E27112" t="s">
        <v>90072</v>
      </c>
      <c r="F27112">
        <v>18</v>
      </c>
      <c r="G27112" t="s">
        <v>90148</v>
      </c>
      <c r="H27112" t="s">
        <v>102603</v>
      </c>
      <c r="I27112" t="s">
        <v>90201</v>
      </c>
    </row>
    <row r="27113" spans="1:9" x14ac:dyDescent="0.3">
      <c r="A27113" t="s">
        <v>8023</v>
      </c>
      <c r="B27113" t="s">
        <v>90626</v>
      </c>
      <c r="C27113" s="2" t="s">
        <v>139722</v>
      </c>
      <c r="D27113" s="1">
        <v>0.79652777777777772</v>
      </c>
      <c r="E27113" t="s">
        <v>90072</v>
      </c>
      <c r="F27113">
        <v>19</v>
      </c>
      <c r="G27113" t="s">
        <v>90090</v>
      </c>
      <c r="H27113" t="s">
        <v>91031</v>
      </c>
      <c r="I27113" t="s">
        <v>91706</v>
      </c>
    </row>
    <row r="27114" spans="1:9" x14ac:dyDescent="0.3">
      <c r="A27114" t="s">
        <v>6467</v>
      </c>
      <c r="B27114" t="s">
        <v>90385</v>
      </c>
      <c r="C27114" s="2" t="s">
        <v>139634</v>
      </c>
      <c r="D27114" s="1">
        <v>0.16250000000000001</v>
      </c>
      <c r="E27114" t="s">
        <v>90095</v>
      </c>
      <c r="F27114">
        <v>3</v>
      </c>
      <c r="G27114" t="s">
        <v>90148</v>
      </c>
      <c r="H27114" t="s">
        <v>94795</v>
      </c>
      <c r="I27114" t="s">
        <v>90572</v>
      </c>
    </row>
    <row r="27115" spans="1:9" x14ac:dyDescent="0.3">
      <c r="A27115" t="s">
        <v>1388</v>
      </c>
      <c r="B27115" t="s">
        <v>90342</v>
      </c>
      <c r="C27115" s="2" t="s">
        <v>139677</v>
      </c>
      <c r="D27115" s="1">
        <v>0.64583333333333337</v>
      </c>
      <c r="E27115" t="s">
        <v>90084</v>
      </c>
      <c r="F27115">
        <v>15</v>
      </c>
      <c r="G27115" t="s">
        <v>90148</v>
      </c>
      <c r="H27115" t="s">
        <v>90711</v>
      </c>
      <c r="I27115" t="s">
        <v>90345</v>
      </c>
    </row>
    <row r="27116" spans="1:9" x14ac:dyDescent="0.3">
      <c r="A27116" t="s">
        <v>225</v>
      </c>
      <c r="B27116" t="s">
        <v>90070</v>
      </c>
      <c r="C27116" s="2" t="s">
        <v>139575</v>
      </c>
      <c r="D27116" s="1">
        <v>0.46875</v>
      </c>
      <c r="E27116" t="s">
        <v>90078</v>
      </c>
      <c r="F27116">
        <v>11</v>
      </c>
      <c r="G27116" t="s">
        <v>90073</v>
      </c>
      <c r="H27116" t="s">
        <v>91041</v>
      </c>
      <c r="I27116" t="s">
        <v>90141</v>
      </c>
    </row>
    <row r="27117" spans="1:9" x14ac:dyDescent="0.3">
      <c r="A27117" t="s">
        <v>15736</v>
      </c>
      <c r="B27117" t="s">
        <v>90229</v>
      </c>
      <c r="C27117" s="2" t="s">
        <v>139601</v>
      </c>
      <c r="D27117" s="1">
        <v>0.45902777777777776</v>
      </c>
      <c r="E27117" t="s">
        <v>90078</v>
      </c>
      <c r="F27117">
        <v>11</v>
      </c>
      <c r="G27117" t="s">
        <v>90100</v>
      </c>
      <c r="H27117" t="s">
        <v>91163</v>
      </c>
      <c r="I27117" t="s">
        <v>90258</v>
      </c>
    </row>
    <row r="27118" spans="1:9" x14ac:dyDescent="0.3">
      <c r="A27118" t="s">
        <v>126</v>
      </c>
      <c r="B27118" t="s">
        <v>90167</v>
      </c>
      <c r="C27118" s="2" t="s">
        <v>139575</v>
      </c>
      <c r="D27118" s="1">
        <v>0.79097222222222219</v>
      </c>
      <c r="E27118" t="s">
        <v>90078</v>
      </c>
      <c r="F27118">
        <v>18</v>
      </c>
      <c r="G27118" t="s">
        <v>90079</v>
      </c>
      <c r="H27118" t="s">
        <v>100853</v>
      </c>
      <c r="I27118" t="s">
        <v>90170</v>
      </c>
    </row>
    <row r="27119" spans="1:9" x14ac:dyDescent="0.3">
      <c r="A27119" t="s">
        <v>90280</v>
      </c>
      <c r="B27119" t="s">
        <v>90281</v>
      </c>
      <c r="C27119" s="2" t="s">
        <v>139686</v>
      </c>
      <c r="D27119" s="1">
        <v>0.47638888888888886</v>
      </c>
      <c r="E27119" t="s">
        <v>90162</v>
      </c>
      <c r="F27119">
        <v>11</v>
      </c>
      <c r="G27119" t="s">
        <v>90148</v>
      </c>
      <c r="H27119" t="s">
        <v>92902</v>
      </c>
      <c r="I27119" t="s">
        <v>90284</v>
      </c>
    </row>
    <row r="27120" spans="1:9" x14ac:dyDescent="0.3">
      <c r="A27120" t="s">
        <v>269</v>
      </c>
      <c r="B27120" t="s">
        <v>90125</v>
      </c>
      <c r="C27120" s="2" t="s">
        <v>139658</v>
      </c>
      <c r="D27120" s="1">
        <v>0.78472222222222221</v>
      </c>
      <c r="E27120" t="s">
        <v>90072</v>
      </c>
      <c r="F27120">
        <v>18</v>
      </c>
      <c r="G27120" t="s">
        <v>90085</v>
      </c>
      <c r="H27120" t="s">
        <v>95602</v>
      </c>
      <c r="I27120" t="s">
        <v>90208</v>
      </c>
    </row>
    <row r="27121" spans="1:9" x14ac:dyDescent="0.3">
      <c r="A27121" t="s">
        <v>296</v>
      </c>
      <c r="B27121" t="s">
        <v>90103</v>
      </c>
      <c r="C27121" s="2" t="s">
        <v>139700</v>
      </c>
      <c r="D27121" s="1">
        <v>0.5131944444444444</v>
      </c>
      <c r="E27121" t="s">
        <v>90072</v>
      </c>
      <c r="F27121">
        <v>12</v>
      </c>
      <c r="G27121" t="s">
        <v>90073</v>
      </c>
      <c r="H27121" t="s">
        <v>90080</v>
      </c>
      <c r="I27121" t="s">
        <v>90224</v>
      </c>
    </row>
    <row r="27122" spans="1:9" x14ac:dyDescent="0.3">
      <c r="A27122" t="s">
        <v>269</v>
      </c>
      <c r="B27122" t="s">
        <v>90125</v>
      </c>
      <c r="C27122" s="2" t="s">
        <v>139718</v>
      </c>
      <c r="D27122" s="1">
        <v>0.93958333333333333</v>
      </c>
      <c r="E27122" t="s">
        <v>90084</v>
      </c>
      <c r="F27122">
        <v>22</v>
      </c>
      <c r="G27122" t="s">
        <v>90085</v>
      </c>
      <c r="H27122" t="s">
        <v>92579</v>
      </c>
      <c r="I27122" t="s">
        <v>90208</v>
      </c>
    </row>
    <row r="27123" spans="1:9" x14ac:dyDescent="0.3">
      <c r="A27123" t="s">
        <v>90187</v>
      </c>
      <c r="B27123" t="s">
        <v>90188</v>
      </c>
      <c r="C27123" s="2" t="s">
        <v>139601</v>
      </c>
      <c r="D27123" s="1">
        <v>0.97916666666666663</v>
      </c>
      <c r="E27123" t="s">
        <v>90078</v>
      </c>
      <c r="F27123">
        <v>23</v>
      </c>
      <c r="G27123" t="s">
        <v>90079</v>
      </c>
      <c r="H27123" t="s">
        <v>90118</v>
      </c>
      <c r="I27123" t="s">
        <v>90191</v>
      </c>
    </row>
    <row r="27124" spans="1:9" x14ac:dyDescent="0.3">
      <c r="A27124" t="s">
        <v>90187</v>
      </c>
      <c r="B27124" t="s">
        <v>90188</v>
      </c>
      <c r="C27124" s="2" t="s">
        <v>139712</v>
      </c>
      <c r="D27124" s="1">
        <v>0.65347222222222223</v>
      </c>
      <c r="E27124" t="s">
        <v>90162</v>
      </c>
      <c r="F27124">
        <v>15</v>
      </c>
      <c r="G27124" t="s">
        <v>90079</v>
      </c>
      <c r="H27124" t="s">
        <v>102097</v>
      </c>
      <c r="I27124" t="s">
        <v>90191</v>
      </c>
    </row>
    <row r="27125" spans="1:9" x14ac:dyDescent="0.3">
      <c r="A27125" t="s">
        <v>90187</v>
      </c>
      <c r="B27125" t="s">
        <v>90188</v>
      </c>
      <c r="C27125" s="2" t="s">
        <v>139581</v>
      </c>
      <c r="D27125" s="1">
        <v>0.67291666666666672</v>
      </c>
      <c r="E27125" t="s">
        <v>90095</v>
      </c>
      <c r="F27125">
        <v>16</v>
      </c>
      <c r="G27125" t="s">
        <v>90079</v>
      </c>
      <c r="H27125" t="s">
        <v>94378</v>
      </c>
      <c r="I27125" t="s">
        <v>90191</v>
      </c>
    </row>
    <row r="27126" spans="1:9" x14ac:dyDescent="0.3">
      <c r="A27126" t="s">
        <v>269</v>
      </c>
      <c r="B27126" t="s">
        <v>90125</v>
      </c>
      <c r="C27126" s="2" t="s">
        <v>139607</v>
      </c>
      <c r="D27126" s="1">
        <v>0.63055555555555554</v>
      </c>
      <c r="E27126" t="s">
        <v>90078</v>
      </c>
      <c r="F27126">
        <v>15</v>
      </c>
      <c r="G27126" t="s">
        <v>90085</v>
      </c>
      <c r="H27126" t="s">
        <v>94146</v>
      </c>
      <c r="I27126" t="s">
        <v>90208</v>
      </c>
    </row>
    <row r="27127" spans="1:9" x14ac:dyDescent="0.3">
      <c r="A27127" t="s">
        <v>1388</v>
      </c>
      <c r="B27127" t="s">
        <v>90342</v>
      </c>
      <c r="C27127" s="2" t="s">
        <v>139581</v>
      </c>
      <c r="D27127" s="1">
        <v>0.87569444444444444</v>
      </c>
      <c r="E27127" t="s">
        <v>90095</v>
      </c>
      <c r="F27127">
        <v>21</v>
      </c>
      <c r="G27127" t="s">
        <v>90148</v>
      </c>
      <c r="H27127" t="s">
        <v>92072</v>
      </c>
      <c r="I27127" t="s">
        <v>90345</v>
      </c>
    </row>
    <row r="27128" spans="1:9" x14ac:dyDescent="0.3">
      <c r="A27128" t="s">
        <v>2681</v>
      </c>
      <c r="B27128" t="s">
        <v>90179</v>
      </c>
      <c r="C27128" s="2" t="s">
        <v>139626</v>
      </c>
      <c r="D27128" s="1">
        <v>0.8256944444444444</v>
      </c>
      <c r="E27128" t="s">
        <v>90072</v>
      </c>
      <c r="F27128">
        <v>19</v>
      </c>
      <c r="G27128" t="s">
        <v>90073</v>
      </c>
      <c r="H27128" t="s">
        <v>98342</v>
      </c>
      <c r="I27128" t="s">
        <v>90738</v>
      </c>
    </row>
    <row r="27129" spans="1:9" x14ac:dyDescent="0.3">
      <c r="A27129" t="s">
        <v>7529</v>
      </c>
      <c r="B27129" t="s">
        <v>90146</v>
      </c>
      <c r="C27129" s="2" t="s">
        <v>139648</v>
      </c>
      <c r="D27129" s="1">
        <v>0.66249999999999998</v>
      </c>
      <c r="E27129" t="s">
        <v>90095</v>
      </c>
      <c r="F27129">
        <v>15</v>
      </c>
      <c r="G27129" t="s">
        <v>90148</v>
      </c>
      <c r="H27129" t="s">
        <v>91989</v>
      </c>
      <c r="I27129" t="s">
        <v>90150</v>
      </c>
    </row>
    <row r="27130" spans="1:9" x14ac:dyDescent="0.3">
      <c r="A27130" t="s">
        <v>15736</v>
      </c>
      <c r="B27130" t="s">
        <v>90229</v>
      </c>
      <c r="C27130" s="2" t="s">
        <v>139585</v>
      </c>
      <c r="D27130" s="1">
        <v>0.8354166666666667</v>
      </c>
      <c r="E27130" t="s">
        <v>90078</v>
      </c>
      <c r="F27130">
        <v>20</v>
      </c>
      <c r="G27130" t="s">
        <v>90100</v>
      </c>
      <c r="H27130" t="s">
        <v>94981</v>
      </c>
      <c r="I27130" t="s">
        <v>90298</v>
      </c>
    </row>
    <row r="27131" spans="1:9" x14ac:dyDescent="0.3">
      <c r="A27131" t="s">
        <v>27017</v>
      </c>
      <c r="B27131" t="s">
        <v>90626</v>
      </c>
      <c r="C27131" s="2" t="s">
        <v>139710</v>
      </c>
      <c r="D27131" s="1">
        <v>0.33402777777777776</v>
      </c>
      <c r="E27131" t="s">
        <v>90084</v>
      </c>
      <c r="F27131">
        <v>8</v>
      </c>
      <c r="G27131" t="s">
        <v>90090</v>
      </c>
      <c r="H27131" t="s">
        <v>98849</v>
      </c>
      <c r="I27131" t="s">
        <v>90629</v>
      </c>
    </row>
    <row r="27132" spans="1:9" x14ac:dyDescent="0.3">
      <c r="A27132" t="s">
        <v>1190</v>
      </c>
      <c r="B27132" t="s">
        <v>90183</v>
      </c>
      <c r="C27132" s="2" t="s">
        <v>139589</v>
      </c>
      <c r="D27132" s="1">
        <v>6.25E-2</v>
      </c>
      <c r="E27132" t="s">
        <v>90095</v>
      </c>
      <c r="F27132">
        <v>1</v>
      </c>
      <c r="G27132" t="s">
        <v>90148</v>
      </c>
      <c r="H27132" t="s">
        <v>90819</v>
      </c>
      <c r="I27132" t="s">
        <v>90648</v>
      </c>
    </row>
    <row r="27133" spans="1:9" x14ac:dyDescent="0.3">
      <c r="A27133" t="s">
        <v>90716</v>
      </c>
      <c r="B27133" t="s">
        <v>90240</v>
      </c>
      <c r="C27133" s="2" t="s">
        <v>139593</v>
      </c>
      <c r="D27133" s="1">
        <v>0.4597222222222222</v>
      </c>
      <c r="E27133" t="s">
        <v>90162</v>
      </c>
      <c r="F27133">
        <v>11</v>
      </c>
      <c r="G27133" t="s">
        <v>90090</v>
      </c>
      <c r="H27133" t="s">
        <v>91559</v>
      </c>
      <c r="I27133" t="s">
        <v>90719</v>
      </c>
    </row>
    <row r="27134" spans="1:9" x14ac:dyDescent="0.3">
      <c r="A27134" t="s">
        <v>126</v>
      </c>
      <c r="B27134" t="s">
        <v>90167</v>
      </c>
      <c r="C27134" s="2" t="s">
        <v>139696</v>
      </c>
      <c r="D27134" s="1">
        <v>0.73263888888888884</v>
      </c>
      <c r="E27134" t="s">
        <v>90162</v>
      </c>
      <c r="F27134">
        <v>17</v>
      </c>
      <c r="G27134" t="s">
        <v>90079</v>
      </c>
      <c r="H27134" t="s">
        <v>90378</v>
      </c>
      <c r="I27134" t="s">
        <v>90170</v>
      </c>
    </row>
    <row r="27135" spans="1:9" x14ac:dyDescent="0.3">
      <c r="A27135" t="s">
        <v>237</v>
      </c>
      <c r="B27135" t="s">
        <v>90098</v>
      </c>
      <c r="C27135" s="2" t="s">
        <v>139582</v>
      </c>
      <c r="D27135" s="1">
        <v>0.26805555555555555</v>
      </c>
      <c r="E27135" t="s">
        <v>90095</v>
      </c>
      <c r="F27135">
        <v>6</v>
      </c>
      <c r="G27135" t="s">
        <v>90100</v>
      </c>
      <c r="H27135" t="s">
        <v>93407</v>
      </c>
      <c r="I27135" t="s">
        <v>90102</v>
      </c>
    </row>
    <row r="27136" spans="1:9" x14ac:dyDescent="0.3">
      <c r="A27136" t="s">
        <v>21184</v>
      </c>
      <c r="B27136" t="s">
        <v>90202</v>
      </c>
      <c r="C27136" s="2" t="s">
        <v>139673</v>
      </c>
      <c r="D27136" s="1">
        <v>0.52916666666666667</v>
      </c>
      <c r="E27136" t="s">
        <v>90095</v>
      </c>
      <c r="F27136">
        <v>12</v>
      </c>
      <c r="G27136" t="s">
        <v>90148</v>
      </c>
      <c r="H27136" t="s">
        <v>92103</v>
      </c>
      <c r="I27136" t="s">
        <v>90205</v>
      </c>
    </row>
    <row r="27137" spans="1:9" x14ac:dyDescent="0.3">
      <c r="A27137" t="s">
        <v>7529</v>
      </c>
      <c r="B27137" t="s">
        <v>90146</v>
      </c>
      <c r="C27137" s="2" t="s">
        <v>139582</v>
      </c>
      <c r="D27137" s="1">
        <v>0.9375</v>
      </c>
      <c r="E27137" t="s">
        <v>90095</v>
      </c>
      <c r="F27137">
        <v>22</v>
      </c>
      <c r="G27137" t="s">
        <v>90148</v>
      </c>
      <c r="H27137" t="s">
        <v>94566</v>
      </c>
      <c r="I27137" t="s">
        <v>90201</v>
      </c>
    </row>
    <row r="27138" spans="1:9" x14ac:dyDescent="0.3">
      <c r="A27138" t="s">
        <v>10302</v>
      </c>
      <c r="B27138" t="s">
        <v>90396</v>
      </c>
      <c r="C27138" s="2" t="s">
        <v>139721</v>
      </c>
      <c r="D27138" s="1">
        <v>0.82291666666666663</v>
      </c>
      <c r="E27138" t="s">
        <v>90162</v>
      </c>
      <c r="F27138">
        <v>19</v>
      </c>
      <c r="G27138" t="s">
        <v>90085</v>
      </c>
      <c r="H27138" t="s">
        <v>93069</v>
      </c>
      <c r="I27138" t="s">
        <v>90669</v>
      </c>
    </row>
    <row r="27139" spans="1:9" x14ac:dyDescent="0.3">
      <c r="A27139" t="s">
        <v>90187</v>
      </c>
      <c r="B27139" t="s">
        <v>90188</v>
      </c>
      <c r="C27139" s="2" t="s">
        <v>139620</v>
      </c>
      <c r="D27139" s="1">
        <v>0.87916666666666665</v>
      </c>
      <c r="E27139" t="s">
        <v>90084</v>
      </c>
      <c r="F27139">
        <v>21</v>
      </c>
      <c r="G27139" t="s">
        <v>90079</v>
      </c>
      <c r="H27139" t="s">
        <v>95170</v>
      </c>
      <c r="I27139" t="s">
        <v>90248</v>
      </c>
    </row>
    <row r="27140" spans="1:9" x14ac:dyDescent="0.3">
      <c r="A27140" t="s">
        <v>269</v>
      </c>
      <c r="B27140" t="s">
        <v>90125</v>
      </c>
      <c r="C27140" s="2" t="s">
        <v>139602</v>
      </c>
      <c r="D27140" s="1">
        <v>0.40416666666666667</v>
      </c>
      <c r="E27140" t="s">
        <v>90084</v>
      </c>
      <c r="F27140">
        <v>9</v>
      </c>
      <c r="G27140" t="s">
        <v>90085</v>
      </c>
      <c r="H27140" t="s">
        <v>109547</v>
      </c>
      <c r="I27140" t="s">
        <v>90208</v>
      </c>
    </row>
    <row r="27141" spans="1:9" x14ac:dyDescent="0.3">
      <c r="A27141" t="s">
        <v>180</v>
      </c>
      <c r="B27141" t="s">
        <v>90240</v>
      </c>
      <c r="C27141" s="2" t="s">
        <v>139702</v>
      </c>
      <c r="D27141" s="1">
        <v>0.33680555555555558</v>
      </c>
      <c r="E27141" t="s">
        <v>90072</v>
      </c>
      <c r="F27141">
        <v>8</v>
      </c>
      <c r="G27141" t="s">
        <v>90090</v>
      </c>
      <c r="H27141" t="s">
        <v>90115</v>
      </c>
      <c r="I27141" t="s">
        <v>91676</v>
      </c>
    </row>
    <row r="27142" spans="1:9" x14ac:dyDescent="0.3">
      <c r="A27142" t="s">
        <v>205</v>
      </c>
      <c r="B27142" t="s">
        <v>90082</v>
      </c>
      <c r="C27142" s="2" t="s">
        <v>139640</v>
      </c>
      <c r="D27142" s="1">
        <v>0.31805555555555554</v>
      </c>
      <c r="E27142" t="s">
        <v>90095</v>
      </c>
      <c r="F27142">
        <v>7</v>
      </c>
      <c r="G27142" t="s">
        <v>90085</v>
      </c>
      <c r="H27142" t="s">
        <v>90568</v>
      </c>
      <c r="I27142" t="s">
        <v>90087</v>
      </c>
    </row>
    <row r="27143" spans="1:9" x14ac:dyDescent="0.3">
      <c r="A27143" t="s">
        <v>5537</v>
      </c>
      <c r="B27143" t="s">
        <v>90626</v>
      </c>
      <c r="C27143" s="2" t="s">
        <v>139601</v>
      </c>
      <c r="D27143" s="1">
        <v>0.75972222222222219</v>
      </c>
      <c r="E27143" t="s">
        <v>90078</v>
      </c>
      <c r="F27143">
        <v>18</v>
      </c>
      <c r="G27143" t="s">
        <v>90090</v>
      </c>
      <c r="H27143" t="s">
        <v>93090</v>
      </c>
      <c r="I27143" t="s">
        <v>91601</v>
      </c>
    </row>
    <row r="27144" spans="1:9" x14ac:dyDescent="0.3">
      <c r="A27144" t="s">
        <v>90187</v>
      </c>
      <c r="B27144" t="s">
        <v>90188</v>
      </c>
      <c r="C27144" s="2" t="s">
        <v>139581</v>
      </c>
      <c r="D27144" s="1">
        <v>0.94305555555555554</v>
      </c>
      <c r="E27144" t="s">
        <v>90095</v>
      </c>
      <c r="F27144">
        <v>22</v>
      </c>
      <c r="G27144" t="s">
        <v>90079</v>
      </c>
      <c r="H27144" t="s">
        <v>93217</v>
      </c>
      <c r="I27144" t="s">
        <v>90191</v>
      </c>
    </row>
    <row r="27145" spans="1:9" x14ac:dyDescent="0.3">
      <c r="A27145" t="s">
        <v>7529</v>
      </c>
      <c r="B27145" t="s">
        <v>90146</v>
      </c>
      <c r="C27145" s="2" t="s">
        <v>139721</v>
      </c>
      <c r="D27145" s="1">
        <v>0.92638888888888893</v>
      </c>
      <c r="E27145" t="s">
        <v>90162</v>
      </c>
      <c r="F27145">
        <v>22</v>
      </c>
      <c r="G27145" t="s">
        <v>90148</v>
      </c>
      <c r="H27145" t="s">
        <v>91933</v>
      </c>
      <c r="I27145" t="s">
        <v>90201</v>
      </c>
    </row>
    <row r="27146" spans="1:9" x14ac:dyDescent="0.3">
      <c r="A27146" t="s">
        <v>428</v>
      </c>
      <c r="B27146" t="s">
        <v>90093</v>
      </c>
      <c r="C27146" s="2" t="s">
        <v>139709</v>
      </c>
      <c r="D27146" s="1">
        <v>0.27638888888888891</v>
      </c>
      <c r="E27146" t="s">
        <v>90072</v>
      </c>
      <c r="F27146">
        <v>6</v>
      </c>
      <c r="G27146" t="s">
        <v>90090</v>
      </c>
      <c r="H27146" t="s">
        <v>94651</v>
      </c>
      <c r="I27146" t="s">
        <v>90097</v>
      </c>
    </row>
    <row r="27147" spans="1:9" x14ac:dyDescent="0.3">
      <c r="A27147" t="s">
        <v>150</v>
      </c>
      <c r="B27147" t="s">
        <v>90153</v>
      </c>
      <c r="C27147" s="2" t="s">
        <v>139674</v>
      </c>
      <c r="D27147" s="1">
        <v>0.53194444444444444</v>
      </c>
      <c r="E27147" t="s">
        <v>90072</v>
      </c>
      <c r="F27147">
        <v>12</v>
      </c>
      <c r="G27147" t="s">
        <v>90085</v>
      </c>
      <c r="H27147" t="s">
        <v>93115</v>
      </c>
      <c r="I27147" t="s">
        <v>90448</v>
      </c>
    </row>
    <row r="27148" spans="1:9" x14ac:dyDescent="0.3">
      <c r="A27148" t="s">
        <v>1249</v>
      </c>
      <c r="B27148" t="s">
        <v>90129</v>
      </c>
      <c r="C27148" s="2" t="s">
        <v>139678</v>
      </c>
      <c r="D27148" s="1">
        <v>0.6</v>
      </c>
      <c r="E27148" t="s">
        <v>90084</v>
      </c>
      <c r="F27148">
        <v>14</v>
      </c>
      <c r="G27148" t="s">
        <v>90100</v>
      </c>
      <c r="H27148" t="s">
        <v>90235</v>
      </c>
      <c r="I27148" t="s">
        <v>90164</v>
      </c>
    </row>
    <row r="27149" spans="1:9" x14ac:dyDescent="0.3">
      <c r="A27149" t="s">
        <v>237</v>
      </c>
      <c r="B27149" t="s">
        <v>90098</v>
      </c>
      <c r="C27149" s="2" t="s">
        <v>139685</v>
      </c>
      <c r="D27149" s="1">
        <v>0.3611111111111111</v>
      </c>
      <c r="E27149" t="s">
        <v>90084</v>
      </c>
      <c r="F27149">
        <v>8</v>
      </c>
      <c r="G27149" t="s">
        <v>90100</v>
      </c>
      <c r="H27149" t="s">
        <v>91833</v>
      </c>
      <c r="I27149" t="s">
        <v>90102</v>
      </c>
    </row>
    <row r="27150" spans="1:9" x14ac:dyDescent="0.3">
      <c r="A27150" t="s">
        <v>2681</v>
      </c>
      <c r="B27150" t="s">
        <v>90179</v>
      </c>
      <c r="C27150" s="2" t="s">
        <v>139681</v>
      </c>
      <c r="D27150" s="1">
        <v>0.68819444444444444</v>
      </c>
      <c r="E27150" t="s">
        <v>90084</v>
      </c>
      <c r="F27150">
        <v>16</v>
      </c>
      <c r="G27150" t="s">
        <v>90073</v>
      </c>
      <c r="H27150" t="s">
        <v>94221</v>
      </c>
      <c r="I27150" t="s">
        <v>90211</v>
      </c>
    </row>
    <row r="27151" spans="1:9" x14ac:dyDescent="0.3">
      <c r="A27151" t="s">
        <v>3315</v>
      </c>
      <c r="B27151" t="s">
        <v>90119</v>
      </c>
      <c r="C27151" s="2" t="s">
        <v>139654</v>
      </c>
      <c r="D27151" s="1">
        <v>0.29722222222222222</v>
      </c>
      <c r="E27151" t="s">
        <v>90162</v>
      </c>
      <c r="F27151">
        <v>7</v>
      </c>
      <c r="G27151" t="s">
        <v>90100</v>
      </c>
      <c r="H27151" t="s">
        <v>91999</v>
      </c>
      <c r="I27151" t="s">
        <v>90295</v>
      </c>
    </row>
    <row r="27152" spans="1:9" x14ac:dyDescent="0.3">
      <c r="A27152" t="s">
        <v>3224</v>
      </c>
      <c r="B27152" t="s">
        <v>90135</v>
      </c>
      <c r="C27152" s="2" t="s">
        <v>139714</v>
      </c>
      <c r="D27152" s="1">
        <v>0.66874999999999996</v>
      </c>
      <c r="E27152" t="s">
        <v>90072</v>
      </c>
      <c r="F27152">
        <v>16</v>
      </c>
      <c r="G27152" t="s">
        <v>90100</v>
      </c>
      <c r="H27152" t="s">
        <v>95122</v>
      </c>
      <c r="I27152" t="s">
        <v>90175</v>
      </c>
    </row>
    <row r="27153" spans="1:9" x14ac:dyDescent="0.3">
      <c r="A27153" t="s">
        <v>3076</v>
      </c>
      <c r="B27153" t="s">
        <v>90179</v>
      </c>
      <c r="C27153" s="2" t="s">
        <v>139615</v>
      </c>
      <c r="D27153" s="1">
        <v>0.25624999999999998</v>
      </c>
      <c r="E27153" t="s">
        <v>90095</v>
      </c>
      <c r="F27153">
        <v>6</v>
      </c>
      <c r="G27153" t="s">
        <v>90073</v>
      </c>
      <c r="H27153" t="s">
        <v>101734</v>
      </c>
      <c r="I27153" t="s">
        <v>90182</v>
      </c>
    </row>
    <row r="27154" spans="1:9" x14ac:dyDescent="0.3">
      <c r="A27154" t="s">
        <v>44244</v>
      </c>
      <c r="B27154" t="s">
        <v>90385</v>
      </c>
      <c r="C27154" s="2" t="s">
        <v>139683</v>
      </c>
      <c r="D27154" s="1">
        <v>0.99305555555555558</v>
      </c>
      <c r="E27154" t="s">
        <v>90072</v>
      </c>
      <c r="F27154">
        <v>23</v>
      </c>
      <c r="G27154" t="s">
        <v>90148</v>
      </c>
      <c r="H27154" t="s">
        <v>93407</v>
      </c>
      <c r="I27154" t="s">
        <v>90990</v>
      </c>
    </row>
    <row r="27155" spans="1:9" x14ac:dyDescent="0.3">
      <c r="A27155" t="s">
        <v>9806</v>
      </c>
      <c r="B27155" t="s">
        <v>90109</v>
      </c>
      <c r="C27155" s="2" t="s">
        <v>139588</v>
      </c>
      <c r="D27155" s="1">
        <v>0.90972222222222221</v>
      </c>
      <c r="E27155" t="s">
        <v>90078</v>
      </c>
      <c r="F27155">
        <v>21</v>
      </c>
      <c r="G27155" t="s">
        <v>90090</v>
      </c>
      <c r="H27155" t="s">
        <v>92336</v>
      </c>
      <c r="I27155" t="s">
        <v>90112</v>
      </c>
    </row>
    <row r="27156" spans="1:9" x14ac:dyDescent="0.3">
      <c r="A27156" t="s">
        <v>225</v>
      </c>
      <c r="B27156" t="s">
        <v>90070</v>
      </c>
      <c r="C27156" s="2" t="s">
        <v>139628</v>
      </c>
      <c r="D27156" s="1">
        <v>0.31041666666666667</v>
      </c>
      <c r="E27156" t="s">
        <v>90084</v>
      </c>
      <c r="F27156">
        <v>7</v>
      </c>
      <c r="G27156" t="s">
        <v>90073</v>
      </c>
      <c r="H27156" t="s">
        <v>93639</v>
      </c>
      <c r="I27156" t="s">
        <v>90141</v>
      </c>
    </row>
    <row r="27157" spans="1:9" x14ac:dyDescent="0.3">
      <c r="A27157" t="s">
        <v>237</v>
      </c>
      <c r="B27157" t="s">
        <v>90098</v>
      </c>
      <c r="C27157" s="2" t="s">
        <v>139586</v>
      </c>
      <c r="D27157" s="1">
        <v>0.61388888888888893</v>
      </c>
      <c r="E27157" t="s">
        <v>90095</v>
      </c>
      <c r="F27157">
        <v>14</v>
      </c>
      <c r="G27157" t="s">
        <v>90100</v>
      </c>
      <c r="H27157" t="s">
        <v>91493</v>
      </c>
      <c r="I27157" t="s">
        <v>90102</v>
      </c>
    </row>
    <row r="27158" spans="1:9" x14ac:dyDescent="0.3">
      <c r="A27158" t="s">
        <v>90187</v>
      </c>
      <c r="B27158" t="s">
        <v>90188</v>
      </c>
      <c r="C27158" s="2" t="s">
        <v>139706</v>
      </c>
      <c r="D27158" s="1">
        <v>0.47569444444444442</v>
      </c>
      <c r="E27158" t="s">
        <v>90084</v>
      </c>
      <c r="F27158">
        <v>11</v>
      </c>
      <c r="G27158" t="s">
        <v>90079</v>
      </c>
      <c r="H27158" t="s">
        <v>90888</v>
      </c>
      <c r="I27158" t="s">
        <v>90191</v>
      </c>
    </row>
    <row r="27159" spans="1:9" x14ac:dyDescent="0.3">
      <c r="A27159" t="s">
        <v>90187</v>
      </c>
      <c r="B27159" t="s">
        <v>90188</v>
      </c>
      <c r="C27159" s="2" t="s">
        <v>139691</v>
      </c>
      <c r="D27159" s="1">
        <v>0.61527777777777781</v>
      </c>
      <c r="E27159" t="s">
        <v>90162</v>
      </c>
      <c r="F27159">
        <v>14</v>
      </c>
      <c r="G27159" t="s">
        <v>90079</v>
      </c>
      <c r="H27159" t="s">
        <v>91683</v>
      </c>
      <c r="I27159" t="s">
        <v>90191</v>
      </c>
    </row>
    <row r="27160" spans="1:9" x14ac:dyDescent="0.3">
      <c r="A27160" t="s">
        <v>10679</v>
      </c>
      <c r="B27160" t="s">
        <v>90135</v>
      </c>
      <c r="C27160" s="2" t="s">
        <v>139645</v>
      </c>
      <c r="D27160" s="1">
        <v>0.7104166666666667</v>
      </c>
      <c r="E27160" t="s">
        <v>90072</v>
      </c>
      <c r="F27160">
        <v>17</v>
      </c>
      <c r="G27160" t="s">
        <v>90100</v>
      </c>
      <c r="H27160" t="s">
        <v>93018</v>
      </c>
      <c r="I27160" t="s">
        <v>90138</v>
      </c>
    </row>
    <row r="27161" spans="1:9" x14ac:dyDescent="0.3">
      <c r="A27161" t="s">
        <v>24816</v>
      </c>
      <c r="B27161" t="s">
        <v>90093</v>
      </c>
      <c r="C27161" s="2" t="s">
        <v>139624</v>
      </c>
      <c r="D27161" s="1">
        <v>0.5805555555555556</v>
      </c>
      <c r="E27161" t="s">
        <v>90084</v>
      </c>
      <c r="F27161">
        <v>13</v>
      </c>
      <c r="G27161" t="s">
        <v>90090</v>
      </c>
      <c r="H27161" t="s">
        <v>93087</v>
      </c>
      <c r="I27161" t="s">
        <v>90455</v>
      </c>
    </row>
    <row r="27162" spans="1:9" x14ac:dyDescent="0.3">
      <c r="A27162" t="s">
        <v>10302</v>
      </c>
      <c r="B27162" t="s">
        <v>90396</v>
      </c>
      <c r="C27162" s="2" t="s">
        <v>139591</v>
      </c>
      <c r="D27162" s="1">
        <v>0.34236111111111112</v>
      </c>
      <c r="E27162" t="s">
        <v>90084</v>
      </c>
      <c r="F27162">
        <v>8</v>
      </c>
      <c r="G27162" t="s">
        <v>90085</v>
      </c>
      <c r="H27162" t="s">
        <v>93576</v>
      </c>
      <c r="I27162" t="s">
        <v>90669</v>
      </c>
    </row>
    <row r="27163" spans="1:9" x14ac:dyDescent="0.3">
      <c r="A27163" t="s">
        <v>2565</v>
      </c>
      <c r="B27163" t="s">
        <v>90305</v>
      </c>
      <c r="C27163" s="2" t="s">
        <v>139707</v>
      </c>
      <c r="D27163" s="1">
        <v>0.87916666666666665</v>
      </c>
      <c r="E27163" t="s">
        <v>90084</v>
      </c>
      <c r="F27163">
        <v>21</v>
      </c>
      <c r="G27163" t="s">
        <v>90090</v>
      </c>
      <c r="H27163" t="s">
        <v>93790</v>
      </c>
      <c r="I27163" t="s">
        <v>91886</v>
      </c>
    </row>
    <row r="27164" spans="1:9" x14ac:dyDescent="0.3">
      <c r="A27164" t="s">
        <v>90187</v>
      </c>
      <c r="B27164" t="s">
        <v>90188</v>
      </c>
      <c r="C27164" s="2" t="s">
        <v>139581</v>
      </c>
      <c r="D27164" s="1">
        <v>0.9194444444444444</v>
      </c>
      <c r="E27164" t="s">
        <v>90095</v>
      </c>
      <c r="F27164">
        <v>22</v>
      </c>
      <c r="G27164" t="s">
        <v>90079</v>
      </c>
      <c r="H27164" t="s">
        <v>113840</v>
      </c>
      <c r="I27164" t="s">
        <v>90191</v>
      </c>
    </row>
    <row r="27165" spans="1:9" x14ac:dyDescent="0.3">
      <c r="A27165" t="s">
        <v>205</v>
      </c>
      <c r="B27165" t="s">
        <v>90082</v>
      </c>
      <c r="C27165" s="2" t="s">
        <v>139652</v>
      </c>
      <c r="D27165" s="1">
        <v>0.60972222222222228</v>
      </c>
      <c r="E27165" t="s">
        <v>90078</v>
      </c>
      <c r="F27165">
        <v>14</v>
      </c>
      <c r="G27165" t="s">
        <v>90085</v>
      </c>
      <c r="H27165" t="s">
        <v>92795</v>
      </c>
      <c r="I27165" t="s">
        <v>90507</v>
      </c>
    </row>
    <row r="27166" spans="1:9" x14ac:dyDescent="0.3">
      <c r="A27166" t="s">
        <v>126</v>
      </c>
      <c r="B27166" t="s">
        <v>90167</v>
      </c>
      <c r="C27166" s="2" t="s">
        <v>139690</v>
      </c>
      <c r="D27166" s="1">
        <v>0.35972222222222222</v>
      </c>
      <c r="E27166" t="s">
        <v>90162</v>
      </c>
      <c r="F27166">
        <v>8</v>
      </c>
      <c r="G27166" t="s">
        <v>90079</v>
      </c>
      <c r="H27166" t="s">
        <v>94081</v>
      </c>
      <c r="I27166" t="s">
        <v>90170</v>
      </c>
    </row>
    <row r="27167" spans="1:9" x14ac:dyDescent="0.3">
      <c r="A27167" t="s">
        <v>114</v>
      </c>
      <c r="B27167" t="s">
        <v>90076</v>
      </c>
      <c r="C27167" s="2" t="s">
        <v>139661</v>
      </c>
      <c r="D27167" s="1">
        <v>0.37569444444444444</v>
      </c>
      <c r="E27167" t="s">
        <v>90078</v>
      </c>
      <c r="F27167">
        <v>9</v>
      </c>
      <c r="G27167" t="s">
        <v>90079</v>
      </c>
      <c r="H27167" t="s">
        <v>102463</v>
      </c>
      <c r="I27167" t="s">
        <v>90196</v>
      </c>
    </row>
    <row r="27168" spans="1:9" x14ac:dyDescent="0.3">
      <c r="A27168" t="s">
        <v>7529</v>
      </c>
      <c r="B27168" t="s">
        <v>90146</v>
      </c>
      <c r="C27168" s="2" t="s">
        <v>139720</v>
      </c>
      <c r="D27168" s="1">
        <v>0.43194444444444446</v>
      </c>
      <c r="E27168" t="s">
        <v>90162</v>
      </c>
      <c r="F27168">
        <v>10</v>
      </c>
      <c r="G27168" t="s">
        <v>90148</v>
      </c>
      <c r="H27168" t="s">
        <v>94616</v>
      </c>
      <c r="I27168" t="s">
        <v>90150</v>
      </c>
    </row>
    <row r="27169" spans="1:9" x14ac:dyDescent="0.3">
      <c r="A27169" t="s">
        <v>150</v>
      </c>
      <c r="B27169" t="s">
        <v>90153</v>
      </c>
      <c r="C27169" s="2" t="s">
        <v>139601</v>
      </c>
      <c r="D27169" s="1">
        <v>0.69097222222222221</v>
      </c>
      <c r="E27169" t="s">
        <v>90078</v>
      </c>
      <c r="F27169">
        <v>16</v>
      </c>
      <c r="G27169" t="s">
        <v>90085</v>
      </c>
      <c r="H27169" t="s">
        <v>93537</v>
      </c>
      <c r="I27169" t="s">
        <v>90448</v>
      </c>
    </row>
    <row r="27170" spans="1:9" x14ac:dyDescent="0.3">
      <c r="A27170" t="s">
        <v>296</v>
      </c>
      <c r="B27170" t="s">
        <v>90103</v>
      </c>
      <c r="C27170" s="2" t="s">
        <v>139647</v>
      </c>
      <c r="D27170" s="1">
        <v>0.76527777777777772</v>
      </c>
      <c r="E27170" t="s">
        <v>90162</v>
      </c>
      <c r="F27170">
        <v>18</v>
      </c>
      <c r="G27170" t="s">
        <v>90073</v>
      </c>
      <c r="H27170" t="s">
        <v>95259</v>
      </c>
      <c r="I27170" t="s">
        <v>90224</v>
      </c>
    </row>
    <row r="27171" spans="1:9" x14ac:dyDescent="0.3">
      <c r="A27171" t="s">
        <v>78</v>
      </c>
      <c r="B27171" t="s">
        <v>90233</v>
      </c>
      <c r="C27171" s="2" t="s">
        <v>139604</v>
      </c>
      <c r="D27171" s="1">
        <v>0.51041666666666663</v>
      </c>
      <c r="E27171" t="s">
        <v>90084</v>
      </c>
      <c r="F27171">
        <v>12</v>
      </c>
      <c r="G27171" t="s">
        <v>90085</v>
      </c>
      <c r="H27171" t="s">
        <v>92641</v>
      </c>
      <c r="I27171" t="s">
        <v>90236</v>
      </c>
    </row>
    <row r="27172" spans="1:9" x14ac:dyDescent="0.3">
      <c r="A27172" t="s">
        <v>180</v>
      </c>
      <c r="B27172" t="s">
        <v>90240</v>
      </c>
      <c r="C27172" s="2" t="s">
        <v>139579</v>
      </c>
      <c r="D27172" s="1">
        <v>0.64166666666666672</v>
      </c>
      <c r="E27172" t="s">
        <v>90078</v>
      </c>
      <c r="F27172">
        <v>15</v>
      </c>
      <c r="G27172" t="s">
        <v>90090</v>
      </c>
      <c r="H27172" t="s">
        <v>92130</v>
      </c>
      <c r="I27172" t="s">
        <v>90243</v>
      </c>
    </row>
    <row r="27173" spans="1:9" x14ac:dyDescent="0.3">
      <c r="A27173" t="s">
        <v>180</v>
      </c>
      <c r="B27173" t="s">
        <v>90240</v>
      </c>
      <c r="C27173" s="2" t="s">
        <v>139690</v>
      </c>
      <c r="D27173" s="1">
        <v>0.65347222222222223</v>
      </c>
      <c r="E27173" t="s">
        <v>90162</v>
      </c>
      <c r="F27173">
        <v>15</v>
      </c>
      <c r="G27173" t="s">
        <v>90090</v>
      </c>
      <c r="H27173" t="s">
        <v>91146</v>
      </c>
      <c r="I27173" t="s">
        <v>90243</v>
      </c>
    </row>
    <row r="27174" spans="1:9" x14ac:dyDescent="0.3">
      <c r="A27174" t="s">
        <v>15736</v>
      </c>
      <c r="B27174" t="s">
        <v>90229</v>
      </c>
      <c r="C27174" s="2" t="s">
        <v>139679</v>
      </c>
      <c r="D27174" s="1">
        <v>0.91666666666666663</v>
      </c>
      <c r="E27174" t="s">
        <v>90084</v>
      </c>
      <c r="F27174">
        <v>22</v>
      </c>
      <c r="G27174" t="s">
        <v>90100</v>
      </c>
      <c r="H27174" t="s">
        <v>90264</v>
      </c>
      <c r="I27174" t="s">
        <v>90258</v>
      </c>
    </row>
    <row r="27175" spans="1:9" x14ac:dyDescent="0.3">
      <c r="A27175" t="s">
        <v>428</v>
      </c>
      <c r="B27175" t="s">
        <v>90093</v>
      </c>
      <c r="C27175" s="2" t="s">
        <v>139631</v>
      </c>
      <c r="D27175" s="1">
        <v>0.52500000000000002</v>
      </c>
      <c r="E27175" t="s">
        <v>90162</v>
      </c>
      <c r="F27175">
        <v>12</v>
      </c>
      <c r="G27175" t="s">
        <v>90090</v>
      </c>
      <c r="H27175" t="s">
        <v>92240</v>
      </c>
      <c r="I27175" t="s">
        <v>91189</v>
      </c>
    </row>
    <row r="27176" spans="1:9" x14ac:dyDescent="0.3">
      <c r="A27176" t="s">
        <v>578</v>
      </c>
      <c r="B27176" t="s">
        <v>90113</v>
      </c>
      <c r="C27176" s="2" t="s">
        <v>139654</v>
      </c>
      <c r="D27176" s="1">
        <v>0.28263888888888888</v>
      </c>
      <c r="E27176" t="s">
        <v>90162</v>
      </c>
      <c r="F27176">
        <v>6</v>
      </c>
      <c r="G27176" t="s">
        <v>90100</v>
      </c>
      <c r="H27176" t="s">
        <v>112385</v>
      </c>
      <c r="I27176" t="s">
        <v>90199</v>
      </c>
    </row>
    <row r="27177" spans="1:9" x14ac:dyDescent="0.3">
      <c r="A27177" t="s">
        <v>114</v>
      </c>
      <c r="B27177" t="s">
        <v>90076</v>
      </c>
      <c r="C27177" s="2" t="s">
        <v>139693</v>
      </c>
      <c r="D27177" s="1">
        <v>0.81944444444444442</v>
      </c>
      <c r="E27177" t="s">
        <v>90084</v>
      </c>
      <c r="F27177">
        <v>19</v>
      </c>
      <c r="G27177" t="s">
        <v>90079</v>
      </c>
      <c r="H27177" t="s">
        <v>93253</v>
      </c>
      <c r="I27177" t="s">
        <v>90081</v>
      </c>
    </row>
    <row r="27178" spans="1:9" x14ac:dyDescent="0.3">
      <c r="A27178" t="s">
        <v>1190</v>
      </c>
      <c r="B27178" t="s">
        <v>90183</v>
      </c>
      <c r="C27178" s="2" t="s">
        <v>139687</v>
      </c>
      <c r="D27178" s="1">
        <v>0.6694444444444444</v>
      </c>
      <c r="E27178" t="s">
        <v>90078</v>
      </c>
      <c r="F27178">
        <v>16</v>
      </c>
      <c r="G27178" t="s">
        <v>90148</v>
      </c>
      <c r="H27178" t="s">
        <v>96830</v>
      </c>
      <c r="I27178" t="s">
        <v>90648</v>
      </c>
    </row>
    <row r="27179" spans="1:9" x14ac:dyDescent="0.3">
      <c r="A27179" t="s">
        <v>9806</v>
      </c>
      <c r="B27179" t="s">
        <v>90109</v>
      </c>
      <c r="C27179" s="2" t="s">
        <v>139588</v>
      </c>
      <c r="D27179" s="1">
        <v>0.8569444444444444</v>
      </c>
      <c r="E27179" t="s">
        <v>90078</v>
      </c>
      <c r="F27179">
        <v>20</v>
      </c>
      <c r="G27179" t="s">
        <v>90090</v>
      </c>
      <c r="H27179" t="s">
        <v>90290</v>
      </c>
      <c r="I27179" t="s">
        <v>90112</v>
      </c>
    </row>
    <row r="27180" spans="1:9" x14ac:dyDescent="0.3">
      <c r="A27180" t="s">
        <v>90187</v>
      </c>
      <c r="B27180" t="s">
        <v>90188</v>
      </c>
      <c r="C27180" s="2" t="s">
        <v>139676</v>
      </c>
      <c r="D27180" s="1">
        <v>0.38680555555555557</v>
      </c>
      <c r="E27180" t="s">
        <v>90162</v>
      </c>
      <c r="F27180">
        <v>9</v>
      </c>
      <c r="G27180" t="s">
        <v>90079</v>
      </c>
      <c r="H27180" t="s">
        <v>94322</v>
      </c>
      <c r="I27180" t="s">
        <v>90191</v>
      </c>
    </row>
    <row r="27181" spans="1:9" x14ac:dyDescent="0.3">
      <c r="A27181" t="s">
        <v>15736</v>
      </c>
      <c r="B27181" t="s">
        <v>90229</v>
      </c>
      <c r="C27181" s="2" t="s">
        <v>139668</v>
      </c>
      <c r="D27181" s="1">
        <v>0.68472222222222223</v>
      </c>
      <c r="E27181" t="s">
        <v>90072</v>
      </c>
      <c r="F27181">
        <v>16</v>
      </c>
      <c r="G27181" t="s">
        <v>90100</v>
      </c>
      <c r="H27181" t="s">
        <v>92118</v>
      </c>
      <c r="I27181" t="s">
        <v>90298</v>
      </c>
    </row>
    <row r="27182" spans="1:9" x14ac:dyDescent="0.3">
      <c r="A27182" t="s">
        <v>11544</v>
      </c>
      <c r="B27182" t="s">
        <v>90157</v>
      </c>
      <c r="C27182" s="2" t="s">
        <v>139607</v>
      </c>
      <c r="D27182" s="1">
        <v>0.59236111111111112</v>
      </c>
      <c r="E27182" t="s">
        <v>90078</v>
      </c>
      <c r="F27182">
        <v>14</v>
      </c>
      <c r="G27182" t="s">
        <v>90090</v>
      </c>
      <c r="H27182" t="s">
        <v>94800</v>
      </c>
      <c r="I27182" t="s">
        <v>90421</v>
      </c>
    </row>
    <row r="27183" spans="1:9" x14ac:dyDescent="0.3">
      <c r="A27183" t="s">
        <v>3315</v>
      </c>
      <c r="B27183" t="s">
        <v>90119</v>
      </c>
      <c r="C27183" s="2" t="s">
        <v>139690</v>
      </c>
      <c r="D27183" s="1">
        <v>0.72152777777777777</v>
      </c>
      <c r="E27183" t="s">
        <v>90162</v>
      </c>
      <c r="F27183">
        <v>17</v>
      </c>
      <c r="G27183" t="s">
        <v>90100</v>
      </c>
      <c r="H27183" t="s">
        <v>93136</v>
      </c>
      <c r="I27183" t="s">
        <v>90295</v>
      </c>
    </row>
    <row r="27184" spans="1:9" x14ac:dyDescent="0.3">
      <c r="A27184" t="s">
        <v>1190</v>
      </c>
      <c r="B27184" t="s">
        <v>90183</v>
      </c>
      <c r="C27184" s="2" t="s">
        <v>139596</v>
      </c>
      <c r="D27184" s="1">
        <v>0.75416666666666665</v>
      </c>
      <c r="E27184" t="s">
        <v>90072</v>
      </c>
      <c r="F27184">
        <v>18</v>
      </c>
      <c r="G27184" t="s">
        <v>90148</v>
      </c>
      <c r="H27184" t="s">
        <v>99399</v>
      </c>
      <c r="I27184" t="s">
        <v>90648</v>
      </c>
    </row>
    <row r="27185" spans="1:9" x14ac:dyDescent="0.3">
      <c r="A27185" t="s">
        <v>17893</v>
      </c>
      <c r="B27185" t="s">
        <v>90396</v>
      </c>
      <c r="C27185" s="2" t="s">
        <v>139706</v>
      </c>
      <c r="D27185" s="1">
        <v>0.28472222222222221</v>
      </c>
      <c r="E27185" t="s">
        <v>90084</v>
      </c>
      <c r="F27185">
        <v>6</v>
      </c>
      <c r="G27185" t="s">
        <v>90085</v>
      </c>
      <c r="H27185" t="s">
        <v>98421</v>
      </c>
      <c r="I27185" t="s">
        <v>90399</v>
      </c>
    </row>
    <row r="27186" spans="1:9" x14ac:dyDescent="0.3">
      <c r="A27186" t="s">
        <v>1190</v>
      </c>
      <c r="B27186" t="s">
        <v>90183</v>
      </c>
      <c r="C27186" s="2" t="s">
        <v>139581</v>
      </c>
      <c r="D27186" s="1">
        <v>0.91736111111111107</v>
      </c>
      <c r="E27186" t="s">
        <v>90095</v>
      </c>
      <c r="F27186">
        <v>22</v>
      </c>
      <c r="G27186" t="s">
        <v>90148</v>
      </c>
      <c r="H27186" t="s">
        <v>98843</v>
      </c>
      <c r="I27186" t="s">
        <v>90186</v>
      </c>
    </row>
    <row r="27187" spans="1:9" x14ac:dyDescent="0.3">
      <c r="A27187" t="s">
        <v>2681</v>
      </c>
      <c r="B27187" t="s">
        <v>90179</v>
      </c>
      <c r="C27187" s="2" t="s">
        <v>139715</v>
      </c>
      <c r="D27187" s="1">
        <v>0.34097222222222223</v>
      </c>
      <c r="E27187" t="s">
        <v>90162</v>
      </c>
      <c r="F27187">
        <v>8</v>
      </c>
      <c r="G27187" t="s">
        <v>90073</v>
      </c>
      <c r="H27187" t="s">
        <v>95513</v>
      </c>
      <c r="I27187" t="s">
        <v>90738</v>
      </c>
    </row>
    <row r="27188" spans="1:9" x14ac:dyDescent="0.3">
      <c r="A27188" t="s">
        <v>2681</v>
      </c>
      <c r="B27188" t="s">
        <v>90179</v>
      </c>
      <c r="C27188" s="2" t="s">
        <v>139657</v>
      </c>
      <c r="D27188" s="1">
        <v>0.6694444444444444</v>
      </c>
      <c r="E27188" t="s">
        <v>90072</v>
      </c>
      <c r="F27188">
        <v>16</v>
      </c>
      <c r="G27188" t="s">
        <v>90073</v>
      </c>
      <c r="H27188" t="s">
        <v>94124</v>
      </c>
      <c r="I27188" t="s">
        <v>90211</v>
      </c>
    </row>
    <row r="27189" spans="1:9" x14ac:dyDescent="0.3">
      <c r="A27189" t="s">
        <v>1388</v>
      </c>
      <c r="B27189" t="s">
        <v>90342</v>
      </c>
      <c r="C27189" s="2" t="s">
        <v>139680</v>
      </c>
      <c r="D27189" s="1">
        <v>0.51944444444444449</v>
      </c>
      <c r="E27189" t="s">
        <v>90078</v>
      </c>
      <c r="F27189">
        <v>12</v>
      </c>
      <c r="G27189" t="s">
        <v>90148</v>
      </c>
      <c r="H27189" t="s">
        <v>91094</v>
      </c>
      <c r="I27189" t="s">
        <v>90345</v>
      </c>
    </row>
    <row r="27190" spans="1:9" x14ac:dyDescent="0.3">
      <c r="A27190" t="s">
        <v>114</v>
      </c>
      <c r="B27190" t="s">
        <v>90076</v>
      </c>
      <c r="C27190" s="2" t="s">
        <v>139655</v>
      </c>
      <c r="D27190" s="1">
        <v>0.35902777777777778</v>
      </c>
      <c r="E27190" t="s">
        <v>90162</v>
      </c>
      <c r="F27190">
        <v>8</v>
      </c>
      <c r="G27190" t="s">
        <v>90079</v>
      </c>
      <c r="H27190" t="s">
        <v>93046</v>
      </c>
      <c r="I27190" t="s">
        <v>90196</v>
      </c>
    </row>
    <row r="27191" spans="1:9" x14ac:dyDescent="0.3">
      <c r="A27191" t="s">
        <v>114</v>
      </c>
      <c r="B27191" t="s">
        <v>90076</v>
      </c>
      <c r="C27191" s="2" t="s">
        <v>139572</v>
      </c>
      <c r="D27191" s="1">
        <v>0.65069444444444446</v>
      </c>
      <c r="E27191" t="s">
        <v>90072</v>
      </c>
      <c r="F27191">
        <v>15</v>
      </c>
      <c r="G27191" t="s">
        <v>90079</v>
      </c>
      <c r="H27191" t="s">
        <v>92167</v>
      </c>
      <c r="I27191" t="s">
        <v>90081</v>
      </c>
    </row>
    <row r="27192" spans="1:9" x14ac:dyDescent="0.3">
      <c r="A27192" t="s">
        <v>7529</v>
      </c>
      <c r="B27192" t="s">
        <v>90146</v>
      </c>
      <c r="C27192" s="2" t="s">
        <v>139633</v>
      </c>
      <c r="D27192" s="1">
        <v>0.96250000000000002</v>
      </c>
      <c r="E27192" t="s">
        <v>90084</v>
      </c>
      <c r="F27192">
        <v>23</v>
      </c>
      <c r="G27192" t="s">
        <v>90148</v>
      </c>
      <c r="H27192" t="s">
        <v>90713</v>
      </c>
      <c r="I27192" t="s">
        <v>90150</v>
      </c>
    </row>
    <row r="27193" spans="1:9" x14ac:dyDescent="0.3">
      <c r="A27193" t="s">
        <v>269</v>
      </c>
      <c r="B27193" t="s">
        <v>90125</v>
      </c>
      <c r="C27193" s="2" t="s">
        <v>139597</v>
      </c>
      <c r="D27193" s="1">
        <v>0.25763888888888886</v>
      </c>
      <c r="E27193" t="s">
        <v>90162</v>
      </c>
      <c r="F27193">
        <v>6</v>
      </c>
      <c r="G27193" t="s">
        <v>90085</v>
      </c>
      <c r="H27193" t="s">
        <v>93834</v>
      </c>
      <c r="I27193" t="s">
        <v>90128</v>
      </c>
    </row>
    <row r="27194" spans="1:9" x14ac:dyDescent="0.3">
      <c r="A27194" t="s">
        <v>114</v>
      </c>
      <c r="B27194" t="s">
        <v>90076</v>
      </c>
      <c r="C27194" s="2" t="s">
        <v>139633</v>
      </c>
      <c r="D27194" s="1">
        <v>0.37638888888888888</v>
      </c>
      <c r="E27194" t="s">
        <v>90084</v>
      </c>
      <c r="F27194">
        <v>9</v>
      </c>
      <c r="G27194" t="s">
        <v>90079</v>
      </c>
      <c r="H27194" t="s">
        <v>92355</v>
      </c>
      <c r="I27194" t="s">
        <v>90081</v>
      </c>
    </row>
    <row r="27195" spans="1:9" x14ac:dyDescent="0.3">
      <c r="A27195" t="s">
        <v>7529</v>
      </c>
      <c r="B27195" t="s">
        <v>90146</v>
      </c>
      <c r="C27195" s="2" t="s">
        <v>139669</v>
      </c>
      <c r="D27195" s="1">
        <v>0.3659722222222222</v>
      </c>
      <c r="E27195" t="s">
        <v>90095</v>
      </c>
      <c r="F27195">
        <v>8</v>
      </c>
      <c r="G27195" t="s">
        <v>90148</v>
      </c>
      <c r="H27195" t="s">
        <v>97088</v>
      </c>
      <c r="I27195" t="s">
        <v>90201</v>
      </c>
    </row>
    <row r="27196" spans="1:9" x14ac:dyDescent="0.3">
      <c r="A27196" t="s">
        <v>7778</v>
      </c>
      <c r="B27196" t="s">
        <v>90113</v>
      </c>
      <c r="C27196" s="2" t="s">
        <v>139724</v>
      </c>
      <c r="D27196" s="1">
        <v>0.60069444444444442</v>
      </c>
      <c r="E27196" t="s">
        <v>90084</v>
      </c>
      <c r="F27196">
        <v>14</v>
      </c>
      <c r="G27196" t="s">
        <v>90100</v>
      </c>
      <c r="H27196" t="s">
        <v>96158</v>
      </c>
      <c r="I27196" t="s">
        <v>90178</v>
      </c>
    </row>
    <row r="27197" spans="1:9" x14ac:dyDescent="0.3">
      <c r="A27197" t="s">
        <v>3315</v>
      </c>
      <c r="B27197" t="s">
        <v>90119</v>
      </c>
      <c r="C27197" s="2" t="s">
        <v>139676</v>
      </c>
      <c r="D27197" s="1">
        <v>0.77986111111111112</v>
      </c>
      <c r="E27197" t="s">
        <v>90162</v>
      </c>
      <c r="F27197">
        <v>18</v>
      </c>
      <c r="G27197" t="s">
        <v>90100</v>
      </c>
      <c r="H27197" t="s">
        <v>93988</v>
      </c>
      <c r="I27197" t="s">
        <v>90295</v>
      </c>
    </row>
    <row r="27198" spans="1:9" x14ac:dyDescent="0.3">
      <c r="A27198" t="s">
        <v>225</v>
      </c>
      <c r="B27198" t="s">
        <v>90070</v>
      </c>
      <c r="C27198" s="2" t="s">
        <v>139581</v>
      </c>
      <c r="D27198" s="1">
        <v>0.96319444444444446</v>
      </c>
      <c r="E27198" t="s">
        <v>90095</v>
      </c>
      <c r="F27198">
        <v>23</v>
      </c>
      <c r="G27198" t="s">
        <v>90073</v>
      </c>
      <c r="H27198" t="s">
        <v>93187</v>
      </c>
      <c r="I27198" t="s">
        <v>90141</v>
      </c>
    </row>
    <row r="27199" spans="1:9" x14ac:dyDescent="0.3">
      <c r="A27199" t="s">
        <v>3224</v>
      </c>
      <c r="B27199" t="s">
        <v>90135</v>
      </c>
      <c r="C27199" s="2" t="s">
        <v>139688</v>
      </c>
      <c r="D27199" s="1">
        <v>0.24930555555555556</v>
      </c>
      <c r="E27199" t="s">
        <v>90084</v>
      </c>
      <c r="F27199">
        <v>5</v>
      </c>
      <c r="G27199" t="s">
        <v>90100</v>
      </c>
      <c r="H27199" t="s">
        <v>95394</v>
      </c>
      <c r="I27199" t="s">
        <v>90393</v>
      </c>
    </row>
    <row r="27200" spans="1:9" x14ac:dyDescent="0.3">
      <c r="A27200" t="s">
        <v>90280</v>
      </c>
      <c r="B27200" t="s">
        <v>90281</v>
      </c>
      <c r="C27200" s="2" t="s">
        <v>139689</v>
      </c>
      <c r="D27200" s="1">
        <v>0.46875</v>
      </c>
      <c r="E27200" t="s">
        <v>90095</v>
      </c>
      <c r="F27200">
        <v>11</v>
      </c>
      <c r="G27200" t="s">
        <v>90148</v>
      </c>
      <c r="H27200" t="s">
        <v>97645</v>
      </c>
      <c r="I27200" t="s">
        <v>90284</v>
      </c>
    </row>
    <row r="27201" spans="1:9" x14ac:dyDescent="0.3">
      <c r="A27201" t="s">
        <v>269</v>
      </c>
      <c r="B27201" t="s">
        <v>90125</v>
      </c>
      <c r="C27201" s="2" t="s">
        <v>139720</v>
      </c>
      <c r="D27201" s="1">
        <v>0.47569444444444442</v>
      </c>
      <c r="E27201" t="s">
        <v>90162</v>
      </c>
      <c r="F27201">
        <v>11</v>
      </c>
      <c r="G27201" t="s">
        <v>90085</v>
      </c>
      <c r="H27201" t="s">
        <v>90563</v>
      </c>
      <c r="I27201" t="s">
        <v>90208</v>
      </c>
    </row>
    <row r="27202" spans="1:9" x14ac:dyDescent="0.3">
      <c r="A27202" t="s">
        <v>126</v>
      </c>
      <c r="B27202" t="s">
        <v>90167</v>
      </c>
      <c r="C27202" s="2" t="s">
        <v>139674</v>
      </c>
      <c r="D27202" s="1">
        <v>0.36944444444444446</v>
      </c>
      <c r="E27202" t="s">
        <v>90072</v>
      </c>
      <c r="F27202">
        <v>8</v>
      </c>
      <c r="G27202" t="s">
        <v>90079</v>
      </c>
      <c r="H27202" t="s">
        <v>90807</v>
      </c>
      <c r="I27202" t="s">
        <v>90170</v>
      </c>
    </row>
    <row r="27203" spans="1:9" x14ac:dyDescent="0.3">
      <c r="A27203" t="s">
        <v>1190</v>
      </c>
      <c r="B27203" t="s">
        <v>90183</v>
      </c>
      <c r="C27203" s="2" t="s">
        <v>139699</v>
      </c>
      <c r="D27203" s="1">
        <v>0.41875000000000001</v>
      </c>
      <c r="E27203" t="s">
        <v>90072</v>
      </c>
      <c r="F27203">
        <v>10</v>
      </c>
      <c r="G27203" t="s">
        <v>90148</v>
      </c>
      <c r="H27203" t="s">
        <v>93100</v>
      </c>
      <c r="I27203" t="s">
        <v>90648</v>
      </c>
    </row>
    <row r="27204" spans="1:9" x14ac:dyDescent="0.3">
      <c r="A27204" t="s">
        <v>2681</v>
      </c>
      <c r="B27204" t="s">
        <v>90179</v>
      </c>
      <c r="C27204" s="2" t="s">
        <v>139714</v>
      </c>
      <c r="D27204" s="1">
        <v>0.27777777777777779</v>
      </c>
      <c r="E27204" t="s">
        <v>90072</v>
      </c>
      <c r="F27204">
        <v>6</v>
      </c>
      <c r="G27204" t="s">
        <v>90073</v>
      </c>
      <c r="H27204" t="s">
        <v>105532</v>
      </c>
      <c r="I27204" t="s">
        <v>90211</v>
      </c>
    </row>
    <row r="27205" spans="1:9" x14ac:dyDescent="0.3">
      <c r="A27205" t="s">
        <v>225</v>
      </c>
      <c r="B27205" t="s">
        <v>90070</v>
      </c>
      <c r="C27205" s="2" t="s">
        <v>139659</v>
      </c>
      <c r="D27205" s="1">
        <v>0.30138888888888887</v>
      </c>
      <c r="E27205" t="s">
        <v>90072</v>
      </c>
      <c r="F27205">
        <v>7</v>
      </c>
      <c r="G27205" t="s">
        <v>90073</v>
      </c>
      <c r="H27205" t="s">
        <v>91749</v>
      </c>
      <c r="I27205" t="s">
        <v>90075</v>
      </c>
    </row>
    <row r="27206" spans="1:9" x14ac:dyDescent="0.3">
      <c r="A27206" t="s">
        <v>578</v>
      </c>
      <c r="B27206" t="s">
        <v>90113</v>
      </c>
      <c r="C27206" s="2" t="s">
        <v>139697</v>
      </c>
      <c r="D27206" s="1">
        <v>0.94652777777777775</v>
      </c>
      <c r="E27206" t="s">
        <v>90078</v>
      </c>
      <c r="F27206">
        <v>22</v>
      </c>
      <c r="G27206" t="s">
        <v>90100</v>
      </c>
      <c r="H27206" t="s">
        <v>95534</v>
      </c>
      <c r="I27206" t="s">
        <v>90199</v>
      </c>
    </row>
    <row r="27207" spans="1:9" x14ac:dyDescent="0.3">
      <c r="A27207" t="s">
        <v>126</v>
      </c>
      <c r="B27207" t="s">
        <v>90167</v>
      </c>
      <c r="C27207" s="2" t="s">
        <v>139641</v>
      </c>
      <c r="D27207" s="1">
        <v>0.7993055555555556</v>
      </c>
      <c r="E27207" t="s">
        <v>90095</v>
      </c>
      <c r="F27207">
        <v>19</v>
      </c>
      <c r="G27207" t="s">
        <v>90079</v>
      </c>
      <c r="H27207" t="s">
        <v>90742</v>
      </c>
      <c r="I27207" t="s">
        <v>90170</v>
      </c>
    </row>
    <row r="27208" spans="1:9" x14ac:dyDescent="0.3">
      <c r="A27208" t="s">
        <v>90187</v>
      </c>
      <c r="B27208" t="s">
        <v>90188</v>
      </c>
      <c r="C27208" s="2" t="s">
        <v>139671</v>
      </c>
      <c r="D27208" s="1">
        <v>0.64097222222222228</v>
      </c>
      <c r="E27208" t="s">
        <v>90072</v>
      </c>
      <c r="F27208">
        <v>15</v>
      </c>
      <c r="G27208" t="s">
        <v>90079</v>
      </c>
      <c r="H27208" t="s">
        <v>91067</v>
      </c>
      <c r="I27208" t="s">
        <v>90191</v>
      </c>
    </row>
    <row r="27209" spans="1:9" x14ac:dyDescent="0.3">
      <c r="A27209" t="s">
        <v>205</v>
      </c>
      <c r="B27209" t="s">
        <v>90082</v>
      </c>
      <c r="C27209" s="2" t="s">
        <v>139581</v>
      </c>
      <c r="D27209" s="1">
        <v>0.95902777777777781</v>
      </c>
      <c r="E27209" t="s">
        <v>90095</v>
      </c>
      <c r="F27209">
        <v>23</v>
      </c>
      <c r="G27209" t="s">
        <v>90085</v>
      </c>
      <c r="H27209" t="s">
        <v>116174</v>
      </c>
      <c r="I27209" t="s">
        <v>90087</v>
      </c>
    </row>
    <row r="27210" spans="1:9" x14ac:dyDescent="0.3">
      <c r="A27210" t="s">
        <v>9198</v>
      </c>
      <c r="B27210" t="s">
        <v>90259</v>
      </c>
      <c r="C27210" s="2" t="s">
        <v>139710</v>
      </c>
      <c r="D27210" s="1">
        <v>0.32430555555555557</v>
      </c>
      <c r="E27210" t="s">
        <v>90084</v>
      </c>
      <c r="F27210">
        <v>7</v>
      </c>
      <c r="G27210" t="s">
        <v>90090</v>
      </c>
      <c r="H27210" t="s">
        <v>91442</v>
      </c>
      <c r="I27210" t="s">
        <v>90301</v>
      </c>
    </row>
    <row r="27211" spans="1:9" x14ac:dyDescent="0.3">
      <c r="A27211" t="s">
        <v>269</v>
      </c>
      <c r="B27211" t="s">
        <v>90125</v>
      </c>
      <c r="C27211" s="2" t="s">
        <v>139587</v>
      </c>
      <c r="D27211" s="1">
        <v>0.29652777777777778</v>
      </c>
      <c r="E27211" t="s">
        <v>90095</v>
      </c>
      <c r="F27211">
        <v>7</v>
      </c>
      <c r="G27211" t="s">
        <v>90085</v>
      </c>
      <c r="H27211" t="s">
        <v>92878</v>
      </c>
      <c r="I27211" t="s">
        <v>90208</v>
      </c>
    </row>
    <row r="27212" spans="1:9" x14ac:dyDescent="0.3">
      <c r="A27212" t="s">
        <v>549</v>
      </c>
      <c r="B27212" t="s">
        <v>90179</v>
      </c>
      <c r="C27212" s="2" t="s">
        <v>139610</v>
      </c>
      <c r="D27212" s="1">
        <v>0.37569444444444444</v>
      </c>
      <c r="E27212" t="s">
        <v>90084</v>
      </c>
      <c r="F27212">
        <v>9</v>
      </c>
      <c r="G27212" t="s">
        <v>90073</v>
      </c>
      <c r="H27212" t="s">
        <v>91650</v>
      </c>
      <c r="I27212" t="s">
        <v>90379</v>
      </c>
    </row>
    <row r="27213" spans="1:9" x14ac:dyDescent="0.3">
      <c r="A27213" t="s">
        <v>686</v>
      </c>
      <c r="B27213" t="s">
        <v>90103</v>
      </c>
      <c r="C27213" s="2" t="s">
        <v>139605</v>
      </c>
      <c r="D27213" s="1">
        <v>0.98263888888888884</v>
      </c>
      <c r="E27213" t="s">
        <v>90162</v>
      </c>
      <c r="F27213">
        <v>23</v>
      </c>
      <c r="G27213" t="s">
        <v>90073</v>
      </c>
      <c r="H27213" t="s">
        <v>90907</v>
      </c>
      <c r="I27213" t="s">
        <v>90332</v>
      </c>
    </row>
    <row r="27214" spans="1:9" x14ac:dyDescent="0.3">
      <c r="A27214" t="s">
        <v>90187</v>
      </c>
      <c r="B27214" t="s">
        <v>90188</v>
      </c>
      <c r="C27214" s="2" t="s">
        <v>139654</v>
      </c>
      <c r="D27214" s="1">
        <v>0.41180555555555554</v>
      </c>
      <c r="E27214" t="s">
        <v>90162</v>
      </c>
      <c r="F27214">
        <v>9</v>
      </c>
      <c r="G27214" t="s">
        <v>90079</v>
      </c>
      <c r="H27214" t="s">
        <v>91411</v>
      </c>
      <c r="I27214" t="s">
        <v>90248</v>
      </c>
    </row>
    <row r="27215" spans="1:9" x14ac:dyDescent="0.3">
      <c r="A27215" t="s">
        <v>150</v>
      </c>
      <c r="B27215" t="s">
        <v>90153</v>
      </c>
      <c r="C27215" s="2" t="s">
        <v>139599</v>
      </c>
      <c r="D27215" s="1">
        <v>0.81458333333333333</v>
      </c>
      <c r="E27215" t="s">
        <v>90084</v>
      </c>
      <c r="F27215">
        <v>19</v>
      </c>
      <c r="G27215" t="s">
        <v>90085</v>
      </c>
      <c r="H27215" t="s">
        <v>92313</v>
      </c>
      <c r="I27215" t="s">
        <v>90156</v>
      </c>
    </row>
    <row r="27216" spans="1:9" x14ac:dyDescent="0.3">
      <c r="A27216" t="s">
        <v>3158</v>
      </c>
      <c r="B27216" t="s">
        <v>90142</v>
      </c>
      <c r="C27216" s="2" t="s">
        <v>139605</v>
      </c>
      <c r="D27216" s="1">
        <v>0.65555555555555556</v>
      </c>
      <c r="E27216" t="s">
        <v>90162</v>
      </c>
      <c r="F27216">
        <v>15</v>
      </c>
      <c r="G27216" t="s">
        <v>90090</v>
      </c>
      <c r="H27216" t="s">
        <v>91276</v>
      </c>
      <c r="I27216" t="s">
        <v>90239</v>
      </c>
    </row>
    <row r="27217" spans="1:9" x14ac:dyDescent="0.3">
      <c r="A27217" t="s">
        <v>150</v>
      </c>
      <c r="B27217" t="s">
        <v>90153</v>
      </c>
      <c r="C27217" s="2" t="s">
        <v>139584</v>
      </c>
      <c r="D27217" s="1">
        <v>0.48749999999999999</v>
      </c>
      <c r="E27217" t="s">
        <v>90095</v>
      </c>
      <c r="F27217">
        <v>11</v>
      </c>
      <c r="G27217" t="s">
        <v>90085</v>
      </c>
      <c r="H27217" t="s">
        <v>91559</v>
      </c>
      <c r="I27217" t="s">
        <v>90156</v>
      </c>
    </row>
    <row r="27218" spans="1:9" x14ac:dyDescent="0.3">
      <c r="A27218" t="s">
        <v>1388</v>
      </c>
      <c r="B27218" t="s">
        <v>90342</v>
      </c>
      <c r="C27218" s="2" t="s">
        <v>139692</v>
      </c>
      <c r="D27218" s="1">
        <v>0.87152777777777779</v>
      </c>
      <c r="E27218" t="s">
        <v>90078</v>
      </c>
      <c r="F27218">
        <v>20</v>
      </c>
      <c r="G27218" t="s">
        <v>90148</v>
      </c>
      <c r="H27218" t="s">
        <v>90595</v>
      </c>
      <c r="I27218" t="s">
        <v>90345</v>
      </c>
    </row>
    <row r="27219" spans="1:9" x14ac:dyDescent="0.3">
      <c r="A27219" t="s">
        <v>1828</v>
      </c>
      <c r="B27219" t="s">
        <v>90142</v>
      </c>
      <c r="C27219" s="2" t="s">
        <v>139588</v>
      </c>
      <c r="D27219" s="1">
        <v>0.5493055555555556</v>
      </c>
      <c r="E27219" t="s">
        <v>90078</v>
      </c>
      <c r="F27219">
        <v>13</v>
      </c>
      <c r="G27219" t="s">
        <v>90090</v>
      </c>
      <c r="H27219" t="s">
        <v>90538</v>
      </c>
      <c r="I27219" t="s">
        <v>91693</v>
      </c>
    </row>
    <row r="27220" spans="1:9" x14ac:dyDescent="0.3">
      <c r="A27220" t="s">
        <v>90187</v>
      </c>
      <c r="B27220" t="s">
        <v>90188</v>
      </c>
      <c r="C27220" s="2" t="s">
        <v>139581</v>
      </c>
      <c r="D27220" s="1">
        <v>0.64722222222222225</v>
      </c>
      <c r="E27220" t="s">
        <v>90095</v>
      </c>
      <c r="F27220">
        <v>15</v>
      </c>
      <c r="G27220" t="s">
        <v>90079</v>
      </c>
      <c r="H27220" t="s">
        <v>94159</v>
      </c>
      <c r="I27220" t="s">
        <v>90191</v>
      </c>
    </row>
    <row r="27221" spans="1:9" x14ac:dyDescent="0.3">
      <c r="A27221" t="s">
        <v>3315</v>
      </c>
      <c r="B27221" t="s">
        <v>90119</v>
      </c>
      <c r="C27221" s="2" t="s">
        <v>139700</v>
      </c>
      <c r="D27221" s="1">
        <v>0.71388888888888891</v>
      </c>
      <c r="E27221" t="s">
        <v>90072</v>
      </c>
      <c r="F27221">
        <v>17</v>
      </c>
      <c r="G27221" t="s">
        <v>90100</v>
      </c>
      <c r="H27221" t="s">
        <v>91291</v>
      </c>
      <c r="I27221" t="s">
        <v>90295</v>
      </c>
    </row>
    <row r="27222" spans="1:9" x14ac:dyDescent="0.3">
      <c r="A27222" t="s">
        <v>5405</v>
      </c>
      <c r="B27222" t="s">
        <v>90281</v>
      </c>
      <c r="C27222" s="2" t="s">
        <v>139688</v>
      </c>
      <c r="D27222" s="1">
        <v>0.76388888888888884</v>
      </c>
      <c r="E27222" t="s">
        <v>90084</v>
      </c>
      <c r="F27222">
        <v>18</v>
      </c>
      <c r="G27222" t="s">
        <v>90148</v>
      </c>
      <c r="H27222" t="s">
        <v>93733</v>
      </c>
      <c r="I27222" t="s">
        <v>90637</v>
      </c>
    </row>
    <row r="27223" spans="1:9" x14ac:dyDescent="0.3">
      <c r="A27223" t="s">
        <v>21184</v>
      </c>
      <c r="B27223" t="s">
        <v>90202</v>
      </c>
      <c r="C27223" s="2" t="s">
        <v>139612</v>
      </c>
      <c r="D27223" s="1">
        <v>0.70763888888888893</v>
      </c>
      <c r="E27223" t="s">
        <v>90162</v>
      </c>
      <c r="F27223">
        <v>16</v>
      </c>
      <c r="G27223" t="s">
        <v>90148</v>
      </c>
      <c r="H27223" t="s">
        <v>92103</v>
      </c>
      <c r="I27223" t="s">
        <v>90205</v>
      </c>
    </row>
    <row r="27224" spans="1:9" x14ac:dyDescent="0.3">
      <c r="A27224" t="s">
        <v>225</v>
      </c>
      <c r="B27224" t="s">
        <v>90070</v>
      </c>
      <c r="C27224" s="2" t="s">
        <v>139659</v>
      </c>
      <c r="D27224" s="1">
        <v>0.44236111111111109</v>
      </c>
      <c r="E27224" t="s">
        <v>90072</v>
      </c>
      <c r="F27224">
        <v>10</v>
      </c>
      <c r="G27224" t="s">
        <v>90073</v>
      </c>
      <c r="H27224" t="s">
        <v>95512</v>
      </c>
      <c r="I27224" t="s">
        <v>90141</v>
      </c>
    </row>
    <row r="27225" spans="1:9" x14ac:dyDescent="0.3">
      <c r="A27225" t="s">
        <v>27017</v>
      </c>
      <c r="B27225" t="s">
        <v>90626</v>
      </c>
      <c r="C27225" s="2" t="s">
        <v>139662</v>
      </c>
      <c r="D27225" s="1">
        <v>0.87777777777777777</v>
      </c>
      <c r="E27225" t="s">
        <v>90072</v>
      </c>
      <c r="F27225">
        <v>21</v>
      </c>
      <c r="G27225" t="s">
        <v>90090</v>
      </c>
      <c r="H27225" t="s">
        <v>93614</v>
      </c>
      <c r="I27225" t="s">
        <v>94762</v>
      </c>
    </row>
    <row r="27226" spans="1:9" x14ac:dyDescent="0.3">
      <c r="A27226" t="s">
        <v>27017</v>
      </c>
      <c r="B27226" t="s">
        <v>90626</v>
      </c>
      <c r="C27226" s="2" t="s">
        <v>139684</v>
      </c>
      <c r="D27226" s="1">
        <v>0.40833333333333333</v>
      </c>
      <c r="E27226" t="s">
        <v>90084</v>
      </c>
      <c r="F27226">
        <v>9</v>
      </c>
      <c r="G27226" t="s">
        <v>90090</v>
      </c>
      <c r="H27226" t="s">
        <v>91650</v>
      </c>
      <c r="I27226" t="s">
        <v>90629</v>
      </c>
    </row>
    <row r="27227" spans="1:9" x14ac:dyDescent="0.3">
      <c r="A27227" t="s">
        <v>21184</v>
      </c>
      <c r="B27227" t="s">
        <v>90202</v>
      </c>
      <c r="C27227" s="2" t="s">
        <v>139676</v>
      </c>
      <c r="D27227" s="1">
        <v>0.54722222222222228</v>
      </c>
      <c r="E27227" t="s">
        <v>90162</v>
      </c>
      <c r="F27227">
        <v>13</v>
      </c>
      <c r="G27227" t="s">
        <v>90148</v>
      </c>
      <c r="H27227" t="s">
        <v>96766</v>
      </c>
      <c r="I27227" t="s">
        <v>90205</v>
      </c>
    </row>
    <row r="27228" spans="1:9" x14ac:dyDescent="0.3">
      <c r="A27228" t="s">
        <v>1190</v>
      </c>
      <c r="B27228" t="s">
        <v>90183</v>
      </c>
      <c r="C27228" s="2" t="s">
        <v>139690</v>
      </c>
      <c r="D27228" s="1">
        <v>0.58263888888888893</v>
      </c>
      <c r="E27228" t="s">
        <v>90162</v>
      </c>
      <c r="F27228">
        <v>13</v>
      </c>
      <c r="G27228" t="s">
        <v>90148</v>
      </c>
      <c r="H27228" t="s">
        <v>90941</v>
      </c>
      <c r="I27228" t="s">
        <v>90648</v>
      </c>
    </row>
    <row r="27229" spans="1:9" x14ac:dyDescent="0.3">
      <c r="A27229" t="s">
        <v>549</v>
      </c>
      <c r="B27229" t="s">
        <v>90179</v>
      </c>
      <c r="C27229" s="2" t="s">
        <v>139586</v>
      </c>
      <c r="D27229" s="1">
        <v>0.98402777777777772</v>
      </c>
      <c r="E27229" t="s">
        <v>90095</v>
      </c>
      <c r="F27229">
        <v>23</v>
      </c>
      <c r="G27229" t="s">
        <v>90073</v>
      </c>
      <c r="H27229" t="s">
        <v>92747</v>
      </c>
      <c r="I27229" t="s">
        <v>90364</v>
      </c>
    </row>
    <row r="27230" spans="1:9" x14ac:dyDescent="0.3">
      <c r="A27230" t="s">
        <v>78</v>
      </c>
      <c r="B27230" t="s">
        <v>90233</v>
      </c>
      <c r="C27230" s="2" t="s">
        <v>139613</v>
      </c>
      <c r="D27230" s="1">
        <v>0.58819444444444446</v>
      </c>
      <c r="E27230" t="s">
        <v>90084</v>
      </c>
      <c r="F27230">
        <v>14</v>
      </c>
      <c r="G27230" t="s">
        <v>90085</v>
      </c>
      <c r="H27230" t="s">
        <v>91582</v>
      </c>
      <c r="I27230" t="s">
        <v>90315</v>
      </c>
    </row>
    <row r="27231" spans="1:9" x14ac:dyDescent="0.3">
      <c r="A27231" t="s">
        <v>225</v>
      </c>
      <c r="B27231" t="s">
        <v>90070</v>
      </c>
      <c r="C27231" s="2" t="s">
        <v>139693</v>
      </c>
      <c r="D27231" s="1">
        <v>0.29583333333333334</v>
      </c>
      <c r="E27231" t="s">
        <v>90084</v>
      </c>
      <c r="F27231">
        <v>7</v>
      </c>
      <c r="G27231" t="s">
        <v>90073</v>
      </c>
      <c r="H27231" t="s">
        <v>97826</v>
      </c>
      <c r="I27231" t="s">
        <v>90141</v>
      </c>
    </row>
    <row r="27232" spans="1:9" x14ac:dyDescent="0.3">
      <c r="A27232" t="s">
        <v>150</v>
      </c>
      <c r="B27232" t="s">
        <v>90153</v>
      </c>
      <c r="C27232" s="2" t="s">
        <v>139670</v>
      </c>
      <c r="D27232" s="1">
        <v>0.78194444444444444</v>
      </c>
      <c r="E27232" t="s">
        <v>90162</v>
      </c>
      <c r="F27232">
        <v>18</v>
      </c>
      <c r="G27232" t="s">
        <v>90085</v>
      </c>
      <c r="H27232" t="s">
        <v>91589</v>
      </c>
      <c r="I27232" t="s">
        <v>90156</v>
      </c>
    </row>
    <row r="27233" spans="1:9" x14ac:dyDescent="0.3">
      <c r="A27233" t="s">
        <v>225</v>
      </c>
      <c r="B27233" t="s">
        <v>90070</v>
      </c>
      <c r="C27233" s="2" t="s">
        <v>139649</v>
      </c>
      <c r="D27233" s="1">
        <v>0.89027777777777772</v>
      </c>
      <c r="E27233" t="s">
        <v>90078</v>
      </c>
      <c r="F27233">
        <v>21</v>
      </c>
      <c r="G27233" t="s">
        <v>90073</v>
      </c>
      <c r="H27233" t="s">
        <v>108490</v>
      </c>
      <c r="I27233" t="s">
        <v>90075</v>
      </c>
    </row>
    <row r="27234" spans="1:9" x14ac:dyDescent="0.3">
      <c r="A27234" t="s">
        <v>686</v>
      </c>
      <c r="B27234" t="s">
        <v>90103</v>
      </c>
      <c r="C27234" s="2" t="s">
        <v>139578</v>
      </c>
      <c r="D27234" s="1">
        <v>0.53194444444444444</v>
      </c>
      <c r="E27234" t="s">
        <v>90095</v>
      </c>
      <c r="F27234">
        <v>12</v>
      </c>
      <c r="G27234" t="s">
        <v>90073</v>
      </c>
      <c r="H27234" t="s">
        <v>92824</v>
      </c>
      <c r="I27234" t="s">
        <v>90865</v>
      </c>
    </row>
    <row r="27235" spans="1:9" x14ac:dyDescent="0.3">
      <c r="A27235" t="s">
        <v>10302</v>
      </c>
      <c r="B27235" t="s">
        <v>90396</v>
      </c>
      <c r="C27235" s="2" t="s">
        <v>139603</v>
      </c>
      <c r="D27235" s="1">
        <v>0.28611111111111109</v>
      </c>
      <c r="E27235" t="s">
        <v>90162</v>
      </c>
      <c r="F27235">
        <v>6</v>
      </c>
      <c r="G27235" t="s">
        <v>90085</v>
      </c>
      <c r="H27235" t="s">
        <v>110693</v>
      </c>
      <c r="I27235" t="s">
        <v>91587</v>
      </c>
    </row>
    <row r="27236" spans="1:9" x14ac:dyDescent="0.3">
      <c r="A27236" t="s">
        <v>5537</v>
      </c>
      <c r="B27236" t="s">
        <v>90626</v>
      </c>
      <c r="C27236" s="2" t="s">
        <v>139648</v>
      </c>
      <c r="D27236" s="1">
        <v>0.6333333333333333</v>
      </c>
      <c r="E27236" t="s">
        <v>90095</v>
      </c>
      <c r="F27236">
        <v>15</v>
      </c>
      <c r="G27236" t="s">
        <v>90090</v>
      </c>
      <c r="H27236" t="s">
        <v>90149</v>
      </c>
      <c r="I27236" t="s">
        <v>91245</v>
      </c>
    </row>
    <row r="27237" spans="1:9" x14ac:dyDescent="0.3">
      <c r="A27237" t="s">
        <v>296</v>
      </c>
      <c r="B27237" t="s">
        <v>90103</v>
      </c>
      <c r="C27237" s="2" t="s">
        <v>139698</v>
      </c>
      <c r="D27237" s="1">
        <v>0.78125</v>
      </c>
      <c r="E27237" t="s">
        <v>90095</v>
      </c>
      <c r="F27237">
        <v>18</v>
      </c>
      <c r="G27237" t="s">
        <v>90073</v>
      </c>
      <c r="H27237" t="s">
        <v>91692</v>
      </c>
      <c r="I27237" t="s">
        <v>90106</v>
      </c>
    </row>
    <row r="27238" spans="1:9" x14ac:dyDescent="0.3">
      <c r="A27238" t="s">
        <v>114</v>
      </c>
      <c r="B27238" t="s">
        <v>90076</v>
      </c>
      <c r="C27238" s="2" t="s">
        <v>139623</v>
      </c>
      <c r="D27238" s="1">
        <v>0.40486111111111112</v>
      </c>
      <c r="E27238" t="s">
        <v>90162</v>
      </c>
      <c r="F27238">
        <v>9</v>
      </c>
      <c r="G27238" t="s">
        <v>90079</v>
      </c>
      <c r="H27238" t="s">
        <v>91127</v>
      </c>
      <c r="I27238" t="s">
        <v>90081</v>
      </c>
    </row>
    <row r="27239" spans="1:9" x14ac:dyDescent="0.3">
      <c r="A27239" t="s">
        <v>225</v>
      </c>
      <c r="B27239" t="s">
        <v>90070</v>
      </c>
      <c r="C27239" s="2" t="s">
        <v>139709</v>
      </c>
      <c r="D27239" s="1">
        <v>0.85763888888888884</v>
      </c>
      <c r="E27239" t="s">
        <v>90072</v>
      </c>
      <c r="F27239">
        <v>20</v>
      </c>
      <c r="G27239" t="s">
        <v>90073</v>
      </c>
      <c r="H27239" t="s">
        <v>90479</v>
      </c>
      <c r="I27239" t="s">
        <v>90141</v>
      </c>
    </row>
    <row r="27240" spans="1:9" x14ac:dyDescent="0.3">
      <c r="A27240" t="s">
        <v>296</v>
      </c>
      <c r="B27240" t="s">
        <v>90103</v>
      </c>
      <c r="C27240" s="2" t="s">
        <v>139697</v>
      </c>
      <c r="D27240" s="1">
        <v>0.8354166666666667</v>
      </c>
      <c r="E27240" t="s">
        <v>90078</v>
      </c>
      <c r="F27240">
        <v>20</v>
      </c>
      <c r="G27240" t="s">
        <v>90073</v>
      </c>
      <c r="H27240" t="s">
        <v>93674</v>
      </c>
      <c r="I27240" t="s">
        <v>90106</v>
      </c>
    </row>
    <row r="27241" spans="1:9" x14ac:dyDescent="0.3">
      <c r="A27241" t="s">
        <v>225</v>
      </c>
      <c r="B27241" t="s">
        <v>90070</v>
      </c>
      <c r="C27241" s="2" t="s">
        <v>139650</v>
      </c>
      <c r="D27241" s="1">
        <v>0.39027777777777778</v>
      </c>
      <c r="E27241" t="s">
        <v>90078</v>
      </c>
      <c r="F27241">
        <v>9</v>
      </c>
      <c r="G27241" t="s">
        <v>90073</v>
      </c>
      <c r="H27241" t="s">
        <v>92974</v>
      </c>
      <c r="I27241" t="s">
        <v>90141</v>
      </c>
    </row>
    <row r="27242" spans="1:9" x14ac:dyDescent="0.3">
      <c r="A27242" t="s">
        <v>6467</v>
      </c>
      <c r="B27242" t="s">
        <v>90385</v>
      </c>
      <c r="C27242" s="2" t="s">
        <v>139653</v>
      </c>
      <c r="D27242" s="1">
        <v>0.48749999999999999</v>
      </c>
      <c r="E27242" t="s">
        <v>90078</v>
      </c>
      <c r="F27242">
        <v>11</v>
      </c>
      <c r="G27242" t="s">
        <v>90148</v>
      </c>
      <c r="H27242" t="s">
        <v>103963</v>
      </c>
      <c r="I27242" t="s">
        <v>90388</v>
      </c>
    </row>
    <row r="27243" spans="1:9" x14ac:dyDescent="0.3">
      <c r="A27243" t="s">
        <v>1190</v>
      </c>
      <c r="B27243" t="s">
        <v>90183</v>
      </c>
      <c r="C27243" s="2" t="s">
        <v>139700</v>
      </c>
      <c r="D27243" s="1">
        <v>0.41319444444444442</v>
      </c>
      <c r="E27243" t="s">
        <v>90072</v>
      </c>
      <c r="F27243">
        <v>9</v>
      </c>
      <c r="G27243" t="s">
        <v>90148</v>
      </c>
      <c r="H27243" t="s">
        <v>90437</v>
      </c>
      <c r="I27243" t="s">
        <v>90648</v>
      </c>
    </row>
    <row r="27244" spans="1:9" x14ac:dyDescent="0.3">
      <c r="A27244" t="s">
        <v>150</v>
      </c>
      <c r="B27244" t="s">
        <v>90153</v>
      </c>
      <c r="C27244" s="2" t="s">
        <v>139622</v>
      </c>
      <c r="D27244" s="1">
        <v>0.51736111111111116</v>
      </c>
      <c r="E27244" t="s">
        <v>90084</v>
      </c>
      <c r="F27244">
        <v>12</v>
      </c>
      <c r="G27244" t="s">
        <v>90085</v>
      </c>
      <c r="H27244" t="s">
        <v>92930</v>
      </c>
      <c r="I27244" t="s">
        <v>90448</v>
      </c>
    </row>
    <row r="27245" spans="1:9" x14ac:dyDescent="0.3">
      <c r="A27245" t="s">
        <v>90187</v>
      </c>
      <c r="B27245" t="s">
        <v>90188</v>
      </c>
      <c r="C27245" s="2" t="s">
        <v>139669</v>
      </c>
      <c r="D27245" s="1">
        <v>0.5395833333333333</v>
      </c>
      <c r="E27245" t="s">
        <v>90095</v>
      </c>
      <c r="F27245">
        <v>12</v>
      </c>
      <c r="G27245" t="s">
        <v>90079</v>
      </c>
      <c r="H27245" t="s">
        <v>91948</v>
      </c>
      <c r="I27245" t="s">
        <v>90248</v>
      </c>
    </row>
    <row r="27246" spans="1:9" x14ac:dyDescent="0.3">
      <c r="A27246" t="s">
        <v>78</v>
      </c>
      <c r="B27246" t="s">
        <v>90233</v>
      </c>
      <c r="C27246" s="2" t="s">
        <v>139576</v>
      </c>
      <c r="D27246" s="1">
        <v>0.82499999999999996</v>
      </c>
      <c r="E27246" t="s">
        <v>90095</v>
      </c>
      <c r="F27246">
        <v>19</v>
      </c>
      <c r="G27246" t="s">
        <v>90085</v>
      </c>
      <c r="H27246" t="s">
        <v>95022</v>
      </c>
      <c r="I27246" t="s">
        <v>90236</v>
      </c>
    </row>
    <row r="27247" spans="1:9" x14ac:dyDescent="0.3">
      <c r="A27247" t="s">
        <v>1388</v>
      </c>
      <c r="B27247" t="s">
        <v>90342</v>
      </c>
      <c r="C27247" s="2" t="s">
        <v>139625</v>
      </c>
      <c r="D27247" s="1">
        <v>0.72083333333333333</v>
      </c>
      <c r="E27247" t="s">
        <v>90084</v>
      </c>
      <c r="F27247">
        <v>17</v>
      </c>
      <c r="G27247" t="s">
        <v>90148</v>
      </c>
      <c r="H27247" t="s">
        <v>95372</v>
      </c>
      <c r="I27247" t="s">
        <v>90543</v>
      </c>
    </row>
    <row r="27248" spans="1:9" x14ac:dyDescent="0.3">
      <c r="A27248" t="s">
        <v>296</v>
      </c>
      <c r="B27248" t="s">
        <v>90103</v>
      </c>
      <c r="C27248" s="2" t="s">
        <v>139581</v>
      </c>
      <c r="D27248" s="1">
        <v>0.60486111111111107</v>
      </c>
      <c r="E27248" t="s">
        <v>90095</v>
      </c>
      <c r="F27248">
        <v>14</v>
      </c>
      <c r="G27248" t="s">
        <v>90073</v>
      </c>
      <c r="H27248" t="s">
        <v>94916</v>
      </c>
      <c r="I27248" t="s">
        <v>90106</v>
      </c>
    </row>
    <row r="27249" spans="1:9" x14ac:dyDescent="0.3">
      <c r="A27249" t="s">
        <v>1388</v>
      </c>
      <c r="B27249" t="s">
        <v>90342</v>
      </c>
      <c r="C27249" s="2" t="s">
        <v>139641</v>
      </c>
      <c r="D27249" s="1">
        <v>0.33333333333333331</v>
      </c>
      <c r="E27249" t="s">
        <v>90095</v>
      </c>
      <c r="F27249">
        <v>8</v>
      </c>
      <c r="G27249" t="s">
        <v>90148</v>
      </c>
      <c r="H27249" t="s">
        <v>94753</v>
      </c>
      <c r="I27249" t="s">
        <v>90345</v>
      </c>
    </row>
    <row r="27250" spans="1:9" x14ac:dyDescent="0.3">
      <c r="A27250" t="s">
        <v>180</v>
      </c>
      <c r="B27250" t="s">
        <v>90240</v>
      </c>
      <c r="C27250" s="2" t="s">
        <v>139584</v>
      </c>
      <c r="D27250" s="1">
        <v>0.25208333333333333</v>
      </c>
      <c r="E27250" t="s">
        <v>90095</v>
      </c>
      <c r="F27250">
        <v>6</v>
      </c>
      <c r="G27250" t="s">
        <v>90090</v>
      </c>
      <c r="H27250" t="s">
        <v>92379</v>
      </c>
      <c r="I27250" t="s">
        <v>91676</v>
      </c>
    </row>
    <row r="27251" spans="1:9" x14ac:dyDescent="0.3">
      <c r="A27251" t="s">
        <v>1637</v>
      </c>
      <c r="B27251" t="s">
        <v>90088</v>
      </c>
      <c r="C27251" s="2" t="s">
        <v>139704</v>
      </c>
      <c r="D27251" s="1">
        <v>0.47430555555555554</v>
      </c>
      <c r="E27251" t="s">
        <v>90162</v>
      </c>
      <c r="F27251">
        <v>11</v>
      </c>
      <c r="G27251" t="s">
        <v>90090</v>
      </c>
      <c r="H27251" t="s">
        <v>94387</v>
      </c>
      <c r="I27251" t="s">
        <v>91015</v>
      </c>
    </row>
    <row r="27252" spans="1:9" x14ac:dyDescent="0.3">
      <c r="A27252" t="s">
        <v>24816</v>
      </c>
      <c r="B27252" t="s">
        <v>90093</v>
      </c>
      <c r="C27252" s="2" t="s">
        <v>139598</v>
      </c>
      <c r="D27252" s="1">
        <v>0.70138888888888884</v>
      </c>
      <c r="E27252" t="s">
        <v>90072</v>
      </c>
      <c r="F27252">
        <v>16</v>
      </c>
      <c r="G27252" t="s">
        <v>90090</v>
      </c>
      <c r="H27252" t="s">
        <v>90833</v>
      </c>
      <c r="I27252" t="s">
        <v>91377</v>
      </c>
    </row>
    <row r="27253" spans="1:9" x14ac:dyDescent="0.3">
      <c r="A27253" t="s">
        <v>9806</v>
      </c>
      <c r="B27253" t="s">
        <v>90109</v>
      </c>
      <c r="C27253" s="2" t="s">
        <v>139689</v>
      </c>
      <c r="D27253" s="1">
        <v>0.27847222222222223</v>
      </c>
      <c r="E27253" t="s">
        <v>90095</v>
      </c>
      <c r="F27253">
        <v>6</v>
      </c>
      <c r="G27253" t="s">
        <v>90090</v>
      </c>
      <c r="H27253" t="s">
        <v>92017</v>
      </c>
      <c r="I27253" t="s">
        <v>90757</v>
      </c>
    </row>
    <row r="27254" spans="1:9" x14ac:dyDescent="0.3">
      <c r="A27254" t="s">
        <v>90280</v>
      </c>
      <c r="B27254" t="s">
        <v>90281</v>
      </c>
      <c r="C27254" s="2" t="s">
        <v>139652</v>
      </c>
      <c r="D27254" s="1">
        <v>0.51249999999999996</v>
      </c>
      <c r="E27254" t="s">
        <v>90078</v>
      </c>
      <c r="F27254">
        <v>12</v>
      </c>
      <c r="G27254" t="s">
        <v>90148</v>
      </c>
      <c r="H27254" t="s">
        <v>93523</v>
      </c>
      <c r="I27254" t="s">
        <v>90580</v>
      </c>
    </row>
    <row r="27255" spans="1:9" x14ac:dyDescent="0.3">
      <c r="A27255" t="s">
        <v>44244</v>
      </c>
      <c r="B27255" t="s">
        <v>90385</v>
      </c>
      <c r="C27255" s="2" t="s">
        <v>139581</v>
      </c>
      <c r="D27255" s="1">
        <v>0.92291666666666672</v>
      </c>
      <c r="E27255" t="s">
        <v>90095</v>
      </c>
      <c r="F27255">
        <v>22</v>
      </c>
      <c r="G27255" t="s">
        <v>90148</v>
      </c>
      <c r="H27255" t="s">
        <v>101978</v>
      </c>
      <c r="I27255" t="s">
        <v>90411</v>
      </c>
    </row>
    <row r="27256" spans="1:9" x14ac:dyDescent="0.3">
      <c r="A27256" t="s">
        <v>90187</v>
      </c>
      <c r="B27256" t="s">
        <v>90188</v>
      </c>
      <c r="C27256" s="2" t="s">
        <v>139683</v>
      </c>
      <c r="D27256" s="1">
        <v>0.51875000000000004</v>
      </c>
      <c r="E27256" t="s">
        <v>90072</v>
      </c>
      <c r="F27256">
        <v>12</v>
      </c>
      <c r="G27256" t="s">
        <v>90079</v>
      </c>
      <c r="H27256" t="s">
        <v>96747</v>
      </c>
      <c r="I27256" t="s">
        <v>90248</v>
      </c>
    </row>
    <row r="27257" spans="1:9" x14ac:dyDescent="0.3">
      <c r="A27257" t="s">
        <v>44244</v>
      </c>
      <c r="B27257" t="s">
        <v>90385</v>
      </c>
      <c r="C27257" s="2" t="s">
        <v>139706</v>
      </c>
      <c r="D27257" s="1">
        <v>0.31736111111111109</v>
      </c>
      <c r="E27257" t="s">
        <v>90084</v>
      </c>
      <c r="F27257">
        <v>7</v>
      </c>
      <c r="G27257" t="s">
        <v>90148</v>
      </c>
      <c r="H27257" t="s">
        <v>93008</v>
      </c>
      <c r="I27257" t="s">
        <v>90990</v>
      </c>
    </row>
    <row r="27258" spans="1:9" x14ac:dyDescent="0.3">
      <c r="A27258" t="s">
        <v>7778</v>
      </c>
      <c r="B27258" t="s">
        <v>90113</v>
      </c>
      <c r="C27258" s="2" t="s">
        <v>139713</v>
      </c>
      <c r="D27258" s="1">
        <v>0.41736111111111113</v>
      </c>
      <c r="E27258" t="s">
        <v>90095</v>
      </c>
      <c r="F27258">
        <v>10</v>
      </c>
      <c r="G27258" t="s">
        <v>90100</v>
      </c>
      <c r="H27258" t="s">
        <v>93858</v>
      </c>
      <c r="I27258" t="s">
        <v>92762</v>
      </c>
    </row>
    <row r="27259" spans="1:9" x14ac:dyDescent="0.3">
      <c r="A27259" t="s">
        <v>706</v>
      </c>
      <c r="B27259" t="s">
        <v>90113</v>
      </c>
      <c r="C27259" s="2" t="s">
        <v>139708</v>
      </c>
      <c r="D27259" s="1">
        <v>5.5555555555555558E-3</v>
      </c>
      <c r="E27259" t="s">
        <v>90095</v>
      </c>
      <c r="F27259">
        <v>0</v>
      </c>
      <c r="G27259" t="s">
        <v>90090</v>
      </c>
      <c r="H27259" t="s">
        <v>91270</v>
      </c>
      <c r="I27259" t="s">
        <v>90471</v>
      </c>
    </row>
    <row r="27260" spans="1:9" x14ac:dyDescent="0.3">
      <c r="A27260" t="s">
        <v>3076</v>
      </c>
      <c r="B27260" t="s">
        <v>90179</v>
      </c>
      <c r="C27260" s="2" t="s">
        <v>139598</v>
      </c>
      <c r="D27260" s="1">
        <v>0.44027777777777777</v>
      </c>
      <c r="E27260" t="s">
        <v>90072</v>
      </c>
      <c r="F27260">
        <v>10</v>
      </c>
      <c r="G27260" t="s">
        <v>90073</v>
      </c>
      <c r="H27260" t="s">
        <v>93371</v>
      </c>
      <c r="I27260" t="s">
        <v>90182</v>
      </c>
    </row>
    <row r="27261" spans="1:9" x14ac:dyDescent="0.3">
      <c r="A27261" t="s">
        <v>114</v>
      </c>
      <c r="B27261" t="s">
        <v>90076</v>
      </c>
      <c r="C27261" s="2" t="s">
        <v>139664</v>
      </c>
      <c r="D27261" s="1">
        <v>0.62569444444444444</v>
      </c>
      <c r="E27261" t="s">
        <v>90078</v>
      </c>
      <c r="F27261">
        <v>15</v>
      </c>
      <c r="G27261" t="s">
        <v>90079</v>
      </c>
      <c r="H27261" t="s">
        <v>113571</v>
      </c>
      <c r="I27261" t="s">
        <v>90081</v>
      </c>
    </row>
    <row r="27262" spans="1:9" x14ac:dyDescent="0.3">
      <c r="A27262" t="s">
        <v>78</v>
      </c>
      <c r="B27262" t="s">
        <v>90233</v>
      </c>
      <c r="C27262" s="2" t="s">
        <v>139644</v>
      </c>
      <c r="D27262" s="1">
        <v>0.25486111111111109</v>
      </c>
      <c r="E27262" t="s">
        <v>90162</v>
      </c>
      <c r="F27262">
        <v>6</v>
      </c>
      <c r="G27262" t="s">
        <v>90085</v>
      </c>
      <c r="H27262" t="s">
        <v>90693</v>
      </c>
      <c r="I27262" t="s">
        <v>90236</v>
      </c>
    </row>
    <row r="27263" spans="1:9" x14ac:dyDescent="0.3">
      <c r="A27263" t="s">
        <v>1190</v>
      </c>
      <c r="B27263" t="s">
        <v>90183</v>
      </c>
      <c r="C27263" s="2" t="s">
        <v>139680</v>
      </c>
      <c r="D27263" s="1">
        <v>0.36944444444444446</v>
      </c>
      <c r="E27263" t="s">
        <v>90078</v>
      </c>
      <c r="F27263">
        <v>8</v>
      </c>
      <c r="G27263" t="s">
        <v>90148</v>
      </c>
      <c r="H27263" t="s">
        <v>93820</v>
      </c>
      <c r="I27263" t="s">
        <v>90648</v>
      </c>
    </row>
    <row r="27264" spans="1:9" x14ac:dyDescent="0.3">
      <c r="A27264" t="s">
        <v>126</v>
      </c>
      <c r="B27264" t="s">
        <v>90167</v>
      </c>
      <c r="C27264" s="2" t="s">
        <v>139612</v>
      </c>
      <c r="D27264" s="1">
        <v>0.76041666666666663</v>
      </c>
      <c r="E27264" t="s">
        <v>90162</v>
      </c>
      <c r="F27264">
        <v>18</v>
      </c>
      <c r="G27264" t="s">
        <v>90079</v>
      </c>
      <c r="H27264" t="s">
        <v>93289</v>
      </c>
      <c r="I27264" t="s">
        <v>90170</v>
      </c>
    </row>
    <row r="27265" spans="1:9" x14ac:dyDescent="0.3">
      <c r="A27265" t="s">
        <v>1388</v>
      </c>
      <c r="B27265" t="s">
        <v>90342</v>
      </c>
      <c r="C27265" s="2" t="s">
        <v>139700</v>
      </c>
      <c r="D27265" s="1">
        <v>0.92291666666666672</v>
      </c>
      <c r="E27265" t="s">
        <v>90072</v>
      </c>
      <c r="F27265">
        <v>22</v>
      </c>
      <c r="G27265" t="s">
        <v>90148</v>
      </c>
      <c r="H27265" t="s">
        <v>91166</v>
      </c>
      <c r="I27265" t="s">
        <v>90543</v>
      </c>
    </row>
    <row r="27266" spans="1:9" x14ac:dyDescent="0.3">
      <c r="A27266" t="s">
        <v>1388</v>
      </c>
      <c r="B27266" t="s">
        <v>90342</v>
      </c>
      <c r="C27266" s="2" t="s">
        <v>139605</v>
      </c>
      <c r="D27266" s="1">
        <v>0.40972222222222221</v>
      </c>
      <c r="E27266" t="s">
        <v>90162</v>
      </c>
      <c r="F27266">
        <v>9</v>
      </c>
      <c r="G27266" t="s">
        <v>90148</v>
      </c>
      <c r="H27266" t="s">
        <v>91726</v>
      </c>
      <c r="I27266" t="s">
        <v>90543</v>
      </c>
    </row>
    <row r="27267" spans="1:9" x14ac:dyDescent="0.3">
      <c r="A27267" t="s">
        <v>7529</v>
      </c>
      <c r="B27267" t="s">
        <v>90146</v>
      </c>
      <c r="C27267" s="2" t="s">
        <v>139704</v>
      </c>
      <c r="D27267" s="1">
        <v>0.57499999999999996</v>
      </c>
      <c r="E27267" t="s">
        <v>90162</v>
      </c>
      <c r="F27267">
        <v>13</v>
      </c>
      <c r="G27267" t="s">
        <v>90148</v>
      </c>
      <c r="H27267" t="s">
        <v>90819</v>
      </c>
      <c r="I27267" t="s">
        <v>90150</v>
      </c>
    </row>
    <row r="27268" spans="1:9" x14ac:dyDescent="0.3">
      <c r="A27268" t="s">
        <v>3224</v>
      </c>
      <c r="B27268" t="s">
        <v>90135</v>
      </c>
      <c r="C27268" s="2" t="s">
        <v>139700</v>
      </c>
      <c r="D27268" s="1">
        <v>0.68472222222222223</v>
      </c>
      <c r="E27268" t="s">
        <v>90072</v>
      </c>
      <c r="F27268">
        <v>16</v>
      </c>
      <c r="G27268" t="s">
        <v>90100</v>
      </c>
      <c r="H27268" t="s">
        <v>98028</v>
      </c>
      <c r="I27268" t="s">
        <v>90175</v>
      </c>
    </row>
    <row r="27269" spans="1:9" x14ac:dyDescent="0.3">
      <c r="A27269" t="s">
        <v>44244</v>
      </c>
      <c r="B27269" t="s">
        <v>90385</v>
      </c>
      <c r="C27269" s="2" t="s">
        <v>139661</v>
      </c>
      <c r="D27269" s="1">
        <v>0.50069444444444444</v>
      </c>
      <c r="E27269" t="s">
        <v>90078</v>
      </c>
      <c r="F27269">
        <v>12</v>
      </c>
      <c r="G27269" t="s">
        <v>90148</v>
      </c>
      <c r="H27269" t="s">
        <v>97478</v>
      </c>
      <c r="I27269" t="s">
        <v>90411</v>
      </c>
    </row>
    <row r="27270" spans="1:9" x14ac:dyDescent="0.3">
      <c r="A27270" t="s">
        <v>78</v>
      </c>
      <c r="B27270" t="s">
        <v>90233</v>
      </c>
      <c r="C27270" s="2" t="s">
        <v>139643</v>
      </c>
      <c r="D27270" s="1">
        <v>0.96111111111111114</v>
      </c>
      <c r="E27270" t="s">
        <v>90095</v>
      </c>
      <c r="F27270">
        <v>23</v>
      </c>
      <c r="G27270" t="s">
        <v>90085</v>
      </c>
      <c r="H27270" t="s">
        <v>93808</v>
      </c>
      <c r="I27270" t="s">
        <v>90236</v>
      </c>
    </row>
    <row r="27271" spans="1:9" x14ac:dyDescent="0.3">
      <c r="A27271" t="s">
        <v>44244</v>
      </c>
      <c r="B27271" t="s">
        <v>90385</v>
      </c>
      <c r="C27271" s="2" t="s">
        <v>139600</v>
      </c>
      <c r="D27271" s="1">
        <v>0.63472222222222219</v>
      </c>
      <c r="E27271" t="s">
        <v>90095</v>
      </c>
      <c r="F27271">
        <v>15</v>
      </c>
      <c r="G27271" t="s">
        <v>90148</v>
      </c>
      <c r="H27271" t="s">
        <v>90668</v>
      </c>
      <c r="I27271" t="s">
        <v>90990</v>
      </c>
    </row>
    <row r="27272" spans="1:9" x14ac:dyDescent="0.3">
      <c r="A27272" t="s">
        <v>5817</v>
      </c>
      <c r="B27272" t="s">
        <v>90088</v>
      </c>
      <c r="C27272" s="2" t="s">
        <v>139694</v>
      </c>
      <c r="D27272" s="1">
        <v>0.43125000000000002</v>
      </c>
      <c r="E27272" t="s">
        <v>90078</v>
      </c>
      <c r="F27272">
        <v>10</v>
      </c>
      <c r="G27272" t="s">
        <v>90090</v>
      </c>
      <c r="H27272" t="s">
        <v>91751</v>
      </c>
      <c r="I27272" t="s">
        <v>93284</v>
      </c>
    </row>
    <row r="27273" spans="1:9" x14ac:dyDescent="0.3">
      <c r="A27273" t="s">
        <v>3224</v>
      </c>
      <c r="B27273" t="s">
        <v>90135</v>
      </c>
      <c r="C27273" s="2" t="s">
        <v>139611</v>
      </c>
      <c r="D27273" s="1">
        <v>0.53402777777777777</v>
      </c>
      <c r="E27273" t="s">
        <v>90162</v>
      </c>
      <c r="F27273">
        <v>12</v>
      </c>
      <c r="G27273" t="s">
        <v>90100</v>
      </c>
      <c r="H27273" t="s">
        <v>91057</v>
      </c>
      <c r="I27273" t="s">
        <v>90175</v>
      </c>
    </row>
    <row r="27274" spans="1:9" x14ac:dyDescent="0.3">
      <c r="A27274" t="s">
        <v>686</v>
      </c>
      <c r="B27274" t="s">
        <v>90103</v>
      </c>
      <c r="C27274" s="2" t="s">
        <v>139632</v>
      </c>
      <c r="D27274" s="1">
        <v>0.34791666666666665</v>
      </c>
      <c r="E27274" t="s">
        <v>90078</v>
      </c>
      <c r="F27274">
        <v>8</v>
      </c>
      <c r="G27274" t="s">
        <v>90073</v>
      </c>
      <c r="H27274" t="s">
        <v>91511</v>
      </c>
      <c r="I27274" t="s">
        <v>90865</v>
      </c>
    </row>
    <row r="27275" spans="1:9" x14ac:dyDescent="0.3">
      <c r="A27275" t="s">
        <v>205</v>
      </c>
      <c r="B27275" t="s">
        <v>90082</v>
      </c>
      <c r="C27275" s="2" t="s">
        <v>139693</v>
      </c>
      <c r="D27275" s="1">
        <v>0.41458333333333336</v>
      </c>
      <c r="E27275" t="s">
        <v>90084</v>
      </c>
      <c r="F27275">
        <v>9</v>
      </c>
      <c r="G27275" t="s">
        <v>90085</v>
      </c>
      <c r="H27275" t="s">
        <v>91819</v>
      </c>
      <c r="I27275" t="s">
        <v>90087</v>
      </c>
    </row>
    <row r="27276" spans="1:9" x14ac:dyDescent="0.3">
      <c r="A27276" t="s">
        <v>1388</v>
      </c>
      <c r="B27276" t="s">
        <v>90342</v>
      </c>
      <c r="C27276" s="2" t="s">
        <v>139607</v>
      </c>
      <c r="D27276" s="1">
        <v>0.85902777777777772</v>
      </c>
      <c r="E27276" t="s">
        <v>90078</v>
      </c>
      <c r="F27276">
        <v>20</v>
      </c>
      <c r="G27276" t="s">
        <v>90148</v>
      </c>
      <c r="H27276" t="s">
        <v>90958</v>
      </c>
      <c r="I27276" t="s">
        <v>90345</v>
      </c>
    </row>
    <row r="27277" spans="1:9" x14ac:dyDescent="0.3">
      <c r="A27277" t="s">
        <v>269</v>
      </c>
      <c r="B27277" t="s">
        <v>90125</v>
      </c>
      <c r="C27277" s="2" t="s">
        <v>139595</v>
      </c>
      <c r="D27277" s="1">
        <v>0.3347222222222222</v>
      </c>
      <c r="E27277" t="s">
        <v>90162</v>
      </c>
      <c r="F27277">
        <v>8</v>
      </c>
      <c r="G27277" t="s">
        <v>90085</v>
      </c>
      <c r="H27277" t="s">
        <v>101124</v>
      </c>
      <c r="I27277" t="s">
        <v>90208</v>
      </c>
    </row>
    <row r="27278" spans="1:9" x14ac:dyDescent="0.3">
      <c r="A27278" t="s">
        <v>2681</v>
      </c>
      <c r="B27278" t="s">
        <v>90179</v>
      </c>
      <c r="C27278" s="2" t="s">
        <v>139709</v>
      </c>
      <c r="D27278" s="1">
        <v>0.40763888888888888</v>
      </c>
      <c r="E27278" t="s">
        <v>90072</v>
      </c>
      <c r="F27278">
        <v>9</v>
      </c>
      <c r="G27278" t="s">
        <v>90073</v>
      </c>
      <c r="H27278" t="s">
        <v>92221</v>
      </c>
      <c r="I27278" t="s">
        <v>90211</v>
      </c>
    </row>
    <row r="27279" spans="1:9" x14ac:dyDescent="0.3">
      <c r="A27279" t="s">
        <v>6467</v>
      </c>
      <c r="B27279" t="s">
        <v>90385</v>
      </c>
      <c r="C27279" s="2" t="s">
        <v>139610</v>
      </c>
      <c r="D27279" s="1">
        <v>0.69513888888888886</v>
      </c>
      <c r="E27279" t="s">
        <v>90084</v>
      </c>
      <c r="F27279">
        <v>16</v>
      </c>
      <c r="G27279" t="s">
        <v>90148</v>
      </c>
      <c r="H27279" t="s">
        <v>90218</v>
      </c>
      <c r="I27279" t="s">
        <v>90388</v>
      </c>
    </row>
    <row r="27280" spans="1:9" x14ac:dyDescent="0.3">
      <c r="A27280" t="s">
        <v>90187</v>
      </c>
      <c r="B27280" t="s">
        <v>90188</v>
      </c>
      <c r="C27280" s="2" t="s">
        <v>139641</v>
      </c>
      <c r="D27280" s="1">
        <v>0.17083333333333334</v>
      </c>
      <c r="E27280" t="s">
        <v>90095</v>
      </c>
      <c r="F27280">
        <v>4</v>
      </c>
      <c r="G27280" t="s">
        <v>90079</v>
      </c>
      <c r="H27280" t="s">
        <v>93770</v>
      </c>
      <c r="I27280" t="s">
        <v>90191</v>
      </c>
    </row>
    <row r="27281" spans="1:9" x14ac:dyDescent="0.3">
      <c r="A27281" t="s">
        <v>15736</v>
      </c>
      <c r="B27281" t="s">
        <v>90229</v>
      </c>
      <c r="C27281" s="2" t="s">
        <v>139627</v>
      </c>
      <c r="D27281" s="1">
        <v>0.89444444444444449</v>
      </c>
      <c r="E27281" t="s">
        <v>90095</v>
      </c>
      <c r="F27281">
        <v>21</v>
      </c>
      <c r="G27281" t="s">
        <v>90100</v>
      </c>
      <c r="H27281" t="s">
        <v>90415</v>
      </c>
      <c r="I27281" t="s">
        <v>90298</v>
      </c>
    </row>
    <row r="27282" spans="1:9" x14ac:dyDescent="0.3">
      <c r="A27282" t="s">
        <v>10679</v>
      </c>
      <c r="B27282" t="s">
        <v>90135</v>
      </c>
      <c r="C27282" s="2" t="s">
        <v>139716</v>
      </c>
      <c r="D27282" s="1">
        <v>0.8208333333333333</v>
      </c>
      <c r="E27282" t="s">
        <v>90072</v>
      </c>
      <c r="F27282">
        <v>19</v>
      </c>
      <c r="G27282" t="s">
        <v>90100</v>
      </c>
      <c r="H27282" t="s">
        <v>92063</v>
      </c>
      <c r="I27282" t="s">
        <v>90524</v>
      </c>
    </row>
    <row r="27283" spans="1:9" x14ac:dyDescent="0.3">
      <c r="A27283" t="s">
        <v>44244</v>
      </c>
      <c r="B27283" t="s">
        <v>90385</v>
      </c>
      <c r="C27283" s="2" t="s">
        <v>139655</v>
      </c>
      <c r="D27283" s="1">
        <v>0.61736111111111114</v>
      </c>
      <c r="E27283" t="s">
        <v>90162</v>
      </c>
      <c r="F27283">
        <v>14</v>
      </c>
      <c r="G27283" t="s">
        <v>90148</v>
      </c>
      <c r="H27283" t="s">
        <v>98342</v>
      </c>
      <c r="I27283" t="s">
        <v>90411</v>
      </c>
    </row>
    <row r="27284" spans="1:9" x14ac:dyDescent="0.3">
      <c r="A27284" t="s">
        <v>2681</v>
      </c>
      <c r="B27284" t="s">
        <v>90179</v>
      </c>
      <c r="C27284" s="2" t="s">
        <v>139618</v>
      </c>
      <c r="D27284" s="1">
        <v>0.26527777777777778</v>
      </c>
      <c r="E27284" t="s">
        <v>90095</v>
      </c>
      <c r="F27284">
        <v>6</v>
      </c>
      <c r="G27284" t="s">
        <v>90073</v>
      </c>
      <c r="H27284" t="s">
        <v>90644</v>
      </c>
      <c r="I27284" t="s">
        <v>90211</v>
      </c>
    </row>
    <row r="27285" spans="1:9" x14ac:dyDescent="0.3">
      <c r="A27285" t="s">
        <v>150</v>
      </c>
      <c r="B27285" t="s">
        <v>90153</v>
      </c>
      <c r="C27285" s="2" t="s">
        <v>139648</v>
      </c>
      <c r="D27285" s="1">
        <v>5.2083333333333336E-2</v>
      </c>
      <c r="E27285" t="s">
        <v>90095</v>
      </c>
      <c r="F27285">
        <v>1</v>
      </c>
      <c r="G27285" t="s">
        <v>90085</v>
      </c>
      <c r="H27285" t="s">
        <v>92355</v>
      </c>
      <c r="I27285" t="s">
        <v>90156</v>
      </c>
    </row>
    <row r="27286" spans="1:9" x14ac:dyDescent="0.3">
      <c r="A27286" t="s">
        <v>1388</v>
      </c>
      <c r="B27286" t="s">
        <v>90342</v>
      </c>
      <c r="C27286" s="2" t="s">
        <v>139581</v>
      </c>
      <c r="D27286" s="1">
        <v>0.81527777777777777</v>
      </c>
      <c r="E27286" t="s">
        <v>90095</v>
      </c>
      <c r="F27286">
        <v>19</v>
      </c>
      <c r="G27286" t="s">
        <v>90148</v>
      </c>
      <c r="H27286" t="s">
        <v>92173</v>
      </c>
      <c r="I27286" t="s">
        <v>90543</v>
      </c>
    </row>
    <row r="27287" spans="1:9" x14ac:dyDescent="0.3">
      <c r="A27287" t="s">
        <v>126</v>
      </c>
      <c r="B27287" t="s">
        <v>90167</v>
      </c>
      <c r="C27287" s="2" t="s">
        <v>139620</v>
      </c>
      <c r="D27287" s="1">
        <v>0.48194444444444445</v>
      </c>
      <c r="E27287" t="s">
        <v>90084</v>
      </c>
      <c r="F27287">
        <v>11</v>
      </c>
      <c r="G27287" t="s">
        <v>90079</v>
      </c>
      <c r="H27287" t="s">
        <v>90742</v>
      </c>
      <c r="I27287" t="s">
        <v>90170</v>
      </c>
    </row>
    <row r="27288" spans="1:9" x14ac:dyDescent="0.3">
      <c r="A27288" t="s">
        <v>225</v>
      </c>
      <c r="B27288" t="s">
        <v>90070</v>
      </c>
      <c r="C27288" s="2" t="s">
        <v>139669</v>
      </c>
      <c r="D27288" s="1">
        <v>0.85624999999999996</v>
      </c>
      <c r="E27288" t="s">
        <v>90095</v>
      </c>
      <c r="F27288">
        <v>20</v>
      </c>
      <c r="G27288" t="s">
        <v>90073</v>
      </c>
      <c r="H27288" t="s">
        <v>90706</v>
      </c>
      <c r="I27288" t="s">
        <v>90141</v>
      </c>
    </row>
    <row r="27289" spans="1:9" x14ac:dyDescent="0.3">
      <c r="A27289" t="s">
        <v>2832</v>
      </c>
      <c r="B27289" t="s">
        <v>90272</v>
      </c>
      <c r="C27289" s="2" t="s">
        <v>139602</v>
      </c>
      <c r="D27289" s="1">
        <v>0.59305555555555556</v>
      </c>
      <c r="E27289" t="s">
        <v>90084</v>
      </c>
      <c r="F27289">
        <v>14</v>
      </c>
      <c r="G27289" t="s">
        <v>90090</v>
      </c>
      <c r="H27289" t="s">
        <v>96448</v>
      </c>
      <c r="I27289" t="s">
        <v>90530</v>
      </c>
    </row>
    <row r="27290" spans="1:9" x14ac:dyDescent="0.3">
      <c r="A27290" t="s">
        <v>205</v>
      </c>
      <c r="B27290" t="s">
        <v>90082</v>
      </c>
      <c r="C27290" s="2" t="s">
        <v>139640</v>
      </c>
      <c r="D27290" s="1">
        <v>0.42222222222222222</v>
      </c>
      <c r="E27290" t="s">
        <v>90095</v>
      </c>
      <c r="F27290">
        <v>10</v>
      </c>
      <c r="G27290" t="s">
        <v>90085</v>
      </c>
      <c r="H27290" t="s">
        <v>91573</v>
      </c>
      <c r="I27290" t="s">
        <v>90087</v>
      </c>
    </row>
    <row r="27291" spans="1:9" x14ac:dyDescent="0.3">
      <c r="A27291" t="s">
        <v>78</v>
      </c>
      <c r="B27291" t="s">
        <v>90233</v>
      </c>
      <c r="C27291" s="2" t="s">
        <v>139689</v>
      </c>
      <c r="D27291" s="1">
        <v>0.84097222222222223</v>
      </c>
      <c r="E27291" t="s">
        <v>90095</v>
      </c>
      <c r="F27291">
        <v>20</v>
      </c>
      <c r="G27291" t="s">
        <v>90085</v>
      </c>
      <c r="H27291" t="s">
        <v>92787</v>
      </c>
      <c r="I27291" t="s">
        <v>90315</v>
      </c>
    </row>
    <row r="27292" spans="1:9" x14ac:dyDescent="0.3">
      <c r="A27292" t="s">
        <v>90280</v>
      </c>
      <c r="B27292" t="s">
        <v>90281</v>
      </c>
      <c r="C27292" s="2" t="s">
        <v>139701</v>
      </c>
      <c r="D27292" s="1">
        <v>0.99236111111111114</v>
      </c>
      <c r="E27292" t="s">
        <v>90162</v>
      </c>
      <c r="F27292">
        <v>23</v>
      </c>
      <c r="G27292" t="s">
        <v>90148</v>
      </c>
      <c r="H27292" t="s">
        <v>93530</v>
      </c>
      <c r="I27292" t="s">
        <v>90284</v>
      </c>
    </row>
    <row r="27293" spans="1:9" x14ac:dyDescent="0.3">
      <c r="A27293" t="s">
        <v>3224</v>
      </c>
      <c r="B27293" t="s">
        <v>90135</v>
      </c>
      <c r="C27293" s="2" t="s">
        <v>139660</v>
      </c>
      <c r="D27293" s="1">
        <v>0.73750000000000004</v>
      </c>
      <c r="E27293" t="s">
        <v>90095</v>
      </c>
      <c r="F27293">
        <v>17</v>
      </c>
      <c r="G27293" t="s">
        <v>90100</v>
      </c>
      <c r="H27293" t="s">
        <v>91904</v>
      </c>
      <c r="I27293" t="s">
        <v>90175</v>
      </c>
    </row>
    <row r="27294" spans="1:9" x14ac:dyDescent="0.3">
      <c r="A27294" t="s">
        <v>150</v>
      </c>
      <c r="B27294" t="s">
        <v>90153</v>
      </c>
      <c r="C27294" s="2" t="s">
        <v>139596</v>
      </c>
      <c r="D27294" s="1">
        <v>0.82986111111111116</v>
      </c>
      <c r="E27294" t="s">
        <v>90072</v>
      </c>
      <c r="F27294">
        <v>19</v>
      </c>
      <c r="G27294" t="s">
        <v>90085</v>
      </c>
      <c r="H27294" t="s">
        <v>92902</v>
      </c>
      <c r="I27294" t="s">
        <v>90448</v>
      </c>
    </row>
    <row r="27295" spans="1:9" x14ac:dyDescent="0.3">
      <c r="A27295" t="s">
        <v>2832</v>
      </c>
      <c r="B27295" t="s">
        <v>90272</v>
      </c>
      <c r="C27295" s="2" t="s">
        <v>139695</v>
      </c>
      <c r="D27295" s="1">
        <v>0.47291666666666665</v>
      </c>
      <c r="E27295" t="s">
        <v>90078</v>
      </c>
      <c r="F27295">
        <v>11</v>
      </c>
      <c r="G27295" t="s">
        <v>90090</v>
      </c>
      <c r="H27295" t="s">
        <v>94998</v>
      </c>
      <c r="I27295" t="s">
        <v>90530</v>
      </c>
    </row>
    <row r="27296" spans="1:9" x14ac:dyDescent="0.3">
      <c r="A27296" t="s">
        <v>10679</v>
      </c>
      <c r="B27296" t="s">
        <v>90135</v>
      </c>
      <c r="C27296" s="2" t="s">
        <v>139639</v>
      </c>
      <c r="D27296" s="1">
        <v>0.17777777777777778</v>
      </c>
      <c r="E27296" t="s">
        <v>90095</v>
      </c>
      <c r="F27296">
        <v>4</v>
      </c>
      <c r="G27296" t="s">
        <v>90100</v>
      </c>
      <c r="H27296" t="s">
        <v>93001</v>
      </c>
      <c r="I27296" t="s">
        <v>90138</v>
      </c>
    </row>
    <row r="27297" spans="1:9" x14ac:dyDescent="0.3">
      <c r="A27297" t="s">
        <v>2941</v>
      </c>
      <c r="B27297" t="s">
        <v>90259</v>
      </c>
      <c r="C27297" s="2" t="s">
        <v>139654</v>
      </c>
      <c r="D27297" s="1">
        <v>0.62291666666666667</v>
      </c>
      <c r="E27297" t="s">
        <v>90162</v>
      </c>
      <c r="F27297">
        <v>14</v>
      </c>
      <c r="G27297" t="s">
        <v>90090</v>
      </c>
      <c r="H27297" t="s">
        <v>97755</v>
      </c>
      <c r="I27297" t="s">
        <v>91108</v>
      </c>
    </row>
    <row r="27298" spans="1:9" x14ac:dyDescent="0.3">
      <c r="A27298" t="s">
        <v>180</v>
      </c>
      <c r="B27298" t="s">
        <v>90240</v>
      </c>
      <c r="C27298" s="2" t="s">
        <v>139633</v>
      </c>
      <c r="D27298" s="1">
        <v>0.9375</v>
      </c>
      <c r="E27298" t="s">
        <v>90084</v>
      </c>
      <c r="F27298">
        <v>22</v>
      </c>
      <c r="G27298" t="s">
        <v>90090</v>
      </c>
      <c r="H27298" t="s">
        <v>90826</v>
      </c>
      <c r="I27298" t="s">
        <v>91676</v>
      </c>
    </row>
    <row r="27299" spans="1:9" x14ac:dyDescent="0.3">
      <c r="A27299" t="s">
        <v>126</v>
      </c>
      <c r="B27299" t="s">
        <v>90167</v>
      </c>
      <c r="C27299" s="2" t="s">
        <v>139632</v>
      </c>
      <c r="D27299" s="1">
        <v>0.35416666666666669</v>
      </c>
      <c r="E27299" t="s">
        <v>90078</v>
      </c>
      <c r="F27299">
        <v>8</v>
      </c>
      <c r="G27299" t="s">
        <v>90079</v>
      </c>
      <c r="H27299" t="s">
        <v>92243</v>
      </c>
      <c r="I27299" t="s">
        <v>90170</v>
      </c>
    </row>
    <row r="27300" spans="1:9" x14ac:dyDescent="0.3">
      <c r="A27300" t="s">
        <v>114</v>
      </c>
      <c r="B27300" t="s">
        <v>90076</v>
      </c>
      <c r="C27300" s="2" t="s">
        <v>139610</v>
      </c>
      <c r="D27300" s="1">
        <v>0.65</v>
      </c>
      <c r="E27300" t="s">
        <v>90084</v>
      </c>
      <c r="F27300">
        <v>15</v>
      </c>
      <c r="G27300" t="s">
        <v>90079</v>
      </c>
      <c r="H27300" t="s">
        <v>93308</v>
      </c>
      <c r="I27300" t="s">
        <v>90081</v>
      </c>
    </row>
    <row r="27301" spans="1:9" x14ac:dyDescent="0.3">
      <c r="A27301" t="s">
        <v>713</v>
      </c>
      <c r="B27301" t="s">
        <v>90259</v>
      </c>
      <c r="C27301" s="2" t="s">
        <v>139581</v>
      </c>
      <c r="D27301" s="1">
        <v>0.83263888888888893</v>
      </c>
      <c r="E27301" t="s">
        <v>90095</v>
      </c>
      <c r="F27301">
        <v>19</v>
      </c>
      <c r="G27301" t="s">
        <v>90090</v>
      </c>
      <c r="H27301" t="s">
        <v>91072</v>
      </c>
      <c r="I27301" t="s">
        <v>90497</v>
      </c>
    </row>
    <row r="27302" spans="1:9" x14ac:dyDescent="0.3">
      <c r="A27302" t="s">
        <v>126</v>
      </c>
      <c r="B27302" t="s">
        <v>90167</v>
      </c>
      <c r="C27302" s="2" t="s">
        <v>139585</v>
      </c>
      <c r="D27302" s="1">
        <v>0.96944444444444444</v>
      </c>
      <c r="E27302" t="s">
        <v>90078</v>
      </c>
      <c r="F27302">
        <v>23</v>
      </c>
      <c r="G27302" t="s">
        <v>90079</v>
      </c>
      <c r="H27302" t="s">
        <v>93253</v>
      </c>
      <c r="I27302" t="s">
        <v>90170</v>
      </c>
    </row>
    <row r="27303" spans="1:9" x14ac:dyDescent="0.3">
      <c r="A27303" t="s">
        <v>150</v>
      </c>
      <c r="B27303" t="s">
        <v>90153</v>
      </c>
      <c r="C27303" s="2" t="s">
        <v>139632</v>
      </c>
      <c r="D27303" s="1">
        <v>0.84861111111111109</v>
      </c>
      <c r="E27303" t="s">
        <v>90078</v>
      </c>
      <c r="F27303">
        <v>20</v>
      </c>
      <c r="G27303" t="s">
        <v>90085</v>
      </c>
      <c r="H27303" t="s">
        <v>92094</v>
      </c>
      <c r="I27303" t="s">
        <v>90156</v>
      </c>
    </row>
    <row r="27304" spans="1:9" x14ac:dyDescent="0.3">
      <c r="A27304" t="s">
        <v>578</v>
      </c>
      <c r="B27304" t="s">
        <v>90113</v>
      </c>
      <c r="C27304" s="2" t="s">
        <v>139606</v>
      </c>
      <c r="D27304" s="1">
        <v>0.72499999999999998</v>
      </c>
      <c r="E27304" t="s">
        <v>90072</v>
      </c>
      <c r="F27304">
        <v>17</v>
      </c>
      <c r="G27304" t="s">
        <v>90100</v>
      </c>
      <c r="H27304" t="s">
        <v>92130</v>
      </c>
      <c r="I27304" t="s">
        <v>90199</v>
      </c>
    </row>
    <row r="27305" spans="1:9" x14ac:dyDescent="0.3">
      <c r="A27305" t="s">
        <v>180</v>
      </c>
      <c r="B27305" t="s">
        <v>90240</v>
      </c>
      <c r="C27305" s="2" t="s">
        <v>139580</v>
      </c>
      <c r="D27305" s="1">
        <v>0.51666666666666672</v>
      </c>
      <c r="E27305" t="s">
        <v>90072</v>
      </c>
      <c r="F27305">
        <v>12</v>
      </c>
      <c r="G27305" t="s">
        <v>90090</v>
      </c>
      <c r="H27305" t="s">
        <v>93142</v>
      </c>
      <c r="I27305" t="s">
        <v>90243</v>
      </c>
    </row>
    <row r="27306" spans="1:9" x14ac:dyDescent="0.3">
      <c r="A27306" t="s">
        <v>9806</v>
      </c>
      <c r="B27306" t="s">
        <v>90109</v>
      </c>
      <c r="C27306" s="2" t="s">
        <v>139618</v>
      </c>
      <c r="D27306" s="1">
        <v>0.7680555555555556</v>
      </c>
      <c r="E27306" t="s">
        <v>90095</v>
      </c>
      <c r="F27306">
        <v>18</v>
      </c>
      <c r="G27306" t="s">
        <v>90090</v>
      </c>
      <c r="H27306" t="s">
        <v>94392</v>
      </c>
      <c r="I27306" t="s">
        <v>90757</v>
      </c>
    </row>
    <row r="27307" spans="1:9" x14ac:dyDescent="0.3">
      <c r="A27307" t="s">
        <v>1637</v>
      </c>
      <c r="B27307" t="s">
        <v>90088</v>
      </c>
      <c r="C27307" s="2" t="s">
        <v>139598</v>
      </c>
      <c r="D27307" s="1">
        <v>0.25833333333333336</v>
      </c>
      <c r="E27307" t="s">
        <v>90072</v>
      </c>
      <c r="F27307">
        <v>6</v>
      </c>
      <c r="G27307" t="s">
        <v>90090</v>
      </c>
      <c r="H27307" t="s">
        <v>96485</v>
      </c>
      <c r="I27307" t="s">
        <v>91015</v>
      </c>
    </row>
    <row r="27308" spans="1:9" x14ac:dyDescent="0.3">
      <c r="A27308" t="s">
        <v>150</v>
      </c>
      <c r="B27308" t="s">
        <v>90153</v>
      </c>
      <c r="C27308" s="2" t="s">
        <v>139706</v>
      </c>
      <c r="D27308" s="1">
        <v>0.81041666666666667</v>
      </c>
      <c r="E27308" t="s">
        <v>90084</v>
      </c>
      <c r="F27308">
        <v>19</v>
      </c>
      <c r="G27308" t="s">
        <v>90085</v>
      </c>
      <c r="H27308" t="s">
        <v>92474</v>
      </c>
      <c r="I27308" t="s">
        <v>90448</v>
      </c>
    </row>
    <row r="27309" spans="1:9" x14ac:dyDescent="0.3">
      <c r="A27309" t="s">
        <v>9806</v>
      </c>
      <c r="B27309" t="s">
        <v>90109</v>
      </c>
      <c r="C27309" s="2" t="s">
        <v>139620</v>
      </c>
      <c r="D27309" s="1">
        <v>0.71944444444444444</v>
      </c>
      <c r="E27309" t="s">
        <v>90084</v>
      </c>
      <c r="F27309">
        <v>17</v>
      </c>
      <c r="G27309" t="s">
        <v>90090</v>
      </c>
      <c r="H27309" t="s">
        <v>95394</v>
      </c>
      <c r="I27309" t="s">
        <v>90757</v>
      </c>
    </row>
    <row r="27310" spans="1:9" x14ac:dyDescent="0.3">
      <c r="A27310" t="s">
        <v>17893</v>
      </c>
      <c r="B27310" t="s">
        <v>90396</v>
      </c>
      <c r="C27310" s="2" t="s">
        <v>139647</v>
      </c>
      <c r="D27310" s="1">
        <v>0.79652777777777772</v>
      </c>
      <c r="E27310" t="s">
        <v>90162</v>
      </c>
      <c r="F27310">
        <v>19</v>
      </c>
      <c r="G27310" t="s">
        <v>90085</v>
      </c>
      <c r="H27310" t="s">
        <v>92307</v>
      </c>
      <c r="I27310" t="s">
        <v>90399</v>
      </c>
    </row>
    <row r="27311" spans="1:9" x14ac:dyDescent="0.3">
      <c r="A27311" t="s">
        <v>114</v>
      </c>
      <c r="B27311" t="s">
        <v>90076</v>
      </c>
      <c r="C27311" s="2" t="s">
        <v>139610</v>
      </c>
      <c r="D27311" s="1">
        <v>0.32500000000000001</v>
      </c>
      <c r="E27311" t="s">
        <v>90084</v>
      </c>
      <c r="F27311">
        <v>7</v>
      </c>
      <c r="G27311" t="s">
        <v>90079</v>
      </c>
      <c r="H27311" t="s">
        <v>92028</v>
      </c>
      <c r="I27311" t="s">
        <v>90081</v>
      </c>
    </row>
    <row r="27312" spans="1:9" x14ac:dyDescent="0.3">
      <c r="A27312" t="s">
        <v>160</v>
      </c>
      <c r="B27312" t="s">
        <v>90157</v>
      </c>
      <c r="C27312" s="2" t="s">
        <v>139626</v>
      </c>
      <c r="D27312" s="1">
        <v>0.94097222222222221</v>
      </c>
      <c r="E27312" t="s">
        <v>90072</v>
      </c>
      <c r="F27312">
        <v>22</v>
      </c>
      <c r="G27312" t="s">
        <v>90090</v>
      </c>
      <c r="H27312" t="s">
        <v>93359</v>
      </c>
      <c r="I27312" t="s">
        <v>90610</v>
      </c>
    </row>
    <row r="27313" spans="1:9" x14ac:dyDescent="0.3">
      <c r="A27313" t="s">
        <v>10679</v>
      </c>
      <c r="B27313" t="s">
        <v>90135</v>
      </c>
      <c r="C27313" s="2" t="s">
        <v>139670</v>
      </c>
      <c r="D27313" s="1">
        <v>0.28125</v>
      </c>
      <c r="E27313" t="s">
        <v>90162</v>
      </c>
      <c r="F27313">
        <v>6</v>
      </c>
      <c r="G27313" t="s">
        <v>90100</v>
      </c>
      <c r="H27313" t="s">
        <v>95330</v>
      </c>
      <c r="I27313" t="s">
        <v>90138</v>
      </c>
    </row>
    <row r="27314" spans="1:9" x14ac:dyDescent="0.3">
      <c r="A27314" t="s">
        <v>78</v>
      </c>
      <c r="B27314" t="s">
        <v>90233</v>
      </c>
      <c r="C27314" s="2" t="s">
        <v>139610</v>
      </c>
      <c r="D27314" s="1">
        <v>0.39791666666666664</v>
      </c>
      <c r="E27314" t="s">
        <v>90084</v>
      </c>
      <c r="F27314">
        <v>9</v>
      </c>
      <c r="G27314" t="s">
        <v>90085</v>
      </c>
      <c r="H27314" t="s">
        <v>95252</v>
      </c>
      <c r="I27314" t="s">
        <v>90315</v>
      </c>
    </row>
    <row r="27315" spans="1:9" x14ac:dyDescent="0.3">
      <c r="A27315" t="s">
        <v>44244</v>
      </c>
      <c r="B27315" t="s">
        <v>90385</v>
      </c>
      <c r="C27315" s="2" t="s">
        <v>139722</v>
      </c>
      <c r="D27315" s="1">
        <v>0.57708333333333328</v>
      </c>
      <c r="E27315" t="s">
        <v>90072</v>
      </c>
      <c r="F27315">
        <v>13</v>
      </c>
      <c r="G27315" t="s">
        <v>90148</v>
      </c>
      <c r="H27315" t="s">
        <v>90519</v>
      </c>
      <c r="I27315" t="s">
        <v>90411</v>
      </c>
    </row>
    <row r="27316" spans="1:9" x14ac:dyDescent="0.3">
      <c r="A27316" t="s">
        <v>126</v>
      </c>
      <c r="B27316" t="s">
        <v>90167</v>
      </c>
      <c r="C27316" s="2" t="s">
        <v>139610</v>
      </c>
      <c r="D27316" s="1">
        <v>0.51666666666666672</v>
      </c>
      <c r="E27316" t="s">
        <v>90084</v>
      </c>
      <c r="F27316">
        <v>12</v>
      </c>
      <c r="G27316" t="s">
        <v>90079</v>
      </c>
      <c r="H27316" t="s">
        <v>90701</v>
      </c>
      <c r="I27316" t="s">
        <v>90170</v>
      </c>
    </row>
    <row r="27317" spans="1:9" x14ac:dyDescent="0.3">
      <c r="A27317" t="s">
        <v>237</v>
      </c>
      <c r="B27317" t="s">
        <v>90098</v>
      </c>
      <c r="C27317" s="2" t="s">
        <v>139649</v>
      </c>
      <c r="D27317" s="1">
        <v>0.55000000000000004</v>
      </c>
      <c r="E27317" t="s">
        <v>90078</v>
      </c>
      <c r="F27317">
        <v>13</v>
      </c>
      <c r="G27317" t="s">
        <v>90100</v>
      </c>
      <c r="H27317" t="s">
        <v>102019</v>
      </c>
      <c r="I27317" t="s">
        <v>90102</v>
      </c>
    </row>
    <row r="27318" spans="1:9" x14ac:dyDescent="0.3">
      <c r="A27318" t="s">
        <v>713</v>
      </c>
      <c r="B27318" t="s">
        <v>90259</v>
      </c>
      <c r="C27318" s="2" t="s">
        <v>139634</v>
      </c>
      <c r="D27318" s="1">
        <v>0.45902777777777776</v>
      </c>
      <c r="E27318" t="s">
        <v>90095</v>
      </c>
      <c r="F27318">
        <v>11</v>
      </c>
      <c r="G27318" t="s">
        <v>90090</v>
      </c>
      <c r="H27318" t="s">
        <v>93308</v>
      </c>
      <c r="I27318" t="s">
        <v>90497</v>
      </c>
    </row>
    <row r="27319" spans="1:9" x14ac:dyDescent="0.3">
      <c r="A27319" t="s">
        <v>237</v>
      </c>
      <c r="B27319" t="s">
        <v>90098</v>
      </c>
      <c r="C27319" s="2" t="s">
        <v>139573</v>
      </c>
      <c r="D27319" s="1">
        <v>0.78680555555555554</v>
      </c>
      <c r="E27319" t="s">
        <v>90078</v>
      </c>
      <c r="F27319">
        <v>18</v>
      </c>
      <c r="G27319" t="s">
        <v>90100</v>
      </c>
      <c r="H27319" t="s">
        <v>91536</v>
      </c>
      <c r="I27319" t="s">
        <v>90102</v>
      </c>
    </row>
    <row r="27320" spans="1:9" x14ac:dyDescent="0.3">
      <c r="A27320" t="s">
        <v>17893</v>
      </c>
      <c r="B27320" t="s">
        <v>90396</v>
      </c>
      <c r="C27320" s="2" t="s">
        <v>139711</v>
      </c>
      <c r="D27320" s="1">
        <v>0.92708333333333337</v>
      </c>
      <c r="E27320" t="s">
        <v>90072</v>
      </c>
      <c r="F27320">
        <v>22</v>
      </c>
      <c r="G27320" t="s">
        <v>90085</v>
      </c>
      <c r="H27320" t="s">
        <v>94224</v>
      </c>
      <c r="I27320" t="s">
        <v>91470</v>
      </c>
    </row>
    <row r="27321" spans="1:9" x14ac:dyDescent="0.3">
      <c r="A27321" t="s">
        <v>2047</v>
      </c>
      <c r="B27321" t="s">
        <v>90259</v>
      </c>
      <c r="C27321" s="2" t="s">
        <v>139667</v>
      </c>
      <c r="D27321" s="1">
        <v>0.79236111111111107</v>
      </c>
      <c r="E27321" t="s">
        <v>90072</v>
      </c>
      <c r="F27321">
        <v>19</v>
      </c>
      <c r="G27321" t="s">
        <v>90090</v>
      </c>
      <c r="H27321" t="s">
        <v>91055</v>
      </c>
      <c r="I27321" t="s">
        <v>91139</v>
      </c>
    </row>
    <row r="27322" spans="1:9" x14ac:dyDescent="0.3">
      <c r="A27322" t="s">
        <v>10679</v>
      </c>
      <c r="B27322" t="s">
        <v>90135</v>
      </c>
      <c r="C27322" s="2" t="s">
        <v>139581</v>
      </c>
      <c r="D27322" s="1">
        <v>0.9243055555555556</v>
      </c>
      <c r="E27322" t="s">
        <v>90095</v>
      </c>
      <c r="F27322">
        <v>22</v>
      </c>
      <c r="G27322" t="s">
        <v>90100</v>
      </c>
      <c r="H27322" t="s">
        <v>116269</v>
      </c>
      <c r="I27322" t="s">
        <v>90524</v>
      </c>
    </row>
    <row r="27323" spans="1:9" x14ac:dyDescent="0.3">
      <c r="A27323" t="s">
        <v>225</v>
      </c>
      <c r="B27323" t="s">
        <v>90070</v>
      </c>
      <c r="C27323" s="2" t="s">
        <v>139581</v>
      </c>
      <c r="D27323" s="1">
        <v>0.66041666666666665</v>
      </c>
      <c r="E27323" t="s">
        <v>90095</v>
      </c>
      <c r="F27323">
        <v>15</v>
      </c>
      <c r="G27323" t="s">
        <v>90073</v>
      </c>
      <c r="H27323" t="s">
        <v>92256</v>
      </c>
      <c r="I27323" t="s">
        <v>90141</v>
      </c>
    </row>
    <row r="27324" spans="1:9" x14ac:dyDescent="0.3">
      <c r="A27324" t="s">
        <v>114</v>
      </c>
      <c r="B27324" t="s">
        <v>90076</v>
      </c>
      <c r="C27324" s="2" t="s">
        <v>139597</v>
      </c>
      <c r="D27324" s="1">
        <v>0.27986111111111112</v>
      </c>
      <c r="E27324" t="s">
        <v>90162</v>
      </c>
      <c r="F27324">
        <v>6</v>
      </c>
      <c r="G27324" t="s">
        <v>90079</v>
      </c>
      <c r="H27324" t="s">
        <v>93619</v>
      </c>
      <c r="I27324" t="s">
        <v>90081</v>
      </c>
    </row>
    <row r="27325" spans="1:9" x14ac:dyDescent="0.3">
      <c r="A27325" t="s">
        <v>5817</v>
      </c>
      <c r="B27325" t="s">
        <v>90088</v>
      </c>
      <c r="C27325" s="2" t="s">
        <v>139574</v>
      </c>
      <c r="D27325" s="1">
        <v>0.60763888888888884</v>
      </c>
      <c r="E27325" t="s">
        <v>90084</v>
      </c>
      <c r="F27325">
        <v>14</v>
      </c>
      <c r="G27325" t="s">
        <v>90090</v>
      </c>
      <c r="H27325" t="s">
        <v>95059</v>
      </c>
      <c r="I27325" t="s">
        <v>91689</v>
      </c>
    </row>
    <row r="27326" spans="1:9" x14ac:dyDescent="0.3">
      <c r="A27326" t="s">
        <v>1388</v>
      </c>
      <c r="B27326" t="s">
        <v>90342</v>
      </c>
      <c r="C27326" s="2" t="s">
        <v>139673</v>
      </c>
      <c r="D27326" s="1">
        <v>0.84513888888888888</v>
      </c>
      <c r="E27326" t="s">
        <v>90095</v>
      </c>
      <c r="F27326">
        <v>20</v>
      </c>
      <c r="G27326" t="s">
        <v>90148</v>
      </c>
      <c r="H27326" t="s">
        <v>92390</v>
      </c>
      <c r="I27326" t="s">
        <v>90345</v>
      </c>
    </row>
    <row r="27327" spans="1:9" x14ac:dyDescent="0.3">
      <c r="A27327" t="s">
        <v>225</v>
      </c>
      <c r="B27327" t="s">
        <v>90070</v>
      </c>
      <c r="C27327" s="2" t="s">
        <v>139610</v>
      </c>
      <c r="D27327" s="1">
        <v>0.57152777777777775</v>
      </c>
      <c r="E27327" t="s">
        <v>90084</v>
      </c>
      <c r="F27327">
        <v>13</v>
      </c>
      <c r="G27327" t="s">
        <v>90073</v>
      </c>
      <c r="H27327" t="s">
        <v>93850</v>
      </c>
      <c r="I27327" t="s">
        <v>90141</v>
      </c>
    </row>
    <row r="27328" spans="1:9" x14ac:dyDescent="0.3">
      <c r="A27328" t="s">
        <v>114</v>
      </c>
      <c r="B27328" t="s">
        <v>90076</v>
      </c>
      <c r="C27328" s="2" t="s">
        <v>139602</v>
      </c>
      <c r="D27328" s="1">
        <v>0.45069444444444445</v>
      </c>
      <c r="E27328" t="s">
        <v>90084</v>
      </c>
      <c r="F27328">
        <v>10</v>
      </c>
      <c r="G27328" t="s">
        <v>90079</v>
      </c>
      <c r="H27328" t="s">
        <v>101079</v>
      </c>
      <c r="I27328" t="s">
        <v>90081</v>
      </c>
    </row>
    <row r="27329" spans="1:9" x14ac:dyDescent="0.3">
      <c r="A27329" t="s">
        <v>78</v>
      </c>
      <c r="B27329" t="s">
        <v>90233</v>
      </c>
      <c r="C27329" s="2" t="s">
        <v>139611</v>
      </c>
      <c r="D27329" s="1">
        <v>0.65069444444444446</v>
      </c>
      <c r="E27329" t="s">
        <v>90162</v>
      </c>
      <c r="F27329">
        <v>15</v>
      </c>
      <c r="G27329" t="s">
        <v>90085</v>
      </c>
      <c r="H27329" t="s">
        <v>93812</v>
      </c>
      <c r="I27329" t="s">
        <v>90236</v>
      </c>
    </row>
    <row r="27330" spans="1:9" x14ac:dyDescent="0.3">
      <c r="A27330" t="s">
        <v>2681</v>
      </c>
      <c r="B27330" t="s">
        <v>90179</v>
      </c>
      <c r="C27330" s="2" t="s">
        <v>139639</v>
      </c>
      <c r="D27330" s="1">
        <v>0.86597222222222225</v>
      </c>
      <c r="E27330" t="s">
        <v>90095</v>
      </c>
      <c r="F27330">
        <v>20</v>
      </c>
      <c r="G27330" t="s">
        <v>90073</v>
      </c>
      <c r="H27330" t="s">
        <v>92478</v>
      </c>
      <c r="I27330" t="s">
        <v>90211</v>
      </c>
    </row>
    <row r="27331" spans="1:9" x14ac:dyDescent="0.3">
      <c r="A27331" t="s">
        <v>126</v>
      </c>
      <c r="B27331" t="s">
        <v>90167</v>
      </c>
      <c r="C27331" s="2" t="s">
        <v>139676</v>
      </c>
      <c r="D27331" s="1">
        <v>0.48819444444444443</v>
      </c>
      <c r="E27331" t="s">
        <v>90162</v>
      </c>
      <c r="F27331">
        <v>11</v>
      </c>
      <c r="G27331" t="s">
        <v>90079</v>
      </c>
      <c r="H27331" t="s">
        <v>91628</v>
      </c>
      <c r="I27331" t="s">
        <v>90170</v>
      </c>
    </row>
    <row r="27332" spans="1:9" x14ac:dyDescent="0.3">
      <c r="A27332" t="s">
        <v>10679</v>
      </c>
      <c r="B27332" t="s">
        <v>90135</v>
      </c>
      <c r="C27332" s="2" t="s">
        <v>139697</v>
      </c>
      <c r="D27332" s="1">
        <v>0.74513888888888891</v>
      </c>
      <c r="E27332" t="s">
        <v>90078</v>
      </c>
      <c r="F27332">
        <v>17</v>
      </c>
      <c r="G27332" t="s">
        <v>90100</v>
      </c>
      <c r="H27332" t="s">
        <v>92485</v>
      </c>
      <c r="I27332" t="s">
        <v>90138</v>
      </c>
    </row>
    <row r="27333" spans="1:9" x14ac:dyDescent="0.3">
      <c r="A27333" t="s">
        <v>126</v>
      </c>
      <c r="B27333" t="s">
        <v>90167</v>
      </c>
      <c r="C27333" s="2" t="s">
        <v>139605</v>
      </c>
      <c r="D27333" s="1">
        <v>0.92847222222222225</v>
      </c>
      <c r="E27333" t="s">
        <v>90162</v>
      </c>
      <c r="F27333">
        <v>22</v>
      </c>
      <c r="G27333" t="s">
        <v>90079</v>
      </c>
      <c r="H27333" t="s">
        <v>94172</v>
      </c>
      <c r="I27333" t="s">
        <v>90170</v>
      </c>
    </row>
    <row r="27334" spans="1:9" x14ac:dyDescent="0.3">
      <c r="A27334" t="s">
        <v>90187</v>
      </c>
      <c r="B27334" t="s">
        <v>90188</v>
      </c>
      <c r="C27334" s="2" t="s">
        <v>139582</v>
      </c>
      <c r="D27334" s="1">
        <v>0.10138888888888889</v>
      </c>
      <c r="E27334" t="s">
        <v>90095</v>
      </c>
      <c r="F27334">
        <v>2</v>
      </c>
      <c r="G27334" t="s">
        <v>90079</v>
      </c>
      <c r="H27334" t="s">
        <v>91226</v>
      </c>
      <c r="I27334" t="s">
        <v>90191</v>
      </c>
    </row>
    <row r="27335" spans="1:9" x14ac:dyDescent="0.3">
      <c r="A27335" t="s">
        <v>90280</v>
      </c>
      <c r="B27335" t="s">
        <v>90281</v>
      </c>
      <c r="C27335" s="2" t="s">
        <v>139581</v>
      </c>
      <c r="D27335" s="1">
        <v>0.94236111111111109</v>
      </c>
      <c r="E27335" t="s">
        <v>90095</v>
      </c>
      <c r="F27335">
        <v>22</v>
      </c>
      <c r="G27335" t="s">
        <v>90148</v>
      </c>
      <c r="H27335" t="s">
        <v>116281</v>
      </c>
      <c r="I27335" t="s">
        <v>90284</v>
      </c>
    </row>
    <row r="27336" spans="1:9" x14ac:dyDescent="0.3">
      <c r="A27336" t="s">
        <v>225</v>
      </c>
      <c r="B27336" t="s">
        <v>90070</v>
      </c>
      <c r="C27336" s="2" t="s">
        <v>139678</v>
      </c>
      <c r="D27336" s="1">
        <v>0.95486111111111116</v>
      </c>
      <c r="E27336" t="s">
        <v>90084</v>
      </c>
      <c r="F27336">
        <v>22</v>
      </c>
      <c r="G27336" t="s">
        <v>90073</v>
      </c>
      <c r="H27336" t="s">
        <v>90538</v>
      </c>
      <c r="I27336" t="s">
        <v>90141</v>
      </c>
    </row>
    <row r="27337" spans="1:9" x14ac:dyDescent="0.3">
      <c r="A27337" t="s">
        <v>78</v>
      </c>
      <c r="B27337" t="s">
        <v>90233</v>
      </c>
      <c r="C27337" s="2" t="s">
        <v>139690</v>
      </c>
      <c r="D27337" s="1">
        <v>0.92361111111111116</v>
      </c>
      <c r="E27337" t="s">
        <v>90162</v>
      </c>
      <c r="F27337">
        <v>22</v>
      </c>
      <c r="G27337" t="s">
        <v>90085</v>
      </c>
      <c r="H27337" t="s">
        <v>97845</v>
      </c>
      <c r="I27337" t="s">
        <v>90315</v>
      </c>
    </row>
    <row r="27338" spans="1:9" x14ac:dyDescent="0.3">
      <c r="A27338" t="s">
        <v>9806</v>
      </c>
      <c r="B27338" t="s">
        <v>90109</v>
      </c>
      <c r="C27338" s="2" t="s">
        <v>139696</v>
      </c>
      <c r="D27338" s="1">
        <v>0.45069444444444445</v>
      </c>
      <c r="E27338" t="s">
        <v>90162</v>
      </c>
      <c r="F27338">
        <v>10</v>
      </c>
      <c r="G27338" t="s">
        <v>90090</v>
      </c>
      <c r="H27338" t="s">
        <v>91817</v>
      </c>
      <c r="I27338" t="s">
        <v>90112</v>
      </c>
    </row>
    <row r="27339" spans="1:9" x14ac:dyDescent="0.3">
      <c r="A27339" t="s">
        <v>10679</v>
      </c>
      <c r="B27339" t="s">
        <v>90135</v>
      </c>
      <c r="C27339" s="2" t="s">
        <v>139581</v>
      </c>
      <c r="D27339" s="1">
        <v>0.9506944444444444</v>
      </c>
      <c r="E27339" t="s">
        <v>90095</v>
      </c>
      <c r="F27339">
        <v>22</v>
      </c>
      <c r="G27339" t="s">
        <v>90100</v>
      </c>
      <c r="H27339" t="s">
        <v>93515</v>
      </c>
      <c r="I27339" t="s">
        <v>90524</v>
      </c>
    </row>
    <row r="27340" spans="1:9" x14ac:dyDescent="0.3">
      <c r="A27340" t="s">
        <v>2832</v>
      </c>
      <c r="B27340" t="s">
        <v>90272</v>
      </c>
      <c r="C27340" s="2" t="s">
        <v>139724</v>
      </c>
      <c r="D27340" s="1">
        <v>0.37847222222222221</v>
      </c>
      <c r="E27340" t="s">
        <v>90084</v>
      </c>
      <c r="F27340">
        <v>9</v>
      </c>
      <c r="G27340" t="s">
        <v>90090</v>
      </c>
      <c r="H27340" t="s">
        <v>94772</v>
      </c>
      <c r="I27340" t="s">
        <v>90530</v>
      </c>
    </row>
    <row r="27341" spans="1:9" x14ac:dyDescent="0.3">
      <c r="A27341" t="s">
        <v>367</v>
      </c>
      <c r="B27341" t="s">
        <v>90113</v>
      </c>
      <c r="C27341" s="2" t="s">
        <v>139713</v>
      </c>
      <c r="D27341" s="1">
        <v>0.79166666666666663</v>
      </c>
      <c r="E27341" t="s">
        <v>90095</v>
      </c>
      <c r="F27341">
        <v>19</v>
      </c>
      <c r="G27341" t="s">
        <v>90090</v>
      </c>
      <c r="H27341" t="s">
        <v>91823</v>
      </c>
      <c r="I27341" t="s">
        <v>91229</v>
      </c>
    </row>
    <row r="27342" spans="1:9" x14ac:dyDescent="0.3">
      <c r="A27342" t="s">
        <v>15736</v>
      </c>
      <c r="B27342" t="s">
        <v>90229</v>
      </c>
      <c r="C27342" s="2" t="s">
        <v>139682</v>
      </c>
      <c r="D27342" s="1">
        <v>0.90277777777777779</v>
      </c>
      <c r="E27342" t="s">
        <v>90084</v>
      </c>
      <c r="F27342">
        <v>21</v>
      </c>
      <c r="G27342" t="s">
        <v>90100</v>
      </c>
      <c r="H27342" t="s">
        <v>90551</v>
      </c>
      <c r="I27342" t="s">
        <v>90258</v>
      </c>
    </row>
    <row r="27343" spans="1:9" x14ac:dyDescent="0.3">
      <c r="A27343" t="s">
        <v>7778</v>
      </c>
      <c r="B27343" t="s">
        <v>90113</v>
      </c>
      <c r="C27343" s="2" t="s">
        <v>139723</v>
      </c>
      <c r="D27343" s="1">
        <v>0.69652777777777775</v>
      </c>
      <c r="E27343" t="s">
        <v>90162</v>
      </c>
      <c r="F27343">
        <v>16</v>
      </c>
      <c r="G27343" t="s">
        <v>90100</v>
      </c>
      <c r="H27343" t="s">
        <v>95613</v>
      </c>
      <c r="I27343" t="s">
        <v>92762</v>
      </c>
    </row>
    <row r="27344" spans="1:9" x14ac:dyDescent="0.3">
      <c r="A27344" t="s">
        <v>90187</v>
      </c>
      <c r="B27344" t="s">
        <v>90188</v>
      </c>
      <c r="C27344" s="2" t="s">
        <v>139671</v>
      </c>
      <c r="D27344" s="1">
        <v>0.40555555555555556</v>
      </c>
      <c r="E27344" t="s">
        <v>90072</v>
      </c>
      <c r="F27344">
        <v>9</v>
      </c>
      <c r="G27344" t="s">
        <v>90079</v>
      </c>
      <c r="H27344" t="s">
        <v>91157</v>
      </c>
      <c r="I27344" t="s">
        <v>90248</v>
      </c>
    </row>
    <row r="27345" spans="1:9" x14ac:dyDescent="0.3">
      <c r="A27345" t="s">
        <v>126</v>
      </c>
      <c r="B27345" t="s">
        <v>90167</v>
      </c>
      <c r="C27345" s="2" t="s">
        <v>139713</v>
      </c>
      <c r="D27345" s="1">
        <v>0.15208333333333332</v>
      </c>
      <c r="E27345" t="s">
        <v>90095</v>
      </c>
      <c r="F27345">
        <v>3</v>
      </c>
      <c r="G27345" t="s">
        <v>90079</v>
      </c>
      <c r="H27345" t="s">
        <v>94097</v>
      </c>
      <c r="I27345" t="s">
        <v>90170</v>
      </c>
    </row>
    <row r="27346" spans="1:9" x14ac:dyDescent="0.3">
      <c r="A27346" t="s">
        <v>549</v>
      </c>
      <c r="B27346" t="s">
        <v>90179</v>
      </c>
      <c r="C27346" s="2" t="s">
        <v>139698</v>
      </c>
      <c r="D27346" s="1">
        <v>0.79166666666666663</v>
      </c>
      <c r="E27346" t="s">
        <v>90095</v>
      </c>
      <c r="F27346">
        <v>19</v>
      </c>
      <c r="G27346" t="s">
        <v>90073</v>
      </c>
      <c r="H27346" t="s">
        <v>92507</v>
      </c>
      <c r="I27346" t="s">
        <v>90379</v>
      </c>
    </row>
    <row r="27347" spans="1:9" x14ac:dyDescent="0.3">
      <c r="A27347" t="s">
        <v>225</v>
      </c>
      <c r="B27347" t="s">
        <v>90070</v>
      </c>
      <c r="C27347" s="2" t="s">
        <v>139705</v>
      </c>
      <c r="D27347" s="1">
        <v>0.72361111111111109</v>
      </c>
      <c r="E27347" t="s">
        <v>90072</v>
      </c>
      <c r="F27347">
        <v>17</v>
      </c>
      <c r="G27347" t="s">
        <v>90073</v>
      </c>
      <c r="H27347" t="s">
        <v>96936</v>
      </c>
      <c r="I27347" t="s">
        <v>90141</v>
      </c>
    </row>
    <row r="27348" spans="1:9" x14ac:dyDescent="0.3">
      <c r="A27348" t="s">
        <v>53571</v>
      </c>
      <c r="B27348" t="s">
        <v>90305</v>
      </c>
      <c r="C27348" s="2" t="s">
        <v>139692</v>
      </c>
      <c r="D27348" s="1">
        <v>0.53333333333333333</v>
      </c>
      <c r="E27348" t="s">
        <v>90078</v>
      </c>
      <c r="F27348">
        <v>12</v>
      </c>
      <c r="G27348" t="s">
        <v>90090</v>
      </c>
      <c r="H27348" t="s">
        <v>93428</v>
      </c>
      <c r="I27348" t="s">
        <v>92309</v>
      </c>
    </row>
    <row r="27349" spans="1:9" x14ac:dyDescent="0.3">
      <c r="A27349" t="s">
        <v>90280</v>
      </c>
      <c r="B27349" t="s">
        <v>90281</v>
      </c>
      <c r="C27349" s="2" t="s">
        <v>139695</v>
      </c>
      <c r="D27349" s="1">
        <v>0.57847222222222228</v>
      </c>
      <c r="E27349" t="s">
        <v>90078</v>
      </c>
      <c r="F27349">
        <v>13</v>
      </c>
      <c r="G27349" t="s">
        <v>90148</v>
      </c>
      <c r="H27349" t="s">
        <v>107687</v>
      </c>
      <c r="I27349" t="s">
        <v>90284</v>
      </c>
    </row>
    <row r="27350" spans="1:9" x14ac:dyDescent="0.3">
      <c r="A27350" t="s">
        <v>3076</v>
      </c>
      <c r="B27350" t="s">
        <v>90179</v>
      </c>
      <c r="C27350" s="2" t="s">
        <v>139666</v>
      </c>
      <c r="D27350" s="1">
        <v>0.67847222222222225</v>
      </c>
      <c r="E27350" t="s">
        <v>90078</v>
      </c>
      <c r="F27350">
        <v>16</v>
      </c>
      <c r="G27350" t="s">
        <v>90073</v>
      </c>
      <c r="H27350" t="s">
        <v>94131</v>
      </c>
      <c r="I27350" t="s">
        <v>90182</v>
      </c>
    </row>
    <row r="27351" spans="1:9" x14ac:dyDescent="0.3">
      <c r="A27351" t="s">
        <v>17893</v>
      </c>
      <c r="B27351" t="s">
        <v>90396</v>
      </c>
      <c r="C27351" s="2" t="s">
        <v>139699</v>
      </c>
      <c r="D27351" s="1">
        <v>0.59444444444444444</v>
      </c>
      <c r="E27351" t="s">
        <v>90072</v>
      </c>
      <c r="F27351">
        <v>14</v>
      </c>
      <c r="G27351" t="s">
        <v>90085</v>
      </c>
      <c r="H27351" t="s">
        <v>90609</v>
      </c>
      <c r="I27351" t="s">
        <v>90399</v>
      </c>
    </row>
    <row r="27352" spans="1:9" x14ac:dyDescent="0.3">
      <c r="A27352" t="s">
        <v>59171</v>
      </c>
      <c r="B27352" t="s">
        <v>90202</v>
      </c>
      <c r="C27352" s="2" t="s">
        <v>139628</v>
      </c>
      <c r="D27352" s="1">
        <v>0.5756944444444444</v>
      </c>
      <c r="E27352" t="s">
        <v>90084</v>
      </c>
      <c r="F27352">
        <v>13</v>
      </c>
      <c r="G27352" t="s">
        <v>90148</v>
      </c>
      <c r="H27352" t="s">
        <v>96437</v>
      </c>
      <c r="I27352" t="s">
        <v>91132</v>
      </c>
    </row>
    <row r="27353" spans="1:9" x14ac:dyDescent="0.3">
      <c r="A27353" t="s">
        <v>1190</v>
      </c>
      <c r="B27353" t="s">
        <v>90183</v>
      </c>
      <c r="C27353" s="2" t="s">
        <v>139598</v>
      </c>
      <c r="D27353" s="1">
        <v>0.93888888888888888</v>
      </c>
      <c r="E27353" t="s">
        <v>90072</v>
      </c>
      <c r="F27353">
        <v>22</v>
      </c>
      <c r="G27353" t="s">
        <v>90148</v>
      </c>
      <c r="H27353" t="s">
        <v>93785</v>
      </c>
      <c r="I27353" t="s">
        <v>90648</v>
      </c>
    </row>
    <row r="27354" spans="1:9" x14ac:dyDescent="0.3">
      <c r="A27354" t="s">
        <v>150</v>
      </c>
      <c r="B27354" t="s">
        <v>90153</v>
      </c>
      <c r="C27354" s="2" t="s">
        <v>139636</v>
      </c>
      <c r="D27354" s="1">
        <v>0.82152777777777775</v>
      </c>
      <c r="E27354" t="s">
        <v>90078</v>
      </c>
      <c r="F27354">
        <v>19</v>
      </c>
      <c r="G27354" t="s">
        <v>90085</v>
      </c>
      <c r="H27354" t="s">
        <v>103546</v>
      </c>
      <c r="I27354" t="s">
        <v>90156</v>
      </c>
    </row>
    <row r="27355" spans="1:9" x14ac:dyDescent="0.3">
      <c r="A27355" t="s">
        <v>296</v>
      </c>
      <c r="B27355" t="s">
        <v>90103</v>
      </c>
      <c r="C27355" s="2" t="s">
        <v>139693</v>
      </c>
      <c r="D27355" s="1">
        <v>0.63611111111111107</v>
      </c>
      <c r="E27355" t="s">
        <v>90084</v>
      </c>
      <c r="F27355">
        <v>15</v>
      </c>
      <c r="G27355" t="s">
        <v>90073</v>
      </c>
      <c r="H27355" t="s">
        <v>92369</v>
      </c>
      <c r="I27355" t="s">
        <v>90106</v>
      </c>
    </row>
    <row r="27356" spans="1:9" x14ac:dyDescent="0.3">
      <c r="A27356" t="s">
        <v>48861</v>
      </c>
      <c r="B27356" t="s">
        <v>90229</v>
      </c>
      <c r="C27356" s="2" t="s">
        <v>139591</v>
      </c>
      <c r="D27356" s="1">
        <v>0.47083333333333333</v>
      </c>
      <c r="E27356" t="s">
        <v>90084</v>
      </c>
      <c r="F27356">
        <v>11</v>
      </c>
      <c r="G27356" t="s">
        <v>90100</v>
      </c>
      <c r="H27356" t="s">
        <v>94300</v>
      </c>
      <c r="I27356" t="s">
        <v>90232</v>
      </c>
    </row>
    <row r="27357" spans="1:9" x14ac:dyDescent="0.3">
      <c r="A27357" t="s">
        <v>269</v>
      </c>
      <c r="B27357" t="s">
        <v>90125</v>
      </c>
      <c r="C27357" s="2" t="s">
        <v>139641</v>
      </c>
      <c r="D27357" s="1">
        <v>0.90416666666666667</v>
      </c>
      <c r="E27357" t="s">
        <v>90095</v>
      </c>
      <c r="F27357">
        <v>21</v>
      </c>
      <c r="G27357" t="s">
        <v>90085</v>
      </c>
      <c r="H27357" t="s">
        <v>93692</v>
      </c>
      <c r="I27357" t="s">
        <v>90128</v>
      </c>
    </row>
    <row r="27358" spans="1:9" x14ac:dyDescent="0.3">
      <c r="A27358" t="s">
        <v>686</v>
      </c>
      <c r="B27358" t="s">
        <v>90103</v>
      </c>
      <c r="C27358" s="2" t="s">
        <v>139599</v>
      </c>
      <c r="D27358" s="1">
        <v>0.34930555555555554</v>
      </c>
      <c r="E27358" t="s">
        <v>90084</v>
      </c>
      <c r="F27358">
        <v>8</v>
      </c>
      <c r="G27358" t="s">
        <v>90073</v>
      </c>
      <c r="H27358" t="s">
        <v>92795</v>
      </c>
      <c r="I27358" t="s">
        <v>90865</v>
      </c>
    </row>
    <row r="27359" spans="1:9" x14ac:dyDescent="0.3">
      <c r="A27359" t="s">
        <v>114</v>
      </c>
      <c r="B27359" t="s">
        <v>90076</v>
      </c>
      <c r="C27359" s="2" t="s">
        <v>139612</v>
      </c>
      <c r="D27359" s="1">
        <v>0.31458333333333333</v>
      </c>
      <c r="E27359" t="s">
        <v>90162</v>
      </c>
      <c r="F27359">
        <v>7</v>
      </c>
      <c r="G27359" t="s">
        <v>90079</v>
      </c>
      <c r="H27359" t="s">
        <v>90822</v>
      </c>
      <c r="I27359" t="s">
        <v>90196</v>
      </c>
    </row>
    <row r="27360" spans="1:9" x14ac:dyDescent="0.3">
      <c r="A27360" t="s">
        <v>428</v>
      </c>
      <c r="B27360" t="s">
        <v>90093</v>
      </c>
      <c r="C27360" s="2" t="s">
        <v>139681</v>
      </c>
      <c r="D27360" s="1">
        <v>0.88888888888888884</v>
      </c>
      <c r="E27360" t="s">
        <v>90084</v>
      </c>
      <c r="F27360">
        <v>21</v>
      </c>
      <c r="G27360" t="s">
        <v>90090</v>
      </c>
      <c r="H27360" t="s">
        <v>99569</v>
      </c>
      <c r="I27360" t="s">
        <v>90097</v>
      </c>
    </row>
    <row r="27361" spans="1:9" x14ac:dyDescent="0.3">
      <c r="A27361" t="s">
        <v>296</v>
      </c>
      <c r="B27361" t="s">
        <v>90103</v>
      </c>
      <c r="C27361" s="2" t="s">
        <v>139671</v>
      </c>
      <c r="D27361" s="1">
        <v>0.47361111111111109</v>
      </c>
      <c r="E27361" t="s">
        <v>90072</v>
      </c>
      <c r="F27361">
        <v>11</v>
      </c>
      <c r="G27361" t="s">
        <v>90073</v>
      </c>
      <c r="H27361" t="s">
        <v>92820</v>
      </c>
      <c r="I27361" t="s">
        <v>90106</v>
      </c>
    </row>
    <row r="27362" spans="1:9" x14ac:dyDescent="0.3">
      <c r="A27362" t="s">
        <v>5537</v>
      </c>
      <c r="B27362" t="s">
        <v>90626</v>
      </c>
      <c r="C27362" s="2" t="s">
        <v>139718</v>
      </c>
      <c r="D27362" s="1">
        <v>0.92500000000000004</v>
      </c>
      <c r="E27362" t="s">
        <v>90084</v>
      </c>
      <c r="F27362">
        <v>22</v>
      </c>
      <c r="G27362" t="s">
        <v>90090</v>
      </c>
      <c r="H27362" t="s">
        <v>97810</v>
      </c>
      <c r="I27362" t="s">
        <v>91601</v>
      </c>
    </row>
    <row r="27363" spans="1:9" x14ac:dyDescent="0.3">
      <c r="A27363" t="s">
        <v>1388</v>
      </c>
      <c r="B27363" t="s">
        <v>90342</v>
      </c>
      <c r="C27363" s="2" t="s">
        <v>139610</v>
      </c>
      <c r="D27363" s="1">
        <v>0.38472222222222224</v>
      </c>
      <c r="E27363" t="s">
        <v>90084</v>
      </c>
      <c r="F27363">
        <v>9</v>
      </c>
      <c r="G27363" t="s">
        <v>90148</v>
      </c>
      <c r="H27363" t="s">
        <v>91092</v>
      </c>
      <c r="I27363" t="s">
        <v>90345</v>
      </c>
    </row>
    <row r="27364" spans="1:9" x14ac:dyDescent="0.3">
      <c r="A27364" t="s">
        <v>225</v>
      </c>
      <c r="B27364" t="s">
        <v>90070</v>
      </c>
      <c r="C27364" s="2" t="s">
        <v>139656</v>
      </c>
      <c r="D27364" s="1">
        <v>0.51111111111111107</v>
      </c>
      <c r="E27364" t="s">
        <v>90078</v>
      </c>
      <c r="F27364">
        <v>12</v>
      </c>
      <c r="G27364" t="s">
        <v>90073</v>
      </c>
      <c r="H27364" t="s">
        <v>93883</v>
      </c>
      <c r="I27364" t="s">
        <v>90141</v>
      </c>
    </row>
    <row r="27365" spans="1:9" x14ac:dyDescent="0.3">
      <c r="A27365" t="s">
        <v>2224</v>
      </c>
      <c r="B27365" t="s">
        <v>90113</v>
      </c>
      <c r="C27365" s="2" t="s">
        <v>139692</v>
      </c>
      <c r="D27365" s="1">
        <v>0.61597222222222225</v>
      </c>
      <c r="E27365" t="s">
        <v>90078</v>
      </c>
      <c r="F27365">
        <v>14</v>
      </c>
      <c r="G27365" t="s">
        <v>90100</v>
      </c>
      <c r="H27365" t="s">
        <v>93530</v>
      </c>
      <c r="I27365" t="s">
        <v>90269</v>
      </c>
    </row>
    <row r="27366" spans="1:9" x14ac:dyDescent="0.3">
      <c r="A27366" t="s">
        <v>6467</v>
      </c>
      <c r="B27366" t="s">
        <v>90385</v>
      </c>
      <c r="C27366" s="2" t="s">
        <v>139642</v>
      </c>
      <c r="D27366" s="1">
        <v>0.81597222222222221</v>
      </c>
      <c r="E27366" t="s">
        <v>90072</v>
      </c>
      <c r="F27366">
        <v>19</v>
      </c>
      <c r="G27366" t="s">
        <v>90148</v>
      </c>
      <c r="H27366" t="s">
        <v>92355</v>
      </c>
      <c r="I27366" t="s">
        <v>90388</v>
      </c>
    </row>
    <row r="27367" spans="1:9" x14ac:dyDescent="0.3">
      <c r="A27367" t="s">
        <v>3076</v>
      </c>
      <c r="B27367" t="s">
        <v>90179</v>
      </c>
      <c r="C27367" s="2" t="s">
        <v>139610</v>
      </c>
      <c r="D27367" s="1">
        <v>0.38819444444444445</v>
      </c>
      <c r="E27367" t="s">
        <v>90084</v>
      </c>
      <c r="F27367">
        <v>9</v>
      </c>
      <c r="G27367" t="s">
        <v>90073</v>
      </c>
      <c r="H27367" t="s">
        <v>90578</v>
      </c>
      <c r="I27367" t="s">
        <v>90182</v>
      </c>
    </row>
    <row r="27368" spans="1:9" x14ac:dyDescent="0.3">
      <c r="A27368" t="s">
        <v>237</v>
      </c>
      <c r="B27368" t="s">
        <v>90098</v>
      </c>
      <c r="C27368" s="2" t="s">
        <v>139644</v>
      </c>
      <c r="D27368" s="1">
        <v>0.74791666666666667</v>
      </c>
      <c r="E27368" t="s">
        <v>90162</v>
      </c>
      <c r="F27368">
        <v>17</v>
      </c>
      <c r="G27368" t="s">
        <v>90100</v>
      </c>
      <c r="H27368" t="s">
        <v>90220</v>
      </c>
      <c r="I27368" t="s">
        <v>90322</v>
      </c>
    </row>
    <row r="27369" spans="1:9" x14ac:dyDescent="0.3">
      <c r="A27369" t="s">
        <v>1249</v>
      </c>
      <c r="B27369" t="s">
        <v>90129</v>
      </c>
      <c r="C27369" s="2" t="s">
        <v>139654</v>
      </c>
      <c r="D27369" s="1">
        <v>0.99444444444444446</v>
      </c>
      <c r="E27369" t="s">
        <v>90162</v>
      </c>
      <c r="F27369">
        <v>23</v>
      </c>
      <c r="G27369" t="s">
        <v>90100</v>
      </c>
      <c r="H27369" t="s">
        <v>91716</v>
      </c>
      <c r="I27369" t="s">
        <v>90132</v>
      </c>
    </row>
    <row r="27370" spans="1:9" x14ac:dyDescent="0.3">
      <c r="A27370" t="s">
        <v>1249</v>
      </c>
      <c r="B27370" t="s">
        <v>90129</v>
      </c>
      <c r="C27370" s="2" t="s">
        <v>139630</v>
      </c>
      <c r="D27370" s="1">
        <v>0.68263888888888891</v>
      </c>
      <c r="E27370" t="s">
        <v>90078</v>
      </c>
      <c r="F27370">
        <v>16</v>
      </c>
      <c r="G27370" t="s">
        <v>90100</v>
      </c>
      <c r="H27370" t="s">
        <v>91181</v>
      </c>
      <c r="I27370" t="s">
        <v>90132</v>
      </c>
    </row>
    <row r="27371" spans="1:9" x14ac:dyDescent="0.3">
      <c r="A27371" t="s">
        <v>126</v>
      </c>
      <c r="B27371" t="s">
        <v>90167</v>
      </c>
      <c r="C27371" s="2" t="s">
        <v>139643</v>
      </c>
      <c r="D27371" s="1">
        <v>0.71875</v>
      </c>
      <c r="E27371" t="s">
        <v>90095</v>
      </c>
      <c r="F27371">
        <v>17</v>
      </c>
      <c r="G27371" t="s">
        <v>90079</v>
      </c>
      <c r="H27371" t="s">
        <v>95707</v>
      </c>
      <c r="I27371" t="s">
        <v>90170</v>
      </c>
    </row>
    <row r="27372" spans="1:9" x14ac:dyDescent="0.3">
      <c r="A27372" t="s">
        <v>1388</v>
      </c>
      <c r="B27372" t="s">
        <v>90342</v>
      </c>
      <c r="C27372" s="2" t="s">
        <v>139633</v>
      </c>
      <c r="D27372" s="1">
        <v>0.4597222222222222</v>
      </c>
      <c r="E27372" t="s">
        <v>90084</v>
      </c>
      <c r="F27372">
        <v>11</v>
      </c>
      <c r="G27372" t="s">
        <v>90148</v>
      </c>
      <c r="H27372" t="s">
        <v>96743</v>
      </c>
      <c r="I27372" t="s">
        <v>90345</v>
      </c>
    </row>
    <row r="27373" spans="1:9" x14ac:dyDescent="0.3">
      <c r="A27373" t="s">
        <v>90187</v>
      </c>
      <c r="B27373" t="s">
        <v>90188</v>
      </c>
      <c r="C27373" s="2" t="s">
        <v>139601</v>
      </c>
      <c r="D27373" s="1">
        <v>0.34513888888888888</v>
      </c>
      <c r="E27373" t="s">
        <v>90078</v>
      </c>
      <c r="F27373">
        <v>8</v>
      </c>
      <c r="G27373" t="s">
        <v>90079</v>
      </c>
      <c r="H27373" t="s">
        <v>90765</v>
      </c>
      <c r="I27373" t="s">
        <v>90191</v>
      </c>
    </row>
    <row r="27374" spans="1:9" x14ac:dyDescent="0.3">
      <c r="A27374" t="s">
        <v>3315</v>
      </c>
      <c r="B27374" t="s">
        <v>90119</v>
      </c>
      <c r="C27374" s="2" t="s">
        <v>139712</v>
      </c>
      <c r="D27374" s="1">
        <v>0.65069444444444446</v>
      </c>
      <c r="E27374" t="s">
        <v>90162</v>
      </c>
      <c r="F27374">
        <v>15</v>
      </c>
      <c r="G27374" t="s">
        <v>90100</v>
      </c>
      <c r="H27374" t="s">
        <v>96907</v>
      </c>
      <c r="I27374" t="s">
        <v>90295</v>
      </c>
    </row>
    <row r="27375" spans="1:9" x14ac:dyDescent="0.3">
      <c r="A27375" t="s">
        <v>269</v>
      </c>
      <c r="B27375" t="s">
        <v>90125</v>
      </c>
      <c r="C27375" s="2" t="s">
        <v>139620</v>
      </c>
      <c r="D27375" s="1">
        <v>0.71666666666666667</v>
      </c>
      <c r="E27375" t="s">
        <v>90084</v>
      </c>
      <c r="F27375">
        <v>17</v>
      </c>
      <c r="G27375" t="s">
        <v>90085</v>
      </c>
      <c r="H27375" t="s">
        <v>90978</v>
      </c>
      <c r="I27375" t="s">
        <v>90208</v>
      </c>
    </row>
    <row r="27376" spans="1:9" x14ac:dyDescent="0.3">
      <c r="A27376" t="s">
        <v>686</v>
      </c>
      <c r="B27376" t="s">
        <v>90103</v>
      </c>
      <c r="C27376" s="2" t="s">
        <v>139659</v>
      </c>
      <c r="D27376" s="1">
        <v>0.51736111111111116</v>
      </c>
      <c r="E27376" t="s">
        <v>90072</v>
      </c>
      <c r="F27376">
        <v>12</v>
      </c>
      <c r="G27376" t="s">
        <v>90073</v>
      </c>
      <c r="H27376" t="s">
        <v>92328</v>
      </c>
      <c r="I27376" t="s">
        <v>90865</v>
      </c>
    </row>
    <row r="27377" spans="1:9" x14ac:dyDescent="0.3">
      <c r="A27377" t="s">
        <v>237</v>
      </c>
      <c r="B27377" t="s">
        <v>90098</v>
      </c>
      <c r="C27377" s="2" t="s">
        <v>139705</v>
      </c>
      <c r="D27377" s="1">
        <v>0.87222222222222223</v>
      </c>
      <c r="E27377" t="s">
        <v>90072</v>
      </c>
      <c r="F27377">
        <v>20</v>
      </c>
      <c r="G27377" t="s">
        <v>90100</v>
      </c>
      <c r="H27377" t="s">
        <v>91424</v>
      </c>
      <c r="I27377" t="s">
        <v>90102</v>
      </c>
    </row>
    <row r="27378" spans="1:9" x14ac:dyDescent="0.3">
      <c r="A27378" t="s">
        <v>114</v>
      </c>
      <c r="B27378" t="s">
        <v>90076</v>
      </c>
      <c r="C27378" s="2" t="s">
        <v>139622</v>
      </c>
      <c r="D27378" s="1">
        <v>0.69861111111111107</v>
      </c>
      <c r="E27378" t="s">
        <v>90084</v>
      </c>
      <c r="F27378">
        <v>16</v>
      </c>
      <c r="G27378" t="s">
        <v>90079</v>
      </c>
      <c r="H27378" t="s">
        <v>91397</v>
      </c>
      <c r="I27378" t="s">
        <v>90196</v>
      </c>
    </row>
    <row r="27379" spans="1:9" x14ac:dyDescent="0.3">
      <c r="A27379" t="s">
        <v>2681</v>
      </c>
      <c r="B27379" t="s">
        <v>90179</v>
      </c>
      <c r="C27379" s="2" t="s">
        <v>139686</v>
      </c>
      <c r="D27379" s="1">
        <v>0.50902777777777775</v>
      </c>
      <c r="E27379" t="s">
        <v>90162</v>
      </c>
      <c r="F27379">
        <v>12</v>
      </c>
      <c r="G27379" t="s">
        <v>90073</v>
      </c>
      <c r="H27379" t="s">
        <v>93127</v>
      </c>
      <c r="I27379" t="s">
        <v>90211</v>
      </c>
    </row>
    <row r="27380" spans="1:9" x14ac:dyDescent="0.3">
      <c r="A27380" t="s">
        <v>225</v>
      </c>
      <c r="B27380" t="s">
        <v>90070</v>
      </c>
      <c r="C27380" s="2" t="s">
        <v>139574</v>
      </c>
      <c r="D27380" s="1">
        <v>0.3923611111111111</v>
      </c>
      <c r="E27380" t="s">
        <v>90084</v>
      </c>
      <c r="F27380">
        <v>9</v>
      </c>
      <c r="G27380" t="s">
        <v>90073</v>
      </c>
      <c r="H27380" t="s">
        <v>93269</v>
      </c>
      <c r="I27380" t="s">
        <v>90075</v>
      </c>
    </row>
    <row r="27381" spans="1:9" x14ac:dyDescent="0.3">
      <c r="A27381" t="s">
        <v>17893</v>
      </c>
      <c r="B27381" t="s">
        <v>90396</v>
      </c>
      <c r="C27381" s="2" t="s">
        <v>139615</v>
      </c>
      <c r="D27381" s="1">
        <v>0.6645833333333333</v>
      </c>
      <c r="E27381" t="s">
        <v>90095</v>
      </c>
      <c r="F27381">
        <v>15</v>
      </c>
      <c r="G27381" t="s">
        <v>90085</v>
      </c>
      <c r="H27381" t="s">
        <v>90159</v>
      </c>
      <c r="I27381" t="s">
        <v>90399</v>
      </c>
    </row>
    <row r="27382" spans="1:9" x14ac:dyDescent="0.3">
      <c r="A27382" t="s">
        <v>17893</v>
      </c>
      <c r="B27382" t="s">
        <v>90396</v>
      </c>
      <c r="C27382" s="2" t="s">
        <v>139705</v>
      </c>
      <c r="D27382" s="1">
        <v>0.85069444444444442</v>
      </c>
      <c r="E27382" t="s">
        <v>90072</v>
      </c>
      <c r="F27382">
        <v>20</v>
      </c>
      <c r="G27382" t="s">
        <v>90085</v>
      </c>
      <c r="H27382" t="s">
        <v>92100</v>
      </c>
      <c r="I27382" t="s">
        <v>90399</v>
      </c>
    </row>
    <row r="27383" spans="1:9" x14ac:dyDescent="0.3">
      <c r="A27383" t="s">
        <v>269</v>
      </c>
      <c r="B27383" t="s">
        <v>90125</v>
      </c>
      <c r="C27383" s="2" t="s">
        <v>139588</v>
      </c>
      <c r="D27383" s="1">
        <v>0.37291666666666667</v>
      </c>
      <c r="E27383" t="s">
        <v>90078</v>
      </c>
      <c r="F27383">
        <v>8</v>
      </c>
      <c r="G27383" t="s">
        <v>90085</v>
      </c>
      <c r="H27383" t="s">
        <v>91362</v>
      </c>
      <c r="I27383" t="s">
        <v>90208</v>
      </c>
    </row>
    <row r="27384" spans="1:9" x14ac:dyDescent="0.3">
      <c r="A27384" t="s">
        <v>150</v>
      </c>
      <c r="B27384" t="s">
        <v>90153</v>
      </c>
      <c r="C27384" s="2" t="s">
        <v>139605</v>
      </c>
      <c r="D27384" s="1">
        <v>0.82291666666666663</v>
      </c>
      <c r="E27384" t="s">
        <v>90162</v>
      </c>
      <c r="F27384">
        <v>19</v>
      </c>
      <c r="G27384" t="s">
        <v>90085</v>
      </c>
      <c r="H27384" t="s">
        <v>92243</v>
      </c>
      <c r="I27384" t="s">
        <v>90156</v>
      </c>
    </row>
    <row r="27385" spans="1:9" x14ac:dyDescent="0.3">
      <c r="A27385" t="s">
        <v>1388</v>
      </c>
      <c r="B27385" t="s">
        <v>90342</v>
      </c>
      <c r="C27385" s="2" t="s">
        <v>139576</v>
      </c>
      <c r="D27385" s="1">
        <v>4.8611111111111112E-2</v>
      </c>
      <c r="E27385" t="s">
        <v>90095</v>
      </c>
      <c r="F27385">
        <v>1</v>
      </c>
      <c r="G27385" t="s">
        <v>90148</v>
      </c>
      <c r="H27385" t="s">
        <v>91153</v>
      </c>
      <c r="I27385" t="s">
        <v>90543</v>
      </c>
    </row>
    <row r="27386" spans="1:9" x14ac:dyDescent="0.3">
      <c r="A27386" t="s">
        <v>205</v>
      </c>
      <c r="B27386" t="s">
        <v>90082</v>
      </c>
      <c r="C27386" s="2" t="s">
        <v>139581</v>
      </c>
      <c r="D27386" s="1">
        <v>0.88472222222222219</v>
      </c>
      <c r="E27386" t="s">
        <v>90095</v>
      </c>
      <c r="F27386">
        <v>21</v>
      </c>
      <c r="G27386" t="s">
        <v>90085</v>
      </c>
      <c r="H27386" t="s">
        <v>100184</v>
      </c>
      <c r="I27386" t="s">
        <v>90087</v>
      </c>
    </row>
    <row r="27387" spans="1:9" x14ac:dyDescent="0.3">
      <c r="A27387" t="s">
        <v>90280</v>
      </c>
      <c r="B27387" t="s">
        <v>90281</v>
      </c>
      <c r="C27387" s="2" t="s">
        <v>139581</v>
      </c>
      <c r="D27387" s="1">
        <v>0.86736111111111114</v>
      </c>
      <c r="E27387" t="s">
        <v>90095</v>
      </c>
      <c r="F27387">
        <v>20</v>
      </c>
      <c r="G27387" t="s">
        <v>90148</v>
      </c>
      <c r="H27387" t="s">
        <v>92153</v>
      </c>
      <c r="I27387" t="s">
        <v>90284</v>
      </c>
    </row>
    <row r="27388" spans="1:9" x14ac:dyDescent="0.3">
      <c r="A27388" t="s">
        <v>10302</v>
      </c>
      <c r="B27388" t="s">
        <v>90396</v>
      </c>
      <c r="C27388" s="2" t="s">
        <v>139657</v>
      </c>
      <c r="D27388" s="1">
        <v>0.93472222222222223</v>
      </c>
      <c r="E27388" t="s">
        <v>90072</v>
      </c>
      <c r="F27388">
        <v>22</v>
      </c>
      <c r="G27388" t="s">
        <v>90085</v>
      </c>
      <c r="H27388" t="s">
        <v>92429</v>
      </c>
      <c r="I27388" t="s">
        <v>91587</v>
      </c>
    </row>
    <row r="27389" spans="1:9" x14ac:dyDescent="0.3">
      <c r="A27389" t="s">
        <v>114</v>
      </c>
      <c r="B27389" t="s">
        <v>90076</v>
      </c>
      <c r="C27389" s="2" t="s">
        <v>139690</v>
      </c>
      <c r="D27389" s="1">
        <v>0.88402777777777775</v>
      </c>
      <c r="E27389" t="s">
        <v>90162</v>
      </c>
      <c r="F27389">
        <v>21</v>
      </c>
      <c r="G27389" t="s">
        <v>90079</v>
      </c>
      <c r="H27389" t="s">
        <v>91777</v>
      </c>
      <c r="I27389" t="s">
        <v>90196</v>
      </c>
    </row>
    <row r="27390" spans="1:9" x14ac:dyDescent="0.3">
      <c r="A27390" t="s">
        <v>1190</v>
      </c>
      <c r="B27390" t="s">
        <v>90183</v>
      </c>
      <c r="C27390" s="2" t="s">
        <v>139595</v>
      </c>
      <c r="D27390" s="1">
        <v>0.80625000000000002</v>
      </c>
      <c r="E27390" t="s">
        <v>90162</v>
      </c>
      <c r="F27390">
        <v>19</v>
      </c>
      <c r="G27390" t="s">
        <v>90148</v>
      </c>
      <c r="H27390" t="s">
        <v>103923</v>
      </c>
      <c r="I27390" t="s">
        <v>90648</v>
      </c>
    </row>
    <row r="27391" spans="1:9" x14ac:dyDescent="0.3">
      <c r="A27391" t="s">
        <v>15736</v>
      </c>
      <c r="B27391" t="s">
        <v>90229</v>
      </c>
      <c r="C27391" s="2" t="s">
        <v>139581</v>
      </c>
      <c r="D27391" s="1">
        <v>0.97777777777777775</v>
      </c>
      <c r="E27391" t="s">
        <v>90095</v>
      </c>
      <c r="F27391">
        <v>23</v>
      </c>
      <c r="G27391" t="s">
        <v>90100</v>
      </c>
      <c r="H27391" t="s">
        <v>96333</v>
      </c>
      <c r="I27391" t="s">
        <v>90298</v>
      </c>
    </row>
    <row r="27392" spans="1:9" x14ac:dyDescent="0.3">
      <c r="A27392" t="s">
        <v>7529</v>
      </c>
      <c r="B27392" t="s">
        <v>90146</v>
      </c>
      <c r="C27392" s="2" t="s">
        <v>139611</v>
      </c>
      <c r="D27392" s="1">
        <v>0.36458333333333331</v>
      </c>
      <c r="E27392" t="s">
        <v>90162</v>
      </c>
      <c r="F27392">
        <v>8</v>
      </c>
      <c r="G27392" t="s">
        <v>90148</v>
      </c>
      <c r="H27392" t="s">
        <v>92767</v>
      </c>
      <c r="I27392" t="s">
        <v>90201</v>
      </c>
    </row>
    <row r="27393" spans="1:9" x14ac:dyDescent="0.3">
      <c r="A27393" t="s">
        <v>225</v>
      </c>
      <c r="B27393" t="s">
        <v>90070</v>
      </c>
      <c r="C27393" s="2" t="s">
        <v>139624</v>
      </c>
      <c r="D27393" s="1">
        <v>0.64027777777777772</v>
      </c>
      <c r="E27393" t="s">
        <v>90084</v>
      </c>
      <c r="F27393">
        <v>15</v>
      </c>
      <c r="G27393" t="s">
        <v>90073</v>
      </c>
      <c r="H27393" t="s">
        <v>92840</v>
      </c>
      <c r="I27393" t="s">
        <v>90141</v>
      </c>
    </row>
    <row r="27394" spans="1:9" x14ac:dyDescent="0.3">
      <c r="A27394" t="s">
        <v>90187</v>
      </c>
      <c r="B27394" t="s">
        <v>90188</v>
      </c>
      <c r="C27394" s="2" t="s">
        <v>139695</v>
      </c>
      <c r="D27394" s="1">
        <v>0.42499999999999999</v>
      </c>
      <c r="E27394" t="s">
        <v>90078</v>
      </c>
      <c r="F27394">
        <v>10</v>
      </c>
      <c r="G27394" t="s">
        <v>90079</v>
      </c>
      <c r="H27394" t="s">
        <v>94593</v>
      </c>
      <c r="I27394" t="s">
        <v>90191</v>
      </c>
    </row>
    <row r="27395" spans="1:9" x14ac:dyDescent="0.3">
      <c r="A27395" t="s">
        <v>1190</v>
      </c>
      <c r="B27395" t="s">
        <v>90183</v>
      </c>
      <c r="C27395" s="2" t="s">
        <v>139582</v>
      </c>
      <c r="D27395" s="1">
        <v>0.13819444444444445</v>
      </c>
      <c r="E27395" t="s">
        <v>90095</v>
      </c>
      <c r="F27395">
        <v>3</v>
      </c>
      <c r="G27395" t="s">
        <v>90148</v>
      </c>
      <c r="H27395" t="s">
        <v>94685</v>
      </c>
      <c r="I27395" t="s">
        <v>90648</v>
      </c>
    </row>
    <row r="27396" spans="1:9" x14ac:dyDescent="0.3">
      <c r="A27396" t="s">
        <v>8479</v>
      </c>
      <c r="B27396" t="s">
        <v>90305</v>
      </c>
      <c r="C27396" s="2" t="s">
        <v>139632</v>
      </c>
      <c r="D27396" s="1">
        <v>0.36736111111111114</v>
      </c>
      <c r="E27396" t="s">
        <v>90078</v>
      </c>
      <c r="F27396">
        <v>8</v>
      </c>
      <c r="G27396" t="s">
        <v>90090</v>
      </c>
      <c r="H27396" t="s">
        <v>90538</v>
      </c>
      <c r="I27396" t="s">
        <v>91435</v>
      </c>
    </row>
    <row r="27397" spans="1:9" x14ac:dyDescent="0.3">
      <c r="A27397" t="s">
        <v>205</v>
      </c>
      <c r="B27397" t="s">
        <v>90082</v>
      </c>
      <c r="C27397" s="2" t="s">
        <v>139658</v>
      </c>
      <c r="D27397" s="1">
        <v>0.77361111111111114</v>
      </c>
      <c r="E27397" t="s">
        <v>90072</v>
      </c>
      <c r="F27397">
        <v>18</v>
      </c>
      <c r="G27397" t="s">
        <v>90085</v>
      </c>
      <c r="H27397" t="s">
        <v>90252</v>
      </c>
      <c r="I27397" t="s">
        <v>90087</v>
      </c>
    </row>
    <row r="27398" spans="1:9" x14ac:dyDescent="0.3">
      <c r="A27398" t="s">
        <v>114</v>
      </c>
      <c r="B27398" t="s">
        <v>90076</v>
      </c>
      <c r="C27398" s="2" t="s">
        <v>139597</v>
      </c>
      <c r="D27398" s="1">
        <v>0.31180555555555556</v>
      </c>
      <c r="E27398" t="s">
        <v>90162</v>
      </c>
      <c r="F27398">
        <v>7</v>
      </c>
      <c r="G27398" t="s">
        <v>90079</v>
      </c>
      <c r="H27398" t="s">
        <v>95448</v>
      </c>
      <c r="I27398" t="s">
        <v>90081</v>
      </c>
    </row>
    <row r="27399" spans="1:9" x14ac:dyDescent="0.3">
      <c r="A27399" t="s">
        <v>269</v>
      </c>
      <c r="B27399" t="s">
        <v>90125</v>
      </c>
      <c r="C27399" s="2" t="s">
        <v>139645</v>
      </c>
      <c r="D27399" s="1">
        <v>0.61250000000000004</v>
      </c>
      <c r="E27399" t="s">
        <v>90072</v>
      </c>
      <c r="F27399">
        <v>14</v>
      </c>
      <c r="G27399" t="s">
        <v>90085</v>
      </c>
      <c r="H27399" t="s">
        <v>93080</v>
      </c>
      <c r="I27399" t="s">
        <v>90128</v>
      </c>
    </row>
    <row r="27400" spans="1:9" x14ac:dyDescent="0.3">
      <c r="A27400" t="s">
        <v>578</v>
      </c>
      <c r="B27400" t="s">
        <v>90113</v>
      </c>
      <c r="C27400" s="2" t="s">
        <v>139629</v>
      </c>
      <c r="D27400" s="1">
        <v>0.71666666666666667</v>
      </c>
      <c r="E27400" t="s">
        <v>90078</v>
      </c>
      <c r="F27400">
        <v>17</v>
      </c>
      <c r="G27400" t="s">
        <v>90100</v>
      </c>
      <c r="H27400" t="s">
        <v>91849</v>
      </c>
      <c r="I27400" t="s">
        <v>90199</v>
      </c>
    </row>
    <row r="27401" spans="1:9" x14ac:dyDescent="0.3">
      <c r="A27401" t="s">
        <v>1190</v>
      </c>
      <c r="B27401" t="s">
        <v>90183</v>
      </c>
      <c r="C27401" s="2" t="s">
        <v>139620</v>
      </c>
      <c r="D27401" s="1">
        <v>0.69722222222222219</v>
      </c>
      <c r="E27401" t="s">
        <v>90084</v>
      </c>
      <c r="F27401">
        <v>16</v>
      </c>
      <c r="G27401" t="s">
        <v>90148</v>
      </c>
      <c r="H27401" t="s">
        <v>92496</v>
      </c>
      <c r="I27401" t="s">
        <v>90186</v>
      </c>
    </row>
    <row r="27402" spans="1:9" x14ac:dyDescent="0.3">
      <c r="A27402" t="s">
        <v>225</v>
      </c>
      <c r="B27402" t="s">
        <v>90070</v>
      </c>
      <c r="C27402" s="2" t="s">
        <v>139637</v>
      </c>
      <c r="D27402" s="1">
        <v>0.97013888888888888</v>
      </c>
      <c r="E27402" t="s">
        <v>90162</v>
      </c>
      <c r="F27402">
        <v>23</v>
      </c>
      <c r="G27402" t="s">
        <v>90073</v>
      </c>
      <c r="H27402" t="s">
        <v>116334</v>
      </c>
      <c r="I27402" t="s">
        <v>90141</v>
      </c>
    </row>
    <row r="27403" spans="1:9" x14ac:dyDescent="0.3">
      <c r="A27403" t="s">
        <v>90187</v>
      </c>
      <c r="B27403" t="s">
        <v>90188</v>
      </c>
      <c r="C27403" s="2" t="s">
        <v>139626</v>
      </c>
      <c r="D27403" s="1">
        <v>0.89583333333333337</v>
      </c>
      <c r="E27403" t="s">
        <v>90072</v>
      </c>
      <c r="F27403">
        <v>21</v>
      </c>
      <c r="G27403" t="s">
        <v>90079</v>
      </c>
      <c r="H27403" t="s">
        <v>90576</v>
      </c>
      <c r="I27403" t="s">
        <v>90191</v>
      </c>
    </row>
    <row r="27404" spans="1:9" x14ac:dyDescent="0.3">
      <c r="A27404" t="s">
        <v>1190</v>
      </c>
      <c r="B27404" t="s">
        <v>90183</v>
      </c>
      <c r="C27404" s="2" t="s">
        <v>139710</v>
      </c>
      <c r="D27404" s="1">
        <v>0.48680555555555555</v>
      </c>
      <c r="E27404" t="s">
        <v>90084</v>
      </c>
      <c r="F27404">
        <v>11</v>
      </c>
      <c r="G27404" t="s">
        <v>90148</v>
      </c>
      <c r="H27404" t="s">
        <v>91977</v>
      </c>
      <c r="I27404" t="s">
        <v>90648</v>
      </c>
    </row>
    <row r="27405" spans="1:9" x14ac:dyDescent="0.3">
      <c r="A27405" t="s">
        <v>549</v>
      </c>
      <c r="B27405" t="s">
        <v>90179</v>
      </c>
      <c r="C27405" s="2" t="s">
        <v>139586</v>
      </c>
      <c r="D27405" s="1">
        <v>0.75</v>
      </c>
      <c r="E27405" t="s">
        <v>90095</v>
      </c>
      <c r="F27405">
        <v>18</v>
      </c>
      <c r="G27405" t="s">
        <v>90073</v>
      </c>
      <c r="H27405" t="s">
        <v>91149</v>
      </c>
      <c r="I27405" t="s">
        <v>90379</v>
      </c>
    </row>
    <row r="27406" spans="1:9" x14ac:dyDescent="0.3">
      <c r="A27406" t="s">
        <v>150</v>
      </c>
      <c r="B27406" t="s">
        <v>90153</v>
      </c>
      <c r="C27406" s="2" t="s">
        <v>139652</v>
      </c>
      <c r="D27406" s="1">
        <v>0.84027777777777779</v>
      </c>
      <c r="E27406" t="s">
        <v>90078</v>
      </c>
      <c r="F27406">
        <v>20</v>
      </c>
      <c r="G27406" t="s">
        <v>90085</v>
      </c>
      <c r="H27406" t="s">
        <v>91902</v>
      </c>
      <c r="I27406" t="s">
        <v>90448</v>
      </c>
    </row>
    <row r="27407" spans="1:9" x14ac:dyDescent="0.3">
      <c r="A27407" t="s">
        <v>3224</v>
      </c>
      <c r="B27407" t="s">
        <v>90135</v>
      </c>
      <c r="C27407" s="2" t="s">
        <v>139678</v>
      </c>
      <c r="D27407" s="1">
        <v>0.44930555555555557</v>
      </c>
      <c r="E27407" t="s">
        <v>90084</v>
      </c>
      <c r="F27407">
        <v>10</v>
      </c>
      <c r="G27407" t="s">
        <v>90100</v>
      </c>
      <c r="H27407" t="s">
        <v>97088</v>
      </c>
      <c r="I27407" t="s">
        <v>90175</v>
      </c>
    </row>
    <row r="27408" spans="1:9" x14ac:dyDescent="0.3">
      <c r="A27408" t="s">
        <v>126</v>
      </c>
      <c r="B27408" t="s">
        <v>90167</v>
      </c>
      <c r="C27408" s="2" t="s">
        <v>139581</v>
      </c>
      <c r="D27408" s="1">
        <v>0.84166666666666667</v>
      </c>
      <c r="E27408" t="s">
        <v>90095</v>
      </c>
      <c r="F27408">
        <v>20</v>
      </c>
      <c r="G27408" t="s">
        <v>90079</v>
      </c>
      <c r="H27408" t="s">
        <v>97199</v>
      </c>
      <c r="I27408" t="s">
        <v>90170</v>
      </c>
    </row>
    <row r="27409" spans="1:9" x14ac:dyDescent="0.3">
      <c r="A27409" t="s">
        <v>180</v>
      </c>
      <c r="B27409" t="s">
        <v>90240</v>
      </c>
      <c r="C27409" s="2" t="s">
        <v>139656</v>
      </c>
      <c r="D27409" s="1">
        <v>0.59861111111111109</v>
      </c>
      <c r="E27409" t="s">
        <v>90078</v>
      </c>
      <c r="F27409">
        <v>14</v>
      </c>
      <c r="G27409" t="s">
        <v>90090</v>
      </c>
      <c r="H27409" t="s">
        <v>92809</v>
      </c>
      <c r="I27409" t="s">
        <v>91676</v>
      </c>
    </row>
    <row r="27410" spans="1:9" x14ac:dyDescent="0.3">
      <c r="A27410" t="s">
        <v>1249</v>
      </c>
      <c r="B27410" t="s">
        <v>90129</v>
      </c>
      <c r="C27410" s="2" t="s">
        <v>139652</v>
      </c>
      <c r="D27410" s="1">
        <v>0.56458333333333333</v>
      </c>
      <c r="E27410" t="s">
        <v>90078</v>
      </c>
      <c r="F27410">
        <v>13</v>
      </c>
      <c r="G27410" t="s">
        <v>90100</v>
      </c>
      <c r="H27410" t="s">
        <v>95765</v>
      </c>
      <c r="I27410" t="s">
        <v>90132</v>
      </c>
    </row>
    <row r="27411" spans="1:9" x14ac:dyDescent="0.3">
      <c r="A27411" t="s">
        <v>549</v>
      </c>
      <c r="B27411" t="s">
        <v>90179</v>
      </c>
      <c r="C27411" s="2" t="s">
        <v>139589</v>
      </c>
      <c r="D27411" s="1">
        <v>0.5229166666666667</v>
      </c>
      <c r="E27411" t="s">
        <v>90095</v>
      </c>
      <c r="F27411">
        <v>12</v>
      </c>
      <c r="G27411" t="s">
        <v>90073</v>
      </c>
      <c r="H27411" t="s">
        <v>90867</v>
      </c>
      <c r="I27411" t="s">
        <v>90379</v>
      </c>
    </row>
    <row r="27412" spans="1:9" x14ac:dyDescent="0.3">
      <c r="A27412" t="s">
        <v>78</v>
      </c>
      <c r="B27412" t="s">
        <v>90233</v>
      </c>
      <c r="C27412" s="2" t="s">
        <v>139573</v>
      </c>
      <c r="D27412" s="1">
        <v>0.50138888888888888</v>
      </c>
      <c r="E27412" t="s">
        <v>90078</v>
      </c>
      <c r="F27412">
        <v>12</v>
      </c>
      <c r="G27412" t="s">
        <v>90085</v>
      </c>
      <c r="H27412" t="s">
        <v>90454</v>
      </c>
      <c r="I27412" t="s">
        <v>90315</v>
      </c>
    </row>
    <row r="27413" spans="1:9" x14ac:dyDescent="0.3">
      <c r="A27413" t="s">
        <v>7529</v>
      </c>
      <c r="B27413" t="s">
        <v>90146</v>
      </c>
      <c r="C27413" s="2" t="s">
        <v>139711</v>
      </c>
      <c r="D27413" s="1">
        <v>0.69374999999999998</v>
      </c>
      <c r="E27413" t="s">
        <v>90072</v>
      </c>
      <c r="F27413">
        <v>16</v>
      </c>
      <c r="G27413" t="s">
        <v>90148</v>
      </c>
      <c r="H27413" t="s">
        <v>90607</v>
      </c>
      <c r="I27413" t="s">
        <v>90150</v>
      </c>
    </row>
    <row r="27414" spans="1:9" x14ac:dyDescent="0.3">
      <c r="A27414" t="s">
        <v>3224</v>
      </c>
      <c r="B27414" t="s">
        <v>90135</v>
      </c>
      <c r="C27414" s="2" t="s">
        <v>139581</v>
      </c>
      <c r="D27414" s="1">
        <v>0.9145833333333333</v>
      </c>
      <c r="E27414" t="s">
        <v>90095</v>
      </c>
      <c r="F27414">
        <v>21</v>
      </c>
      <c r="G27414" t="s">
        <v>90100</v>
      </c>
      <c r="H27414" t="s">
        <v>95288</v>
      </c>
      <c r="I27414" t="s">
        <v>90175</v>
      </c>
    </row>
    <row r="27415" spans="1:9" x14ac:dyDescent="0.3">
      <c r="A27415" t="s">
        <v>2681</v>
      </c>
      <c r="B27415" t="s">
        <v>90179</v>
      </c>
      <c r="C27415" s="2" t="s">
        <v>139590</v>
      </c>
      <c r="D27415" s="1">
        <v>0.50277777777777777</v>
      </c>
      <c r="E27415" t="s">
        <v>90078</v>
      </c>
      <c r="F27415">
        <v>12</v>
      </c>
      <c r="G27415" t="s">
        <v>90073</v>
      </c>
      <c r="H27415" t="s">
        <v>99078</v>
      </c>
      <c r="I27415" t="s">
        <v>90738</v>
      </c>
    </row>
    <row r="27416" spans="1:9" x14ac:dyDescent="0.3">
      <c r="A27416" t="s">
        <v>160</v>
      </c>
      <c r="B27416" t="s">
        <v>90157</v>
      </c>
      <c r="C27416" s="2" t="s">
        <v>139652</v>
      </c>
      <c r="D27416" s="1">
        <v>0.35069444444444442</v>
      </c>
      <c r="E27416" t="s">
        <v>90078</v>
      </c>
      <c r="F27416">
        <v>8</v>
      </c>
      <c r="G27416" t="s">
        <v>90090</v>
      </c>
      <c r="H27416" t="s">
        <v>97279</v>
      </c>
      <c r="I27416" t="s">
        <v>90610</v>
      </c>
    </row>
    <row r="27417" spans="1:9" x14ac:dyDescent="0.3">
      <c r="A27417" t="s">
        <v>237</v>
      </c>
      <c r="B27417" t="s">
        <v>90098</v>
      </c>
      <c r="C27417" s="2" t="s">
        <v>139660</v>
      </c>
      <c r="D27417" s="1">
        <v>0.41180555555555554</v>
      </c>
      <c r="E27417" t="s">
        <v>90095</v>
      </c>
      <c r="F27417">
        <v>9</v>
      </c>
      <c r="G27417" t="s">
        <v>90100</v>
      </c>
      <c r="H27417" t="s">
        <v>92847</v>
      </c>
      <c r="I27417" t="s">
        <v>90102</v>
      </c>
    </row>
    <row r="27418" spans="1:9" x14ac:dyDescent="0.3">
      <c r="A27418" t="s">
        <v>225</v>
      </c>
      <c r="B27418" t="s">
        <v>90070</v>
      </c>
      <c r="C27418" s="2" t="s">
        <v>139653</v>
      </c>
      <c r="D27418" s="1">
        <v>0.79861111111111116</v>
      </c>
      <c r="E27418" t="s">
        <v>90078</v>
      </c>
      <c r="F27418">
        <v>19</v>
      </c>
      <c r="G27418" t="s">
        <v>90073</v>
      </c>
      <c r="H27418" t="s">
        <v>92256</v>
      </c>
      <c r="I27418" t="s">
        <v>90141</v>
      </c>
    </row>
    <row r="27419" spans="1:9" x14ac:dyDescent="0.3">
      <c r="A27419" t="s">
        <v>3224</v>
      </c>
      <c r="B27419" t="s">
        <v>90135</v>
      </c>
      <c r="C27419" s="2" t="s">
        <v>139634</v>
      </c>
      <c r="D27419" s="1">
        <v>0.10972222222222222</v>
      </c>
      <c r="E27419" t="s">
        <v>90095</v>
      </c>
      <c r="F27419">
        <v>2</v>
      </c>
      <c r="G27419" t="s">
        <v>90100</v>
      </c>
      <c r="H27419" t="s">
        <v>94429</v>
      </c>
      <c r="I27419" t="s">
        <v>90175</v>
      </c>
    </row>
    <row r="27420" spans="1:9" x14ac:dyDescent="0.3">
      <c r="A27420" t="s">
        <v>24816</v>
      </c>
      <c r="B27420" t="s">
        <v>90093</v>
      </c>
      <c r="C27420" s="2" t="s">
        <v>139688</v>
      </c>
      <c r="D27420" s="1">
        <v>0.56597222222222221</v>
      </c>
      <c r="E27420" t="s">
        <v>90084</v>
      </c>
      <c r="F27420">
        <v>13</v>
      </c>
      <c r="G27420" t="s">
        <v>90090</v>
      </c>
      <c r="H27420" t="s">
        <v>91874</v>
      </c>
      <c r="I27420" t="s">
        <v>90455</v>
      </c>
    </row>
    <row r="27421" spans="1:9" x14ac:dyDescent="0.3">
      <c r="A27421" t="s">
        <v>5683</v>
      </c>
      <c r="B27421" t="s">
        <v>90113</v>
      </c>
      <c r="C27421" s="2" t="s">
        <v>139678</v>
      </c>
      <c r="D27421" s="1">
        <v>0.30486111111111114</v>
      </c>
      <c r="E27421" t="s">
        <v>90084</v>
      </c>
      <c r="F27421">
        <v>7</v>
      </c>
      <c r="G27421" t="s">
        <v>90090</v>
      </c>
      <c r="H27421" t="s">
        <v>91268</v>
      </c>
      <c r="I27421" t="s">
        <v>90690</v>
      </c>
    </row>
    <row r="27422" spans="1:9" x14ac:dyDescent="0.3">
      <c r="A27422" t="s">
        <v>10302</v>
      </c>
      <c r="B27422" t="s">
        <v>90396</v>
      </c>
      <c r="C27422" s="2" t="s">
        <v>139581</v>
      </c>
      <c r="D27422" s="1">
        <v>0.83888888888888891</v>
      </c>
      <c r="E27422" t="s">
        <v>90095</v>
      </c>
      <c r="F27422">
        <v>20</v>
      </c>
      <c r="G27422" t="s">
        <v>90085</v>
      </c>
      <c r="H27422" t="s">
        <v>96783</v>
      </c>
      <c r="I27422" t="s">
        <v>90669</v>
      </c>
    </row>
    <row r="27423" spans="1:9" x14ac:dyDescent="0.3">
      <c r="A27423" t="s">
        <v>17893</v>
      </c>
      <c r="B27423" t="s">
        <v>90396</v>
      </c>
      <c r="C27423" s="2" t="s">
        <v>139600</v>
      </c>
      <c r="D27423" s="1">
        <v>0.25972222222222224</v>
      </c>
      <c r="E27423" t="s">
        <v>90095</v>
      </c>
      <c r="F27423">
        <v>6</v>
      </c>
      <c r="G27423" t="s">
        <v>90085</v>
      </c>
      <c r="H27423" t="s">
        <v>90900</v>
      </c>
      <c r="I27423" t="s">
        <v>90399</v>
      </c>
    </row>
    <row r="27424" spans="1:9" x14ac:dyDescent="0.3">
      <c r="A27424" t="s">
        <v>205</v>
      </c>
      <c r="B27424" t="s">
        <v>90082</v>
      </c>
      <c r="C27424" s="2" t="s">
        <v>139684</v>
      </c>
      <c r="D27424" s="1">
        <v>0.79861111111111116</v>
      </c>
      <c r="E27424" t="s">
        <v>90084</v>
      </c>
      <c r="F27424">
        <v>19</v>
      </c>
      <c r="G27424" t="s">
        <v>90085</v>
      </c>
      <c r="H27424" t="s">
        <v>92501</v>
      </c>
      <c r="I27424" t="s">
        <v>90087</v>
      </c>
    </row>
    <row r="27425" spans="1:9" x14ac:dyDescent="0.3">
      <c r="A27425" t="s">
        <v>114</v>
      </c>
      <c r="B27425" t="s">
        <v>90076</v>
      </c>
      <c r="C27425" s="2" t="s">
        <v>139643</v>
      </c>
      <c r="D27425" s="1">
        <v>0.37152777777777779</v>
      </c>
      <c r="E27425" t="s">
        <v>90095</v>
      </c>
      <c r="F27425">
        <v>8</v>
      </c>
      <c r="G27425" t="s">
        <v>90079</v>
      </c>
      <c r="H27425" t="s">
        <v>92206</v>
      </c>
      <c r="I27425" t="s">
        <v>90196</v>
      </c>
    </row>
    <row r="27426" spans="1:9" x14ac:dyDescent="0.3">
      <c r="A27426" t="s">
        <v>14620</v>
      </c>
      <c r="B27426" t="s">
        <v>90305</v>
      </c>
      <c r="C27426" s="2" t="s">
        <v>139708</v>
      </c>
      <c r="D27426" s="1">
        <v>0.85902777777777772</v>
      </c>
      <c r="E27426" t="s">
        <v>90095</v>
      </c>
      <c r="F27426">
        <v>20</v>
      </c>
      <c r="G27426" t="s">
        <v>90090</v>
      </c>
      <c r="H27426" t="s">
        <v>92266</v>
      </c>
      <c r="I27426" t="s">
        <v>91685</v>
      </c>
    </row>
    <row r="27427" spans="1:9" x14ac:dyDescent="0.3">
      <c r="A27427" t="s">
        <v>578</v>
      </c>
      <c r="B27427" t="s">
        <v>90113</v>
      </c>
      <c r="C27427" s="2" t="s">
        <v>139588</v>
      </c>
      <c r="D27427" s="1">
        <v>0.51041666666666663</v>
      </c>
      <c r="E27427" t="s">
        <v>90078</v>
      </c>
      <c r="F27427">
        <v>12</v>
      </c>
      <c r="G27427" t="s">
        <v>90100</v>
      </c>
      <c r="H27427" t="s">
        <v>94868</v>
      </c>
      <c r="I27427" t="s">
        <v>91292</v>
      </c>
    </row>
    <row r="27428" spans="1:9" x14ac:dyDescent="0.3">
      <c r="A27428" t="s">
        <v>114</v>
      </c>
      <c r="B27428" t="s">
        <v>90076</v>
      </c>
      <c r="C27428" s="2" t="s">
        <v>139581</v>
      </c>
      <c r="D27428" s="1">
        <v>0.94791666666666663</v>
      </c>
      <c r="E27428" t="s">
        <v>90095</v>
      </c>
      <c r="F27428">
        <v>22</v>
      </c>
      <c r="G27428" t="s">
        <v>90079</v>
      </c>
      <c r="H27428" t="s">
        <v>101858</v>
      </c>
      <c r="I27428" t="s">
        <v>90081</v>
      </c>
    </row>
    <row r="27429" spans="1:9" x14ac:dyDescent="0.3">
      <c r="A27429" t="s">
        <v>225</v>
      </c>
      <c r="B27429" t="s">
        <v>90070</v>
      </c>
      <c r="C27429" s="2" t="s">
        <v>139649</v>
      </c>
      <c r="D27429" s="1">
        <v>0.96319444444444446</v>
      </c>
      <c r="E27429" t="s">
        <v>90078</v>
      </c>
      <c r="F27429">
        <v>23</v>
      </c>
      <c r="G27429" t="s">
        <v>90073</v>
      </c>
      <c r="H27429" t="s">
        <v>98693</v>
      </c>
      <c r="I27429" t="s">
        <v>90075</v>
      </c>
    </row>
    <row r="27430" spans="1:9" x14ac:dyDescent="0.3">
      <c r="A27430" t="s">
        <v>269</v>
      </c>
      <c r="B27430" t="s">
        <v>90125</v>
      </c>
      <c r="C27430" s="2" t="s">
        <v>139658</v>
      </c>
      <c r="D27430" s="1">
        <v>0.97638888888888886</v>
      </c>
      <c r="E27430" t="s">
        <v>90072</v>
      </c>
      <c r="F27430">
        <v>23</v>
      </c>
      <c r="G27430" t="s">
        <v>90085</v>
      </c>
      <c r="H27430" t="s">
        <v>93893</v>
      </c>
      <c r="I27430" t="s">
        <v>90208</v>
      </c>
    </row>
    <row r="27431" spans="1:9" x14ac:dyDescent="0.3">
      <c r="A27431" t="s">
        <v>78</v>
      </c>
      <c r="B27431" t="s">
        <v>90233</v>
      </c>
      <c r="C27431" s="2" t="s">
        <v>139689</v>
      </c>
      <c r="D27431" s="1">
        <v>0.71319444444444446</v>
      </c>
      <c r="E27431" t="s">
        <v>90095</v>
      </c>
      <c r="F27431">
        <v>17</v>
      </c>
      <c r="G27431" t="s">
        <v>90085</v>
      </c>
      <c r="H27431" t="s">
        <v>90565</v>
      </c>
      <c r="I27431" t="s">
        <v>90315</v>
      </c>
    </row>
    <row r="27432" spans="1:9" x14ac:dyDescent="0.3">
      <c r="A27432" t="s">
        <v>296</v>
      </c>
      <c r="B27432" t="s">
        <v>90103</v>
      </c>
      <c r="C27432" s="2" t="s">
        <v>139592</v>
      </c>
      <c r="D27432" s="1">
        <v>0.6791666666666667</v>
      </c>
      <c r="E27432" t="s">
        <v>90162</v>
      </c>
      <c r="F27432">
        <v>16</v>
      </c>
      <c r="G27432" t="s">
        <v>90073</v>
      </c>
      <c r="H27432" t="s">
        <v>97088</v>
      </c>
      <c r="I27432" t="s">
        <v>90224</v>
      </c>
    </row>
    <row r="27433" spans="1:9" x14ac:dyDescent="0.3">
      <c r="A27433" t="s">
        <v>225</v>
      </c>
      <c r="B27433" t="s">
        <v>90070</v>
      </c>
      <c r="C27433" s="2" t="s">
        <v>139576</v>
      </c>
      <c r="D27433" s="1">
        <v>0.7416666666666667</v>
      </c>
      <c r="E27433" t="s">
        <v>90095</v>
      </c>
      <c r="F27433">
        <v>17</v>
      </c>
      <c r="G27433" t="s">
        <v>90073</v>
      </c>
      <c r="H27433" t="s">
        <v>95478</v>
      </c>
      <c r="I27433" t="s">
        <v>90075</v>
      </c>
    </row>
    <row r="27434" spans="1:9" x14ac:dyDescent="0.3">
      <c r="A27434" t="s">
        <v>48861</v>
      </c>
      <c r="B27434" t="s">
        <v>90229</v>
      </c>
      <c r="C27434" s="2" t="s">
        <v>139581</v>
      </c>
      <c r="D27434" s="1">
        <v>0.92986111111111114</v>
      </c>
      <c r="E27434" t="s">
        <v>90095</v>
      </c>
      <c r="F27434">
        <v>22</v>
      </c>
      <c r="G27434" t="s">
        <v>90100</v>
      </c>
      <c r="H27434" t="s">
        <v>111652</v>
      </c>
      <c r="I27434" t="s">
        <v>90232</v>
      </c>
    </row>
    <row r="27435" spans="1:9" x14ac:dyDescent="0.3">
      <c r="A27435" t="s">
        <v>1249</v>
      </c>
      <c r="B27435" t="s">
        <v>90129</v>
      </c>
      <c r="C27435" s="2" t="s">
        <v>139683</v>
      </c>
      <c r="D27435" s="1">
        <v>0.54374999999999996</v>
      </c>
      <c r="E27435" t="s">
        <v>90072</v>
      </c>
      <c r="F27435">
        <v>13</v>
      </c>
      <c r="G27435" t="s">
        <v>90100</v>
      </c>
      <c r="H27435" t="s">
        <v>90445</v>
      </c>
      <c r="I27435" t="s">
        <v>90132</v>
      </c>
    </row>
    <row r="27436" spans="1:9" x14ac:dyDescent="0.3">
      <c r="A27436" t="s">
        <v>894</v>
      </c>
      <c r="B27436" t="s">
        <v>90088</v>
      </c>
      <c r="C27436" s="2" t="s">
        <v>139590</v>
      </c>
      <c r="D27436" s="1">
        <v>0.70625000000000004</v>
      </c>
      <c r="E27436" t="s">
        <v>90078</v>
      </c>
      <c r="F27436">
        <v>16</v>
      </c>
      <c r="G27436" t="s">
        <v>90090</v>
      </c>
      <c r="H27436" t="s">
        <v>97803</v>
      </c>
      <c r="I27436" t="s">
        <v>92508</v>
      </c>
    </row>
    <row r="27437" spans="1:9" x14ac:dyDescent="0.3">
      <c r="A27437" t="s">
        <v>237</v>
      </c>
      <c r="B27437" t="s">
        <v>90098</v>
      </c>
      <c r="C27437" s="2" t="s">
        <v>139597</v>
      </c>
      <c r="D27437" s="1">
        <v>0.82013888888888886</v>
      </c>
      <c r="E27437" t="s">
        <v>90162</v>
      </c>
      <c r="F27437">
        <v>19</v>
      </c>
      <c r="G27437" t="s">
        <v>90100</v>
      </c>
      <c r="H27437" t="s">
        <v>108728</v>
      </c>
      <c r="I27437" t="s">
        <v>90102</v>
      </c>
    </row>
    <row r="27438" spans="1:9" x14ac:dyDescent="0.3">
      <c r="A27438" t="s">
        <v>578</v>
      </c>
      <c r="B27438" t="s">
        <v>90113</v>
      </c>
      <c r="C27438" s="2" t="s">
        <v>139591</v>
      </c>
      <c r="D27438" s="1">
        <v>0.86319444444444449</v>
      </c>
      <c r="E27438" t="s">
        <v>90084</v>
      </c>
      <c r="F27438">
        <v>20</v>
      </c>
      <c r="G27438" t="s">
        <v>90100</v>
      </c>
      <c r="H27438" t="s">
        <v>92266</v>
      </c>
      <c r="I27438" t="s">
        <v>91292</v>
      </c>
    </row>
    <row r="27439" spans="1:9" x14ac:dyDescent="0.3">
      <c r="A27439" t="s">
        <v>78</v>
      </c>
      <c r="B27439" t="s">
        <v>90233</v>
      </c>
      <c r="C27439" s="2" t="s">
        <v>139678</v>
      </c>
      <c r="D27439" s="1">
        <v>0.79097222222222219</v>
      </c>
      <c r="E27439" t="s">
        <v>90084</v>
      </c>
      <c r="F27439">
        <v>18</v>
      </c>
      <c r="G27439" t="s">
        <v>90085</v>
      </c>
      <c r="H27439" t="s">
        <v>93335</v>
      </c>
      <c r="I27439" t="s">
        <v>90315</v>
      </c>
    </row>
    <row r="27440" spans="1:9" x14ac:dyDescent="0.3">
      <c r="A27440" t="s">
        <v>114</v>
      </c>
      <c r="B27440" t="s">
        <v>90076</v>
      </c>
      <c r="C27440" s="2" t="s">
        <v>139601</v>
      </c>
      <c r="D27440" s="1">
        <v>0.52708333333333335</v>
      </c>
      <c r="E27440" t="s">
        <v>90078</v>
      </c>
      <c r="F27440">
        <v>12</v>
      </c>
      <c r="G27440" t="s">
        <v>90079</v>
      </c>
      <c r="H27440" t="s">
        <v>95394</v>
      </c>
      <c r="I27440" t="s">
        <v>90196</v>
      </c>
    </row>
    <row r="27441" spans="1:9" x14ac:dyDescent="0.3">
      <c r="A27441" t="s">
        <v>90280</v>
      </c>
      <c r="B27441" t="s">
        <v>90281</v>
      </c>
      <c r="C27441" s="2" t="s">
        <v>139633</v>
      </c>
      <c r="D27441" s="1">
        <v>0.43055555555555558</v>
      </c>
      <c r="E27441" t="s">
        <v>90084</v>
      </c>
      <c r="F27441">
        <v>10</v>
      </c>
      <c r="G27441" t="s">
        <v>90148</v>
      </c>
      <c r="H27441" t="s">
        <v>94178</v>
      </c>
      <c r="I27441" t="s">
        <v>90284</v>
      </c>
    </row>
    <row r="27442" spans="1:9" x14ac:dyDescent="0.3">
      <c r="A27442" t="s">
        <v>3315</v>
      </c>
      <c r="B27442" t="s">
        <v>90119</v>
      </c>
      <c r="C27442" s="2" t="s">
        <v>139665</v>
      </c>
      <c r="D27442" s="1">
        <v>0.86944444444444446</v>
      </c>
      <c r="E27442" t="s">
        <v>90078</v>
      </c>
      <c r="F27442">
        <v>20</v>
      </c>
      <c r="G27442" t="s">
        <v>90100</v>
      </c>
      <c r="H27442" t="s">
        <v>95168</v>
      </c>
      <c r="I27442" t="s">
        <v>90295</v>
      </c>
    </row>
    <row r="27443" spans="1:9" x14ac:dyDescent="0.3">
      <c r="A27443" t="s">
        <v>5405</v>
      </c>
      <c r="B27443" t="s">
        <v>90281</v>
      </c>
      <c r="C27443" s="2" t="s">
        <v>139592</v>
      </c>
      <c r="D27443" s="1">
        <v>0.25208333333333333</v>
      </c>
      <c r="E27443" t="s">
        <v>90162</v>
      </c>
      <c r="F27443">
        <v>6</v>
      </c>
      <c r="G27443" t="s">
        <v>90148</v>
      </c>
      <c r="H27443" t="s">
        <v>91779</v>
      </c>
      <c r="I27443" t="s">
        <v>90637</v>
      </c>
    </row>
    <row r="27444" spans="1:9" x14ac:dyDescent="0.3">
      <c r="A27444" t="s">
        <v>296</v>
      </c>
      <c r="B27444" t="s">
        <v>90103</v>
      </c>
      <c r="C27444" s="2" t="s">
        <v>139667</v>
      </c>
      <c r="D27444" s="1">
        <v>0.87986111111111109</v>
      </c>
      <c r="E27444" t="s">
        <v>90072</v>
      </c>
      <c r="F27444">
        <v>21</v>
      </c>
      <c r="G27444" t="s">
        <v>90073</v>
      </c>
      <c r="H27444" t="s">
        <v>93153</v>
      </c>
      <c r="I27444" t="s">
        <v>90106</v>
      </c>
    </row>
    <row r="27445" spans="1:9" x14ac:dyDescent="0.3">
      <c r="A27445" t="s">
        <v>7529</v>
      </c>
      <c r="B27445" t="s">
        <v>90146</v>
      </c>
      <c r="C27445" s="2" t="s">
        <v>139711</v>
      </c>
      <c r="D27445" s="1">
        <v>0.83819444444444446</v>
      </c>
      <c r="E27445" t="s">
        <v>90072</v>
      </c>
      <c r="F27445">
        <v>20</v>
      </c>
      <c r="G27445" t="s">
        <v>90148</v>
      </c>
      <c r="H27445" t="s">
        <v>91831</v>
      </c>
      <c r="I27445" t="s">
        <v>90201</v>
      </c>
    </row>
    <row r="27446" spans="1:9" x14ac:dyDescent="0.3">
      <c r="A27446" t="s">
        <v>686</v>
      </c>
      <c r="B27446" t="s">
        <v>90103</v>
      </c>
      <c r="C27446" s="2" t="s">
        <v>139633</v>
      </c>
      <c r="D27446" s="1">
        <v>0.53125</v>
      </c>
      <c r="E27446" t="s">
        <v>90084</v>
      </c>
      <c r="F27446">
        <v>12</v>
      </c>
      <c r="G27446" t="s">
        <v>90073</v>
      </c>
      <c r="H27446" t="s">
        <v>94968</v>
      </c>
      <c r="I27446" t="s">
        <v>90865</v>
      </c>
    </row>
    <row r="27447" spans="1:9" x14ac:dyDescent="0.3">
      <c r="A27447" t="s">
        <v>296</v>
      </c>
      <c r="B27447" t="s">
        <v>90103</v>
      </c>
      <c r="C27447" s="2" t="s">
        <v>139592</v>
      </c>
      <c r="D27447" s="1">
        <v>0.84236111111111112</v>
      </c>
      <c r="E27447" t="s">
        <v>90162</v>
      </c>
      <c r="F27447">
        <v>20</v>
      </c>
      <c r="G27447" t="s">
        <v>90073</v>
      </c>
      <c r="H27447" t="s">
        <v>90905</v>
      </c>
      <c r="I27447" t="s">
        <v>90224</v>
      </c>
    </row>
    <row r="27448" spans="1:9" x14ac:dyDescent="0.3">
      <c r="A27448" t="s">
        <v>126</v>
      </c>
      <c r="B27448" t="s">
        <v>90167</v>
      </c>
      <c r="C27448" s="2" t="s">
        <v>139592</v>
      </c>
      <c r="D27448" s="1">
        <v>0.73611111111111116</v>
      </c>
      <c r="E27448" t="s">
        <v>90162</v>
      </c>
      <c r="F27448">
        <v>17</v>
      </c>
      <c r="G27448" t="s">
        <v>90079</v>
      </c>
      <c r="H27448" t="s">
        <v>96857</v>
      </c>
      <c r="I27448" t="s">
        <v>90221</v>
      </c>
    </row>
    <row r="27449" spans="1:9" x14ac:dyDescent="0.3">
      <c r="A27449" t="s">
        <v>7778</v>
      </c>
      <c r="B27449" t="s">
        <v>90113</v>
      </c>
      <c r="C27449" s="2" t="s">
        <v>139689</v>
      </c>
      <c r="D27449" s="1">
        <v>0.93125000000000002</v>
      </c>
      <c r="E27449" t="s">
        <v>90095</v>
      </c>
      <c r="F27449">
        <v>22</v>
      </c>
      <c r="G27449" t="s">
        <v>90100</v>
      </c>
      <c r="H27449" t="s">
        <v>90373</v>
      </c>
      <c r="I27449" t="s">
        <v>90178</v>
      </c>
    </row>
    <row r="27450" spans="1:9" x14ac:dyDescent="0.3">
      <c r="A27450" t="s">
        <v>1190</v>
      </c>
      <c r="B27450" t="s">
        <v>90183</v>
      </c>
      <c r="C27450" s="2" t="s">
        <v>139663</v>
      </c>
      <c r="D27450" s="1">
        <v>0.28541666666666665</v>
      </c>
      <c r="E27450" t="s">
        <v>90095</v>
      </c>
      <c r="F27450">
        <v>6</v>
      </c>
      <c r="G27450" t="s">
        <v>90148</v>
      </c>
      <c r="H27450" t="s">
        <v>91775</v>
      </c>
      <c r="I27450" t="s">
        <v>90186</v>
      </c>
    </row>
    <row r="27451" spans="1:9" x14ac:dyDescent="0.3">
      <c r="A27451" t="s">
        <v>126</v>
      </c>
      <c r="B27451" t="s">
        <v>90167</v>
      </c>
      <c r="C27451" s="2" t="s">
        <v>139610</v>
      </c>
      <c r="D27451" s="1">
        <v>0.86527777777777781</v>
      </c>
      <c r="E27451" t="s">
        <v>90084</v>
      </c>
      <c r="F27451">
        <v>20</v>
      </c>
      <c r="G27451" t="s">
        <v>90079</v>
      </c>
      <c r="H27451" t="s">
        <v>90729</v>
      </c>
      <c r="I27451" t="s">
        <v>90221</v>
      </c>
    </row>
    <row r="27452" spans="1:9" x14ac:dyDescent="0.3">
      <c r="A27452" t="s">
        <v>6467</v>
      </c>
      <c r="B27452" t="s">
        <v>90385</v>
      </c>
      <c r="C27452" s="2" t="s">
        <v>139582</v>
      </c>
      <c r="D27452" s="1">
        <v>0.97986111111111107</v>
      </c>
      <c r="E27452" t="s">
        <v>90095</v>
      </c>
      <c r="F27452">
        <v>23</v>
      </c>
      <c r="G27452" t="s">
        <v>90148</v>
      </c>
      <c r="H27452" t="s">
        <v>90373</v>
      </c>
      <c r="I27452" t="s">
        <v>90572</v>
      </c>
    </row>
    <row r="27453" spans="1:9" x14ac:dyDescent="0.3">
      <c r="A27453" t="s">
        <v>5856</v>
      </c>
      <c r="B27453" t="s">
        <v>90157</v>
      </c>
      <c r="C27453" s="2" t="s">
        <v>139722</v>
      </c>
      <c r="D27453" s="1">
        <v>0.31805555555555554</v>
      </c>
      <c r="E27453" t="s">
        <v>90072</v>
      </c>
      <c r="F27453">
        <v>7</v>
      </c>
      <c r="G27453" t="s">
        <v>90090</v>
      </c>
      <c r="H27453" t="s">
        <v>94303</v>
      </c>
      <c r="I27453" t="s">
        <v>90160</v>
      </c>
    </row>
    <row r="27454" spans="1:9" x14ac:dyDescent="0.3">
      <c r="A27454" t="s">
        <v>10302</v>
      </c>
      <c r="B27454" t="s">
        <v>90396</v>
      </c>
      <c r="C27454" s="2" t="s">
        <v>139591</v>
      </c>
      <c r="D27454" s="1">
        <v>0.25624999999999998</v>
      </c>
      <c r="E27454" t="s">
        <v>90084</v>
      </c>
      <c r="F27454">
        <v>6</v>
      </c>
      <c r="G27454" t="s">
        <v>90085</v>
      </c>
      <c r="H27454" t="s">
        <v>93416</v>
      </c>
      <c r="I27454" t="s">
        <v>90669</v>
      </c>
    </row>
    <row r="27455" spans="1:9" x14ac:dyDescent="0.3">
      <c r="A27455" t="s">
        <v>114</v>
      </c>
      <c r="B27455" t="s">
        <v>90076</v>
      </c>
      <c r="C27455" s="2" t="s">
        <v>139701</v>
      </c>
      <c r="D27455" s="1">
        <v>0.60069444444444442</v>
      </c>
      <c r="E27455" t="s">
        <v>90162</v>
      </c>
      <c r="F27455">
        <v>14</v>
      </c>
      <c r="G27455" t="s">
        <v>90079</v>
      </c>
      <c r="H27455" t="s">
        <v>90730</v>
      </c>
      <c r="I27455" t="s">
        <v>90081</v>
      </c>
    </row>
    <row r="27456" spans="1:9" x14ac:dyDescent="0.3">
      <c r="A27456" t="s">
        <v>1388</v>
      </c>
      <c r="B27456" t="s">
        <v>90342</v>
      </c>
      <c r="C27456" s="2" t="s">
        <v>139655</v>
      </c>
      <c r="D27456" s="1">
        <v>0.39027777777777778</v>
      </c>
      <c r="E27456" t="s">
        <v>90162</v>
      </c>
      <c r="F27456">
        <v>9</v>
      </c>
      <c r="G27456" t="s">
        <v>90148</v>
      </c>
      <c r="H27456" t="s">
        <v>90277</v>
      </c>
      <c r="I27456" t="s">
        <v>90345</v>
      </c>
    </row>
    <row r="27457" spans="1:9" x14ac:dyDescent="0.3">
      <c r="A27457" t="s">
        <v>10679</v>
      </c>
      <c r="B27457" t="s">
        <v>90135</v>
      </c>
      <c r="C27457" s="2" t="s">
        <v>139719</v>
      </c>
      <c r="D27457" s="1">
        <v>0.92847222222222225</v>
      </c>
      <c r="E27457" t="s">
        <v>90072</v>
      </c>
      <c r="F27457">
        <v>22</v>
      </c>
      <c r="G27457" t="s">
        <v>90100</v>
      </c>
      <c r="H27457" t="s">
        <v>95299</v>
      </c>
      <c r="I27457" t="s">
        <v>90138</v>
      </c>
    </row>
    <row r="27458" spans="1:9" x14ac:dyDescent="0.3">
      <c r="A27458" t="s">
        <v>237</v>
      </c>
      <c r="B27458" t="s">
        <v>90098</v>
      </c>
      <c r="C27458" s="2" t="s">
        <v>139577</v>
      </c>
      <c r="D27458" s="1">
        <v>0.87152777777777779</v>
      </c>
      <c r="E27458" t="s">
        <v>90078</v>
      </c>
      <c r="F27458">
        <v>20</v>
      </c>
      <c r="G27458" t="s">
        <v>90100</v>
      </c>
      <c r="H27458" t="s">
        <v>90902</v>
      </c>
      <c r="I27458" t="s">
        <v>90102</v>
      </c>
    </row>
    <row r="27459" spans="1:9" x14ac:dyDescent="0.3">
      <c r="A27459" t="s">
        <v>3315</v>
      </c>
      <c r="B27459" t="s">
        <v>90119</v>
      </c>
      <c r="C27459" s="2" t="s">
        <v>139589</v>
      </c>
      <c r="D27459" s="1">
        <v>0.5541666666666667</v>
      </c>
      <c r="E27459" t="s">
        <v>90095</v>
      </c>
      <c r="F27459">
        <v>13</v>
      </c>
      <c r="G27459" t="s">
        <v>90100</v>
      </c>
      <c r="H27459" t="s">
        <v>93299</v>
      </c>
      <c r="I27459" t="s">
        <v>90122</v>
      </c>
    </row>
    <row r="27460" spans="1:9" x14ac:dyDescent="0.3">
      <c r="A27460" t="s">
        <v>6467</v>
      </c>
      <c r="B27460" t="s">
        <v>90385</v>
      </c>
      <c r="C27460" s="2" t="s">
        <v>139664</v>
      </c>
      <c r="D27460" s="1">
        <v>0.85069444444444442</v>
      </c>
      <c r="E27460" t="s">
        <v>90078</v>
      </c>
      <c r="F27460">
        <v>20</v>
      </c>
      <c r="G27460" t="s">
        <v>90148</v>
      </c>
      <c r="H27460" t="s">
        <v>104196</v>
      </c>
      <c r="I27460" t="s">
        <v>90388</v>
      </c>
    </row>
    <row r="27461" spans="1:9" x14ac:dyDescent="0.3">
      <c r="A27461" t="s">
        <v>296</v>
      </c>
      <c r="B27461" t="s">
        <v>90103</v>
      </c>
      <c r="C27461" s="2" t="s">
        <v>139591</v>
      </c>
      <c r="D27461" s="1">
        <v>0.68680555555555556</v>
      </c>
      <c r="E27461" t="s">
        <v>90084</v>
      </c>
      <c r="F27461">
        <v>16</v>
      </c>
      <c r="G27461" t="s">
        <v>90073</v>
      </c>
      <c r="H27461" t="s">
        <v>91161</v>
      </c>
      <c r="I27461" t="s">
        <v>90106</v>
      </c>
    </row>
    <row r="27462" spans="1:9" x14ac:dyDescent="0.3">
      <c r="A27462" t="s">
        <v>126</v>
      </c>
      <c r="B27462" t="s">
        <v>90167</v>
      </c>
      <c r="C27462" s="2" t="s">
        <v>139667</v>
      </c>
      <c r="D27462" s="1">
        <v>0.7729166666666667</v>
      </c>
      <c r="E27462" t="s">
        <v>90072</v>
      </c>
      <c r="F27462">
        <v>18</v>
      </c>
      <c r="G27462" t="s">
        <v>90079</v>
      </c>
      <c r="H27462" t="s">
        <v>97877</v>
      </c>
      <c r="I27462" t="s">
        <v>90221</v>
      </c>
    </row>
    <row r="27463" spans="1:9" x14ac:dyDescent="0.3">
      <c r="A27463" t="s">
        <v>17893</v>
      </c>
      <c r="B27463" t="s">
        <v>90396</v>
      </c>
      <c r="C27463" s="2" t="s">
        <v>139610</v>
      </c>
      <c r="D27463" s="1">
        <v>0.34861111111111109</v>
      </c>
      <c r="E27463" t="s">
        <v>90084</v>
      </c>
      <c r="F27463">
        <v>8</v>
      </c>
      <c r="G27463" t="s">
        <v>90085</v>
      </c>
      <c r="H27463" t="s">
        <v>90822</v>
      </c>
      <c r="I27463" t="s">
        <v>90399</v>
      </c>
    </row>
    <row r="27464" spans="1:9" x14ac:dyDescent="0.3">
      <c r="A27464" t="s">
        <v>1190</v>
      </c>
      <c r="B27464" t="s">
        <v>90183</v>
      </c>
      <c r="C27464" s="2" t="s">
        <v>139591</v>
      </c>
      <c r="D27464" s="1">
        <v>0.5541666666666667</v>
      </c>
      <c r="E27464" t="s">
        <v>90084</v>
      </c>
      <c r="F27464">
        <v>13</v>
      </c>
      <c r="G27464" t="s">
        <v>90148</v>
      </c>
      <c r="H27464" t="s">
        <v>91391</v>
      </c>
      <c r="I27464" t="s">
        <v>90186</v>
      </c>
    </row>
    <row r="27465" spans="1:9" x14ac:dyDescent="0.3">
      <c r="A27465" t="s">
        <v>126</v>
      </c>
      <c r="B27465" t="s">
        <v>90167</v>
      </c>
      <c r="C27465" s="2" t="s">
        <v>139583</v>
      </c>
      <c r="D27465" s="1">
        <v>0.34305555555555556</v>
      </c>
      <c r="E27465" t="s">
        <v>90072</v>
      </c>
      <c r="F27465">
        <v>8</v>
      </c>
      <c r="G27465" t="s">
        <v>90079</v>
      </c>
      <c r="H27465" t="s">
        <v>96569</v>
      </c>
      <c r="I27465" t="s">
        <v>90170</v>
      </c>
    </row>
    <row r="27466" spans="1:9" x14ac:dyDescent="0.3">
      <c r="A27466" t="s">
        <v>3315</v>
      </c>
      <c r="B27466" t="s">
        <v>90119</v>
      </c>
      <c r="C27466" s="2" t="s">
        <v>139660</v>
      </c>
      <c r="D27466" s="1">
        <v>0.9770833333333333</v>
      </c>
      <c r="E27466" t="s">
        <v>90095</v>
      </c>
      <c r="F27466">
        <v>23</v>
      </c>
      <c r="G27466" t="s">
        <v>90100</v>
      </c>
      <c r="H27466" t="s">
        <v>91397</v>
      </c>
      <c r="I27466" t="s">
        <v>90295</v>
      </c>
    </row>
    <row r="27467" spans="1:9" x14ac:dyDescent="0.3">
      <c r="A27467" t="s">
        <v>44244</v>
      </c>
      <c r="B27467" t="s">
        <v>90385</v>
      </c>
      <c r="C27467" s="2" t="s">
        <v>139606</v>
      </c>
      <c r="D27467" s="1">
        <v>0.60972222222222228</v>
      </c>
      <c r="E27467" t="s">
        <v>90072</v>
      </c>
      <c r="F27467">
        <v>14</v>
      </c>
      <c r="G27467" t="s">
        <v>90148</v>
      </c>
      <c r="H27467" t="s">
        <v>90395</v>
      </c>
      <c r="I27467" t="s">
        <v>90411</v>
      </c>
    </row>
    <row r="27468" spans="1:9" x14ac:dyDescent="0.3">
      <c r="A27468" t="s">
        <v>59171</v>
      </c>
      <c r="B27468" t="s">
        <v>90202</v>
      </c>
      <c r="C27468" s="2" t="s">
        <v>139610</v>
      </c>
      <c r="D27468" s="1">
        <v>0.31111111111111112</v>
      </c>
      <c r="E27468" t="s">
        <v>90084</v>
      </c>
      <c r="F27468">
        <v>7</v>
      </c>
      <c r="G27468" t="s">
        <v>90148</v>
      </c>
      <c r="H27468" t="s">
        <v>92972</v>
      </c>
      <c r="I27468" t="s">
        <v>90714</v>
      </c>
    </row>
    <row r="27469" spans="1:9" x14ac:dyDescent="0.3">
      <c r="A27469" t="s">
        <v>1190</v>
      </c>
      <c r="B27469" t="s">
        <v>90183</v>
      </c>
      <c r="C27469" s="2" t="s">
        <v>139614</v>
      </c>
      <c r="D27469" s="1">
        <v>0.92638888888888893</v>
      </c>
      <c r="E27469" t="s">
        <v>90162</v>
      </c>
      <c r="F27469">
        <v>22</v>
      </c>
      <c r="G27469" t="s">
        <v>90148</v>
      </c>
      <c r="H27469" t="s">
        <v>107303</v>
      </c>
      <c r="I27469" t="s">
        <v>90648</v>
      </c>
    </row>
    <row r="27470" spans="1:9" x14ac:dyDescent="0.3">
      <c r="A27470" t="s">
        <v>713</v>
      </c>
      <c r="B27470" t="s">
        <v>90259</v>
      </c>
      <c r="C27470" s="2" t="s">
        <v>139581</v>
      </c>
      <c r="D27470" s="1">
        <v>0.88541666666666663</v>
      </c>
      <c r="E27470" t="s">
        <v>90095</v>
      </c>
      <c r="F27470">
        <v>21</v>
      </c>
      <c r="G27470" t="s">
        <v>90090</v>
      </c>
      <c r="H27470" t="s">
        <v>105180</v>
      </c>
      <c r="I27470" t="s">
        <v>93777</v>
      </c>
    </row>
    <row r="27471" spans="1:9" x14ac:dyDescent="0.3">
      <c r="A27471" t="s">
        <v>15736</v>
      </c>
      <c r="B27471" t="s">
        <v>90229</v>
      </c>
      <c r="C27471" s="2" t="s">
        <v>139692</v>
      </c>
      <c r="D27471" s="1">
        <v>0.56805555555555554</v>
      </c>
      <c r="E27471" t="s">
        <v>90078</v>
      </c>
      <c r="F27471">
        <v>13</v>
      </c>
      <c r="G27471" t="s">
        <v>90100</v>
      </c>
      <c r="H27471" t="s">
        <v>92518</v>
      </c>
      <c r="I27471" t="s">
        <v>90298</v>
      </c>
    </row>
    <row r="27472" spans="1:9" x14ac:dyDescent="0.3">
      <c r="A27472" t="s">
        <v>15736</v>
      </c>
      <c r="B27472" t="s">
        <v>90229</v>
      </c>
      <c r="C27472" s="2" t="s">
        <v>139630</v>
      </c>
      <c r="D27472" s="1">
        <v>0.82847222222222228</v>
      </c>
      <c r="E27472" t="s">
        <v>90078</v>
      </c>
      <c r="F27472">
        <v>19</v>
      </c>
      <c r="G27472" t="s">
        <v>90100</v>
      </c>
      <c r="H27472" t="s">
        <v>94633</v>
      </c>
      <c r="I27472" t="s">
        <v>90298</v>
      </c>
    </row>
    <row r="27473" spans="1:9" x14ac:dyDescent="0.3">
      <c r="A27473" t="s">
        <v>1148</v>
      </c>
      <c r="B27473" t="s">
        <v>90272</v>
      </c>
      <c r="C27473" s="2" t="s">
        <v>139716</v>
      </c>
      <c r="D27473" s="1">
        <v>0.98958333333333337</v>
      </c>
      <c r="E27473" t="s">
        <v>90072</v>
      </c>
      <c r="F27473">
        <v>23</v>
      </c>
      <c r="G27473" t="s">
        <v>90090</v>
      </c>
      <c r="H27473" t="s">
        <v>97782</v>
      </c>
      <c r="I27473" t="s">
        <v>90929</v>
      </c>
    </row>
    <row r="27474" spans="1:9" x14ac:dyDescent="0.3">
      <c r="A27474" t="s">
        <v>90187</v>
      </c>
      <c r="B27474" t="s">
        <v>90188</v>
      </c>
      <c r="C27474" s="2" t="s">
        <v>139581</v>
      </c>
      <c r="D27474" s="1">
        <v>0.95138888888888884</v>
      </c>
      <c r="E27474" t="s">
        <v>90095</v>
      </c>
      <c r="F27474">
        <v>22</v>
      </c>
      <c r="G27474" t="s">
        <v>90079</v>
      </c>
      <c r="H27474" t="s">
        <v>94837</v>
      </c>
      <c r="I27474" t="s">
        <v>90191</v>
      </c>
    </row>
    <row r="27475" spans="1:9" x14ac:dyDescent="0.3">
      <c r="A27475" t="s">
        <v>126</v>
      </c>
      <c r="B27475" t="s">
        <v>90167</v>
      </c>
      <c r="C27475" s="2" t="s">
        <v>139582</v>
      </c>
      <c r="D27475" s="1">
        <v>0.69374999999999998</v>
      </c>
      <c r="E27475" t="s">
        <v>90095</v>
      </c>
      <c r="F27475">
        <v>16</v>
      </c>
      <c r="G27475" t="s">
        <v>90079</v>
      </c>
      <c r="H27475" t="s">
        <v>92787</v>
      </c>
      <c r="I27475" t="s">
        <v>90170</v>
      </c>
    </row>
    <row r="27476" spans="1:9" x14ac:dyDescent="0.3">
      <c r="A27476" t="s">
        <v>6467</v>
      </c>
      <c r="B27476" t="s">
        <v>90385</v>
      </c>
      <c r="C27476" s="2" t="s">
        <v>139628</v>
      </c>
      <c r="D27476" s="1">
        <v>0.94791666666666663</v>
      </c>
      <c r="E27476" t="s">
        <v>90084</v>
      </c>
      <c r="F27476">
        <v>22</v>
      </c>
      <c r="G27476" t="s">
        <v>90148</v>
      </c>
      <c r="H27476" t="s">
        <v>93335</v>
      </c>
      <c r="I27476" t="s">
        <v>90388</v>
      </c>
    </row>
    <row r="27477" spans="1:9" x14ac:dyDescent="0.3">
      <c r="A27477" t="s">
        <v>44244</v>
      </c>
      <c r="B27477" t="s">
        <v>90385</v>
      </c>
      <c r="C27477" s="2" t="s">
        <v>139608</v>
      </c>
      <c r="D27477" s="1">
        <v>0.88472222222222219</v>
      </c>
      <c r="E27477" t="s">
        <v>90084</v>
      </c>
      <c r="F27477">
        <v>21</v>
      </c>
      <c r="G27477" t="s">
        <v>90148</v>
      </c>
      <c r="H27477" t="s">
        <v>90952</v>
      </c>
      <c r="I27477" t="s">
        <v>90411</v>
      </c>
    </row>
    <row r="27478" spans="1:9" x14ac:dyDescent="0.3">
      <c r="A27478" t="s">
        <v>225</v>
      </c>
      <c r="B27478" t="s">
        <v>90070</v>
      </c>
      <c r="C27478" s="2" t="s">
        <v>139674</v>
      </c>
      <c r="D27478" s="1">
        <v>0.29305555555555557</v>
      </c>
      <c r="E27478" t="s">
        <v>90072</v>
      </c>
      <c r="F27478">
        <v>7</v>
      </c>
      <c r="G27478" t="s">
        <v>90073</v>
      </c>
      <c r="H27478" t="s">
        <v>93006</v>
      </c>
      <c r="I27478" t="s">
        <v>90141</v>
      </c>
    </row>
    <row r="27479" spans="1:9" x14ac:dyDescent="0.3">
      <c r="A27479" t="s">
        <v>9806</v>
      </c>
      <c r="B27479" t="s">
        <v>90109</v>
      </c>
      <c r="C27479" s="2" t="s">
        <v>139592</v>
      </c>
      <c r="D27479" s="1">
        <v>0.83125000000000004</v>
      </c>
      <c r="E27479" t="s">
        <v>90162</v>
      </c>
      <c r="F27479">
        <v>19</v>
      </c>
      <c r="G27479" t="s">
        <v>90090</v>
      </c>
      <c r="H27479" t="s">
        <v>93648</v>
      </c>
      <c r="I27479" t="s">
        <v>90112</v>
      </c>
    </row>
    <row r="27480" spans="1:9" x14ac:dyDescent="0.3">
      <c r="A27480" t="s">
        <v>90187</v>
      </c>
      <c r="B27480" t="s">
        <v>90188</v>
      </c>
      <c r="C27480" s="2" t="s">
        <v>139578</v>
      </c>
      <c r="D27480" s="1">
        <v>0.40138888888888891</v>
      </c>
      <c r="E27480" t="s">
        <v>90095</v>
      </c>
      <c r="F27480">
        <v>9</v>
      </c>
      <c r="G27480" t="s">
        <v>90079</v>
      </c>
      <c r="H27480" t="s">
        <v>94624</v>
      </c>
      <c r="I27480" t="s">
        <v>90191</v>
      </c>
    </row>
    <row r="27481" spans="1:9" x14ac:dyDescent="0.3">
      <c r="A27481" t="s">
        <v>7529</v>
      </c>
      <c r="B27481" t="s">
        <v>90146</v>
      </c>
      <c r="C27481" s="2" t="s">
        <v>139663</v>
      </c>
      <c r="D27481" s="1">
        <v>0.62083333333333335</v>
      </c>
      <c r="E27481" t="s">
        <v>90095</v>
      </c>
      <c r="F27481">
        <v>14</v>
      </c>
      <c r="G27481" t="s">
        <v>90148</v>
      </c>
      <c r="H27481" t="s">
        <v>94647</v>
      </c>
      <c r="I27481" t="s">
        <v>90201</v>
      </c>
    </row>
    <row r="27482" spans="1:9" x14ac:dyDescent="0.3">
      <c r="A27482" t="s">
        <v>90187</v>
      </c>
      <c r="B27482" t="s">
        <v>90188</v>
      </c>
      <c r="C27482" s="2" t="s">
        <v>139586</v>
      </c>
      <c r="D27482" s="1">
        <v>0.49166666666666664</v>
      </c>
      <c r="E27482" t="s">
        <v>90095</v>
      </c>
      <c r="F27482">
        <v>11</v>
      </c>
      <c r="G27482" t="s">
        <v>90079</v>
      </c>
      <c r="H27482" t="s">
        <v>93995</v>
      </c>
      <c r="I27482" t="s">
        <v>90191</v>
      </c>
    </row>
    <row r="27483" spans="1:9" x14ac:dyDescent="0.3">
      <c r="A27483" t="s">
        <v>269</v>
      </c>
      <c r="B27483" t="s">
        <v>90125</v>
      </c>
      <c r="C27483" s="2" t="s">
        <v>139645</v>
      </c>
      <c r="D27483" s="1">
        <v>0.97152777777777777</v>
      </c>
      <c r="E27483" t="s">
        <v>90072</v>
      </c>
      <c r="F27483">
        <v>23</v>
      </c>
      <c r="G27483" t="s">
        <v>90085</v>
      </c>
      <c r="H27483" t="s">
        <v>92244</v>
      </c>
      <c r="I27483" t="s">
        <v>90208</v>
      </c>
    </row>
    <row r="27484" spans="1:9" x14ac:dyDescent="0.3">
      <c r="A27484" t="s">
        <v>2913</v>
      </c>
      <c r="B27484" t="s">
        <v>90113</v>
      </c>
      <c r="C27484" s="2" t="s">
        <v>139697</v>
      </c>
      <c r="D27484" s="1">
        <v>0.66388888888888886</v>
      </c>
      <c r="E27484" t="s">
        <v>90078</v>
      </c>
      <c r="F27484">
        <v>15</v>
      </c>
      <c r="G27484" t="s">
        <v>90090</v>
      </c>
      <c r="H27484" t="s">
        <v>100445</v>
      </c>
      <c r="I27484" t="s">
        <v>90166</v>
      </c>
    </row>
    <row r="27485" spans="1:9" x14ac:dyDescent="0.3">
      <c r="A27485" t="s">
        <v>686</v>
      </c>
      <c r="B27485" t="s">
        <v>90103</v>
      </c>
      <c r="C27485" s="2" t="s">
        <v>139581</v>
      </c>
      <c r="D27485" s="1">
        <v>0.87083333333333335</v>
      </c>
      <c r="E27485" t="s">
        <v>90095</v>
      </c>
      <c r="F27485">
        <v>20</v>
      </c>
      <c r="G27485" t="s">
        <v>90073</v>
      </c>
      <c r="H27485" t="s">
        <v>92061</v>
      </c>
      <c r="I27485" t="s">
        <v>90865</v>
      </c>
    </row>
    <row r="27486" spans="1:9" x14ac:dyDescent="0.3">
      <c r="A27486" t="s">
        <v>225</v>
      </c>
      <c r="B27486" t="s">
        <v>90070</v>
      </c>
      <c r="C27486" s="2" t="s">
        <v>139638</v>
      </c>
      <c r="D27486" s="1">
        <v>0.46944444444444444</v>
      </c>
      <c r="E27486" t="s">
        <v>90078</v>
      </c>
      <c r="F27486">
        <v>11</v>
      </c>
      <c r="G27486" t="s">
        <v>90073</v>
      </c>
      <c r="H27486" t="s">
        <v>91538</v>
      </c>
      <c r="I27486" t="s">
        <v>90141</v>
      </c>
    </row>
    <row r="27487" spans="1:9" x14ac:dyDescent="0.3">
      <c r="A27487" t="s">
        <v>225</v>
      </c>
      <c r="B27487" t="s">
        <v>90070</v>
      </c>
      <c r="C27487" s="2" t="s">
        <v>139581</v>
      </c>
      <c r="D27487" s="1">
        <v>0.87152777777777779</v>
      </c>
      <c r="E27487" t="s">
        <v>90095</v>
      </c>
      <c r="F27487">
        <v>20</v>
      </c>
      <c r="G27487" t="s">
        <v>90073</v>
      </c>
      <c r="H27487" t="s">
        <v>90534</v>
      </c>
      <c r="I27487" t="s">
        <v>90141</v>
      </c>
    </row>
    <row r="27488" spans="1:9" x14ac:dyDescent="0.3">
      <c r="A27488" t="s">
        <v>3076</v>
      </c>
      <c r="B27488" t="s">
        <v>90179</v>
      </c>
      <c r="C27488" s="2" t="s">
        <v>139721</v>
      </c>
      <c r="D27488" s="1">
        <v>0.99722222222222223</v>
      </c>
      <c r="E27488" t="s">
        <v>90162</v>
      </c>
      <c r="F27488">
        <v>23</v>
      </c>
      <c r="G27488" t="s">
        <v>90073</v>
      </c>
      <c r="H27488" t="s">
        <v>96150</v>
      </c>
      <c r="I27488" t="s">
        <v>90182</v>
      </c>
    </row>
    <row r="27489" spans="1:9" x14ac:dyDescent="0.3">
      <c r="A27489" t="s">
        <v>3224</v>
      </c>
      <c r="B27489" t="s">
        <v>90135</v>
      </c>
      <c r="C27489" s="2" t="s">
        <v>139581</v>
      </c>
      <c r="D27489" s="1">
        <v>0.87777777777777777</v>
      </c>
      <c r="E27489" t="s">
        <v>90095</v>
      </c>
      <c r="F27489">
        <v>21</v>
      </c>
      <c r="G27489" t="s">
        <v>90100</v>
      </c>
      <c r="H27489" t="s">
        <v>93325</v>
      </c>
      <c r="I27489" t="s">
        <v>90175</v>
      </c>
    </row>
    <row r="27490" spans="1:9" x14ac:dyDescent="0.3">
      <c r="A27490" t="s">
        <v>2681</v>
      </c>
      <c r="B27490" t="s">
        <v>90179</v>
      </c>
      <c r="C27490" s="2" t="s">
        <v>139685</v>
      </c>
      <c r="D27490" s="1">
        <v>0.35555555555555557</v>
      </c>
      <c r="E27490" t="s">
        <v>90084</v>
      </c>
      <c r="F27490">
        <v>8</v>
      </c>
      <c r="G27490" t="s">
        <v>90073</v>
      </c>
      <c r="H27490" t="s">
        <v>97074</v>
      </c>
      <c r="I27490" t="s">
        <v>90211</v>
      </c>
    </row>
    <row r="27491" spans="1:9" x14ac:dyDescent="0.3">
      <c r="A27491" t="s">
        <v>150</v>
      </c>
      <c r="B27491" t="s">
        <v>90153</v>
      </c>
      <c r="C27491" s="2" t="s">
        <v>139581</v>
      </c>
      <c r="D27491" s="1">
        <v>0.43819444444444444</v>
      </c>
      <c r="E27491" t="s">
        <v>90095</v>
      </c>
      <c r="F27491">
        <v>10</v>
      </c>
      <c r="G27491" t="s">
        <v>90085</v>
      </c>
      <c r="H27491" t="s">
        <v>91513</v>
      </c>
      <c r="I27491" t="s">
        <v>90156</v>
      </c>
    </row>
    <row r="27492" spans="1:9" x14ac:dyDescent="0.3">
      <c r="A27492" t="s">
        <v>44244</v>
      </c>
      <c r="B27492" t="s">
        <v>90385</v>
      </c>
      <c r="C27492" s="2" t="s">
        <v>139662</v>
      </c>
      <c r="D27492" s="1">
        <v>0.69652777777777775</v>
      </c>
      <c r="E27492" t="s">
        <v>90072</v>
      </c>
      <c r="F27492">
        <v>16</v>
      </c>
      <c r="G27492" t="s">
        <v>90148</v>
      </c>
      <c r="H27492" t="s">
        <v>92063</v>
      </c>
      <c r="I27492" t="s">
        <v>90411</v>
      </c>
    </row>
    <row r="27493" spans="1:9" x14ac:dyDescent="0.3">
      <c r="A27493" t="s">
        <v>3076</v>
      </c>
      <c r="B27493" t="s">
        <v>90179</v>
      </c>
      <c r="C27493" s="2" t="s">
        <v>139697</v>
      </c>
      <c r="D27493" s="1">
        <v>0.39513888888888887</v>
      </c>
      <c r="E27493" t="s">
        <v>90078</v>
      </c>
      <c r="F27493">
        <v>9</v>
      </c>
      <c r="G27493" t="s">
        <v>90073</v>
      </c>
      <c r="H27493" t="s">
        <v>91667</v>
      </c>
      <c r="I27493" t="s">
        <v>90182</v>
      </c>
    </row>
    <row r="27494" spans="1:9" x14ac:dyDescent="0.3">
      <c r="A27494" t="s">
        <v>686</v>
      </c>
      <c r="B27494" t="s">
        <v>90103</v>
      </c>
      <c r="C27494" s="2" t="s">
        <v>139694</v>
      </c>
      <c r="D27494" s="1">
        <v>0.71319444444444446</v>
      </c>
      <c r="E27494" t="s">
        <v>90078</v>
      </c>
      <c r="F27494">
        <v>17</v>
      </c>
      <c r="G27494" t="s">
        <v>90073</v>
      </c>
      <c r="H27494" t="s">
        <v>92103</v>
      </c>
      <c r="I27494" t="s">
        <v>90332</v>
      </c>
    </row>
    <row r="27495" spans="1:9" x14ac:dyDescent="0.3">
      <c r="A27495" t="s">
        <v>3076</v>
      </c>
      <c r="B27495" t="s">
        <v>90179</v>
      </c>
      <c r="C27495" s="2" t="s">
        <v>139649</v>
      </c>
      <c r="D27495" s="1">
        <v>0.54097222222222219</v>
      </c>
      <c r="E27495" t="s">
        <v>90078</v>
      </c>
      <c r="F27495">
        <v>12</v>
      </c>
      <c r="G27495" t="s">
        <v>90073</v>
      </c>
      <c r="H27495" t="s">
        <v>98116</v>
      </c>
      <c r="I27495" t="s">
        <v>90182</v>
      </c>
    </row>
    <row r="27496" spans="1:9" x14ac:dyDescent="0.3">
      <c r="A27496" t="s">
        <v>1249</v>
      </c>
      <c r="B27496" t="s">
        <v>90129</v>
      </c>
      <c r="C27496" s="2" t="s">
        <v>139628</v>
      </c>
      <c r="D27496" s="1">
        <v>0.65347222222222223</v>
      </c>
      <c r="E27496" t="s">
        <v>90084</v>
      </c>
      <c r="F27496">
        <v>15</v>
      </c>
      <c r="G27496" t="s">
        <v>90100</v>
      </c>
      <c r="H27496" t="s">
        <v>91724</v>
      </c>
      <c r="I27496" t="s">
        <v>90132</v>
      </c>
    </row>
    <row r="27497" spans="1:9" x14ac:dyDescent="0.3">
      <c r="A27497" t="s">
        <v>126</v>
      </c>
      <c r="B27497" t="s">
        <v>90167</v>
      </c>
      <c r="C27497" s="2" t="s">
        <v>139692</v>
      </c>
      <c r="D27497" s="1">
        <v>0.84166666666666667</v>
      </c>
      <c r="E27497" t="s">
        <v>90078</v>
      </c>
      <c r="F27497">
        <v>20</v>
      </c>
      <c r="G27497" t="s">
        <v>90079</v>
      </c>
      <c r="H27497" t="s">
        <v>94052</v>
      </c>
      <c r="I27497" t="s">
        <v>90170</v>
      </c>
    </row>
    <row r="27498" spans="1:9" x14ac:dyDescent="0.3">
      <c r="A27498" t="s">
        <v>1249</v>
      </c>
      <c r="B27498" t="s">
        <v>90129</v>
      </c>
      <c r="C27498" s="2" t="s">
        <v>139637</v>
      </c>
      <c r="D27498" s="1">
        <v>0.93125000000000002</v>
      </c>
      <c r="E27498" t="s">
        <v>90162</v>
      </c>
      <c r="F27498">
        <v>22</v>
      </c>
      <c r="G27498" t="s">
        <v>90100</v>
      </c>
      <c r="H27498" t="s">
        <v>116408</v>
      </c>
      <c r="I27498" t="s">
        <v>90164</v>
      </c>
    </row>
    <row r="27499" spans="1:9" x14ac:dyDescent="0.3">
      <c r="A27499" t="s">
        <v>549</v>
      </c>
      <c r="B27499" t="s">
        <v>90179</v>
      </c>
      <c r="C27499" s="2" t="s">
        <v>139719</v>
      </c>
      <c r="D27499" s="1">
        <v>0.71875</v>
      </c>
      <c r="E27499" t="s">
        <v>90072</v>
      </c>
      <c r="F27499">
        <v>17</v>
      </c>
      <c r="G27499" t="s">
        <v>90073</v>
      </c>
      <c r="H27499" t="s">
        <v>92743</v>
      </c>
      <c r="I27499" t="s">
        <v>90379</v>
      </c>
    </row>
    <row r="27500" spans="1:9" x14ac:dyDescent="0.3">
      <c r="A27500" t="s">
        <v>6467</v>
      </c>
      <c r="B27500" t="s">
        <v>90385</v>
      </c>
      <c r="C27500" s="2" t="s">
        <v>139639</v>
      </c>
      <c r="D27500" s="1">
        <v>0.84791666666666665</v>
      </c>
      <c r="E27500" t="s">
        <v>90095</v>
      </c>
      <c r="F27500">
        <v>20</v>
      </c>
      <c r="G27500" t="s">
        <v>90148</v>
      </c>
      <c r="H27500" t="s">
        <v>98163</v>
      </c>
      <c r="I27500" t="s">
        <v>90572</v>
      </c>
    </row>
    <row r="27501" spans="1:9" x14ac:dyDescent="0.3">
      <c r="A27501" t="s">
        <v>7778</v>
      </c>
      <c r="B27501" t="s">
        <v>90113</v>
      </c>
      <c r="C27501" s="2" t="s">
        <v>139602</v>
      </c>
      <c r="D27501" s="1">
        <v>0.56180555555555556</v>
      </c>
      <c r="E27501" t="s">
        <v>90084</v>
      </c>
      <c r="F27501">
        <v>13</v>
      </c>
      <c r="G27501" t="s">
        <v>90100</v>
      </c>
      <c r="H27501" t="s">
        <v>94046</v>
      </c>
      <c r="I27501" t="s">
        <v>90178</v>
      </c>
    </row>
    <row r="27502" spans="1:9" x14ac:dyDescent="0.3">
      <c r="A27502" t="s">
        <v>296</v>
      </c>
      <c r="B27502" t="s">
        <v>90103</v>
      </c>
      <c r="C27502" s="2" t="s">
        <v>139620</v>
      </c>
      <c r="D27502" s="1">
        <v>0.85555555555555551</v>
      </c>
      <c r="E27502" t="s">
        <v>90084</v>
      </c>
      <c r="F27502">
        <v>20</v>
      </c>
      <c r="G27502" t="s">
        <v>90073</v>
      </c>
      <c r="H27502" t="s">
        <v>92747</v>
      </c>
      <c r="I27502" t="s">
        <v>90224</v>
      </c>
    </row>
    <row r="27503" spans="1:9" x14ac:dyDescent="0.3">
      <c r="A27503" t="s">
        <v>10302</v>
      </c>
      <c r="B27503" t="s">
        <v>90396</v>
      </c>
      <c r="C27503" s="2" t="s">
        <v>139709</v>
      </c>
      <c r="D27503" s="1">
        <v>0.52222222222222225</v>
      </c>
      <c r="E27503" t="s">
        <v>90072</v>
      </c>
      <c r="F27503">
        <v>12</v>
      </c>
      <c r="G27503" t="s">
        <v>90085</v>
      </c>
      <c r="H27503" t="s">
        <v>91499</v>
      </c>
      <c r="I27503" t="s">
        <v>90669</v>
      </c>
    </row>
    <row r="27504" spans="1:9" x14ac:dyDescent="0.3">
      <c r="A27504" t="s">
        <v>114</v>
      </c>
      <c r="B27504" t="s">
        <v>90076</v>
      </c>
      <c r="C27504" s="2" t="s">
        <v>139656</v>
      </c>
      <c r="D27504" s="1">
        <v>0.83402777777777781</v>
      </c>
      <c r="E27504" t="s">
        <v>90078</v>
      </c>
      <c r="F27504">
        <v>20</v>
      </c>
      <c r="G27504" t="s">
        <v>90079</v>
      </c>
      <c r="H27504" t="s">
        <v>92699</v>
      </c>
      <c r="I27504" t="s">
        <v>90196</v>
      </c>
    </row>
    <row r="27505" spans="1:9" x14ac:dyDescent="0.3">
      <c r="A27505" t="s">
        <v>7778</v>
      </c>
      <c r="B27505" t="s">
        <v>90113</v>
      </c>
      <c r="C27505" s="2" t="s">
        <v>139692</v>
      </c>
      <c r="D27505" s="1">
        <v>0.26944444444444443</v>
      </c>
      <c r="E27505" t="s">
        <v>90078</v>
      </c>
      <c r="F27505">
        <v>6</v>
      </c>
      <c r="G27505" t="s">
        <v>90100</v>
      </c>
      <c r="H27505" t="s">
        <v>96485</v>
      </c>
      <c r="I27505" t="s">
        <v>92762</v>
      </c>
    </row>
    <row r="27506" spans="1:9" x14ac:dyDescent="0.3">
      <c r="A27506" t="s">
        <v>9806</v>
      </c>
      <c r="B27506" t="s">
        <v>90109</v>
      </c>
      <c r="C27506" s="2" t="s">
        <v>139623</v>
      </c>
      <c r="D27506" s="1">
        <v>0.60138888888888886</v>
      </c>
      <c r="E27506" t="s">
        <v>90162</v>
      </c>
      <c r="F27506">
        <v>14</v>
      </c>
      <c r="G27506" t="s">
        <v>90090</v>
      </c>
      <c r="H27506" t="s">
        <v>90488</v>
      </c>
      <c r="I27506" t="s">
        <v>90757</v>
      </c>
    </row>
    <row r="27507" spans="1:9" x14ac:dyDescent="0.3">
      <c r="A27507" t="s">
        <v>90187</v>
      </c>
      <c r="B27507" t="s">
        <v>90188</v>
      </c>
      <c r="C27507" s="2" t="s">
        <v>139634</v>
      </c>
      <c r="D27507" s="1">
        <v>0.50277777777777777</v>
      </c>
      <c r="E27507" t="s">
        <v>90095</v>
      </c>
      <c r="F27507">
        <v>12</v>
      </c>
      <c r="G27507" t="s">
        <v>90079</v>
      </c>
      <c r="H27507" t="s">
        <v>92944</v>
      </c>
      <c r="I27507" t="s">
        <v>90191</v>
      </c>
    </row>
    <row r="27508" spans="1:9" x14ac:dyDescent="0.3">
      <c r="A27508" t="s">
        <v>1388</v>
      </c>
      <c r="B27508" t="s">
        <v>90342</v>
      </c>
      <c r="C27508" s="2" t="s">
        <v>139652</v>
      </c>
      <c r="D27508" s="1">
        <v>0.47499999999999998</v>
      </c>
      <c r="E27508" t="s">
        <v>90078</v>
      </c>
      <c r="F27508">
        <v>11</v>
      </c>
      <c r="G27508" t="s">
        <v>90148</v>
      </c>
      <c r="H27508" t="s">
        <v>92405</v>
      </c>
      <c r="I27508" t="s">
        <v>90345</v>
      </c>
    </row>
    <row r="27509" spans="1:9" x14ac:dyDescent="0.3">
      <c r="A27509" t="s">
        <v>2832</v>
      </c>
      <c r="B27509" t="s">
        <v>90272</v>
      </c>
      <c r="C27509" s="2" t="s">
        <v>139600</v>
      </c>
      <c r="D27509" s="1">
        <v>0.7270833333333333</v>
      </c>
      <c r="E27509" t="s">
        <v>90095</v>
      </c>
      <c r="F27509">
        <v>17</v>
      </c>
      <c r="G27509" t="s">
        <v>90090</v>
      </c>
      <c r="H27509" t="s">
        <v>90964</v>
      </c>
      <c r="I27509" t="s">
        <v>90530</v>
      </c>
    </row>
    <row r="27510" spans="1:9" x14ac:dyDescent="0.3">
      <c r="A27510" t="s">
        <v>90187</v>
      </c>
      <c r="B27510" t="s">
        <v>90188</v>
      </c>
      <c r="C27510" s="2" t="s">
        <v>139664</v>
      </c>
      <c r="D27510" s="1">
        <v>0.33819444444444446</v>
      </c>
      <c r="E27510" t="s">
        <v>90078</v>
      </c>
      <c r="F27510">
        <v>8</v>
      </c>
      <c r="G27510" t="s">
        <v>90079</v>
      </c>
      <c r="H27510" t="s">
        <v>99794</v>
      </c>
      <c r="I27510" t="s">
        <v>90191</v>
      </c>
    </row>
    <row r="27511" spans="1:9" x14ac:dyDescent="0.3">
      <c r="A27511" t="s">
        <v>1148</v>
      </c>
      <c r="B27511" t="s">
        <v>90272</v>
      </c>
      <c r="C27511" s="2" t="s">
        <v>139674</v>
      </c>
      <c r="D27511" s="1">
        <v>0.83125000000000004</v>
      </c>
      <c r="E27511" t="s">
        <v>90072</v>
      </c>
      <c r="F27511">
        <v>19</v>
      </c>
      <c r="G27511" t="s">
        <v>90090</v>
      </c>
      <c r="H27511" t="s">
        <v>94420</v>
      </c>
      <c r="I27511" t="s">
        <v>90929</v>
      </c>
    </row>
    <row r="27512" spans="1:9" x14ac:dyDescent="0.3">
      <c r="A27512" t="s">
        <v>269</v>
      </c>
      <c r="B27512" t="s">
        <v>90125</v>
      </c>
      <c r="C27512" s="2" t="s">
        <v>139722</v>
      </c>
      <c r="D27512" s="1">
        <v>0.41736111111111113</v>
      </c>
      <c r="E27512" t="s">
        <v>90072</v>
      </c>
      <c r="F27512">
        <v>10</v>
      </c>
      <c r="G27512" t="s">
        <v>90085</v>
      </c>
      <c r="H27512" t="s">
        <v>91872</v>
      </c>
      <c r="I27512" t="s">
        <v>90208</v>
      </c>
    </row>
    <row r="27513" spans="1:9" x14ac:dyDescent="0.3">
      <c r="A27513" t="s">
        <v>686</v>
      </c>
      <c r="B27513" t="s">
        <v>90103</v>
      </c>
      <c r="C27513" s="2" t="s">
        <v>139687</v>
      </c>
      <c r="D27513" s="1">
        <v>0.90625</v>
      </c>
      <c r="E27513" t="s">
        <v>90078</v>
      </c>
      <c r="F27513">
        <v>21</v>
      </c>
      <c r="G27513" t="s">
        <v>90073</v>
      </c>
      <c r="H27513" t="s">
        <v>94824</v>
      </c>
      <c r="I27513" t="s">
        <v>90332</v>
      </c>
    </row>
    <row r="27514" spans="1:9" x14ac:dyDescent="0.3">
      <c r="A27514" t="s">
        <v>114</v>
      </c>
      <c r="B27514" t="s">
        <v>90076</v>
      </c>
      <c r="C27514" s="2" t="s">
        <v>139698</v>
      </c>
      <c r="D27514" s="1">
        <v>0.28333333333333333</v>
      </c>
      <c r="E27514" t="s">
        <v>90095</v>
      </c>
      <c r="F27514">
        <v>6</v>
      </c>
      <c r="G27514" t="s">
        <v>90079</v>
      </c>
      <c r="H27514" t="s">
        <v>93648</v>
      </c>
      <c r="I27514" t="s">
        <v>90081</v>
      </c>
    </row>
    <row r="27515" spans="1:9" x14ac:dyDescent="0.3">
      <c r="A27515" t="s">
        <v>237</v>
      </c>
      <c r="B27515" t="s">
        <v>90098</v>
      </c>
      <c r="C27515" s="2" t="s">
        <v>139634</v>
      </c>
      <c r="D27515" s="1">
        <v>0.68263888888888891</v>
      </c>
      <c r="E27515" t="s">
        <v>90095</v>
      </c>
      <c r="F27515">
        <v>16</v>
      </c>
      <c r="G27515" t="s">
        <v>90100</v>
      </c>
      <c r="H27515" t="s">
        <v>92601</v>
      </c>
      <c r="I27515" t="s">
        <v>90102</v>
      </c>
    </row>
    <row r="27516" spans="1:9" x14ac:dyDescent="0.3">
      <c r="A27516" t="s">
        <v>90187</v>
      </c>
      <c r="B27516" t="s">
        <v>90188</v>
      </c>
      <c r="C27516" s="2" t="s">
        <v>139631</v>
      </c>
      <c r="D27516" s="1">
        <v>0.65833333333333333</v>
      </c>
      <c r="E27516" t="s">
        <v>90162</v>
      </c>
      <c r="F27516">
        <v>15</v>
      </c>
      <c r="G27516" t="s">
        <v>90079</v>
      </c>
      <c r="H27516" t="s">
        <v>98098</v>
      </c>
      <c r="I27516" t="s">
        <v>90191</v>
      </c>
    </row>
    <row r="27517" spans="1:9" x14ac:dyDescent="0.3">
      <c r="A27517" t="s">
        <v>225</v>
      </c>
      <c r="B27517" t="s">
        <v>90070</v>
      </c>
      <c r="C27517" s="2" t="s">
        <v>139662</v>
      </c>
      <c r="D27517" s="1">
        <v>0.82708333333333328</v>
      </c>
      <c r="E27517" t="s">
        <v>90072</v>
      </c>
      <c r="F27517">
        <v>19</v>
      </c>
      <c r="G27517" t="s">
        <v>90073</v>
      </c>
      <c r="H27517" t="s">
        <v>91559</v>
      </c>
      <c r="I27517" t="s">
        <v>90141</v>
      </c>
    </row>
    <row r="27518" spans="1:9" x14ac:dyDescent="0.3">
      <c r="A27518" t="s">
        <v>90187</v>
      </c>
      <c r="B27518" t="s">
        <v>90188</v>
      </c>
      <c r="C27518" s="2" t="s">
        <v>139645</v>
      </c>
      <c r="D27518" s="1">
        <v>0.47222222222222221</v>
      </c>
      <c r="E27518" t="s">
        <v>90072</v>
      </c>
      <c r="F27518">
        <v>11</v>
      </c>
      <c r="G27518" t="s">
        <v>90079</v>
      </c>
      <c r="H27518" t="s">
        <v>92836</v>
      </c>
      <c r="I27518" t="s">
        <v>90191</v>
      </c>
    </row>
    <row r="27519" spans="1:9" x14ac:dyDescent="0.3">
      <c r="A27519" t="s">
        <v>6467</v>
      </c>
      <c r="B27519" t="s">
        <v>90385</v>
      </c>
      <c r="C27519" s="2" t="s">
        <v>139598</v>
      </c>
      <c r="D27519" s="1">
        <v>0.86527777777777781</v>
      </c>
      <c r="E27519" t="s">
        <v>90072</v>
      </c>
      <c r="F27519">
        <v>20</v>
      </c>
      <c r="G27519" t="s">
        <v>90148</v>
      </c>
      <c r="H27519" t="s">
        <v>97302</v>
      </c>
      <c r="I27519" t="s">
        <v>90388</v>
      </c>
    </row>
    <row r="27520" spans="1:9" x14ac:dyDescent="0.3">
      <c r="A27520" t="s">
        <v>225</v>
      </c>
      <c r="B27520" t="s">
        <v>90070</v>
      </c>
      <c r="C27520" s="2" t="s">
        <v>139698</v>
      </c>
      <c r="D27520" s="1">
        <v>0.95694444444444449</v>
      </c>
      <c r="E27520" t="s">
        <v>90095</v>
      </c>
      <c r="F27520">
        <v>22</v>
      </c>
      <c r="G27520" t="s">
        <v>90073</v>
      </c>
      <c r="H27520" t="s">
        <v>90420</v>
      </c>
      <c r="I27520" t="s">
        <v>90075</v>
      </c>
    </row>
    <row r="27521" spans="1:9" x14ac:dyDescent="0.3">
      <c r="A27521" t="s">
        <v>90187</v>
      </c>
      <c r="B27521" t="s">
        <v>90188</v>
      </c>
      <c r="C27521" s="2" t="s">
        <v>139611</v>
      </c>
      <c r="D27521" s="1">
        <v>0.68472222222222223</v>
      </c>
      <c r="E27521" t="s">
        <v>90162</v>
      </c>
      <c r="F27521">
        <v>16</v>
      </c>
      <c r="G27521" t="s">
        <v>90079</v>
      </c>
      <c r="H27521" t="s">
        <v>95768</v>
      </c>
      <c r="I27521" t="s">
        <v>90191</v>
      </c>
    </row>
    <row r="27522" spans="1:9" x14ac:dyDescent="0.3">
      <c r="A27522" t="s">
        <v>90280</v>
      </c>
      <c r="B27522" t="s">
        <v>90281</v>
      </c>
      <c r="C27522" s="2" t="s">
        <v>139581</v>
      </c>
      <c r="D27522" s="1">
        <v>0.88472222222222219</v>
      </c>
      <c r="E27522" t="s">
        <v>90095</v>
      </c>
      <c r="F27522">
        <v>21</v>
      </c>
      <c r="G27522" t="s">
        <v>90148</v>
      </c>
      <c r="H27522" t="s">
        <v>91563</v>
      </c>
      <c r="I27522" t="s">
        <v>90580</v>
      </c>
    </row>
    <row r="27523" spans="1:9" x14ac:dyDescent="0.3">
      <c r="A27523" t="s">
        <v>90716</v>
      </c>
      <c r="B27523" t="s">
        <v>90240</v>
      </c>
      <c r="C27523" s="2" t="s">
        <v>139608</v>
      </c>
      <c r="D27523" s="1">
        <v>0.88055555555555554</v>
      </c>
      <c r="E27523" t="s">
        <v>90084</v>
      </c>
      <c r="F27523">
        <v>21</v>
      </c>
      <c r="G27523" t="s">
        <v>90090</v>
      </c>
      <c r="H27523" t="s">
        <v>90140</v>
      </c>
      <c r="I27523" t="s">
        <v>90719</v>
      </c>
    </row>
    <row r="27524" spans="1:9" x14ac:dyDescent="0.3">
      <c r="A27524" t="s">
        <v>1388</v>
      </c>
      <c r="B27524" t="s">
        <v>90342</v>
      </c>
      <c r="C27524" s="2" t="s">
        <v>139620</v>
      </c>
      <c r="D27524" s="1">
        <v>0.49027777777777776</v>
      </c>
      <c r="E27524" t="s">
        <v>90084</v>
      </c>
      <c r="F27524">
        <v>11</v>
      </c>
      <c r="G27524" t="s">
        <v>90148</v>
      </c>
      <c r="H27524" t="s">
        <v>94164</v>
      </c>
      <c r="I27524" t="s">
        <v>90345</v>
      </c>
    </row>
    <row r="27525" spans="1:9" x14ac:dyDescent="0.3">
      <c r="A27525" t="s">
        <v>1249</v>
      </c>
      <c r="B27525" t="s">
        <v>90129</v>
      </c>
      <c r="C27525" s="2" t="s">
        <v>139705</v>
      </c>
      <c r="D27525" s="1">
        <v>0.6791666666666667</v>
      </c>
      <c r="E27525" t="s">
        <v>90072</v>
      </c>
      <c r="F27525">
        <v>16</v>
      </c>
      <c r="G27525" t="s">
        <v>90100</v>
      </c>
      <c r="H27525" t="s">
        <v>97074</v>
      </c>
      <c r="I27525" t="s">
        <v>90164</v>
      </c>
    </row>
    <row r="27526" spans="1:9" x14ac:dyDescent="0.3">
      <c r="A27526" t="s">
        <v>17893</v>
      </c>
      <c r="B27526" t="s">
        <v>90396</v>
      </c>
      <c r="C27526" s="2" t="s">
        <v>139637</v>
      </c>
      <c r="D27526" s="1">
        <v>0.55972222222222223</v>
      </c>
      <c r="E27526" t="s">
        <v>90162</v>
      </c>
      <c r="F27526">
        <v>13</v>
      </c>
      <c r="G27526" t="s">
        <v>90085</v>
      </c>
      <c r="H27526" t="s">
        <v>101207</v>
      </c>
      <c r="I27526" t="s">
        <v>91470</v>
      </c>
    </row>
    <row r="27527" spans="1:9" x14ac:dyDescent="0.3">
      <c r="A27527" t="s">
        <v>237</v>
      </c>
      <c r="B27527" t="s">
        <v>90098</v>
      </c>
      <c r="C27527" s="2" t="s">
        <v>139661</v>
      </c>
      <c r="D27527" s="1">
        <v>0.48194444444444445</v>
      </c>
      <c r="E27527" t="s">
        <v>90078</v>
      </c>
      <c r="F27527">
        <v>11</v>
      </c>
      <c r="G27527" t="s">
        <v>90100</v>
      </c>
      <c r="H27527" t="s">
        <v>95335</v>
      </c>
      <c r="I27527" t="s">
        <v>90102</v>
      </c>
    </row>
    <row r="27528" spans="1:9" x14ac:dyDescent="0.3">
      <c r="A27528" t="s">
        <v>78</v>
      </c>
      <c r="B27528" t="s">
        <v>90233</v>
      </c>
      <c r="C27528" s="2" t="s">
        <v>139658</v>
      </c>
      <c r="D27528" s="1">
        <v>0.99444444444444446</v>
      </c>
      <c r="E27528" t="s">
        <v>90072</v>
      </c>
      <c r="F27528">
        <v>23</v>
      </c>
      <c r="G27528" t="s">
        <v>90085</v>
      </c>
      <c r="H27528" t="s">
        <v>90111</v>
      </c>
      <c r="I27528" t="s">
        <v>90315</v>
      </c>
    </row>
    <row r="27529" spans="1:9" x14ac:dyDescent="0.3">
      <c r="A27529" t="s">
        <v>90280</v>
      </c>
      <c r="B27529" t="s">
        <v>90281</v>
      </c>
      <c r="C27529" s="2" t="s">
        <v>139599</v>
      </c>
      <c r="D27529" s="1">
        <v>0.45208333333333334</v>
      </c>
      <c r="E27529" t="s">
        <v>90084</v>
      </c>
      <c r="F27529">
        <v>10</v>
      </c>
      <c r="G27529" t="s">
        <v>90148</v>
      </c>
      <c r="H27529" t="s">
        <v>91557</v>
      </c>
      <c r="I27529" t="s">
        <v>90284</v>
      </c>
    </row>
    <row r="27530" spans="1:9" x14ac:dyDescent="0.3">
      <c r="A27530" t="s">
        <v>1190</v>
      </c>
      <c r="B27530" t="s">
        <v>90183</v>
      </c>
      <c r="C27530" s="2" t="s">
        <v>139653</v>
      </c>
      <c r="D27530" s="1">
        <v>0.62083333333333335</v>
      </c>
      <c r="E27530" t="s">
        <v>90078</v>
      </c>
      <c r="F27530">
        <v>14</v>
      </c>
      <c r="G27530" t="s">
        <v>90148</v>
      </c>
      <c r="H27530" t="s">
        <v>92321</v>
      </c>
      <c r="I27530" t="s">
        <v>90648</v>
      </c>
    </row>
    <row r="27531" spans="1:9" x14ac:dyDescent="0.3">
      <c r="A27531" t="s">
        <v>205</v>
      </c>
      <c r="B27531" t="s">
        <v>90082</v>
      </c>
      <c r="C27531" s="2" t="s">
        <v>139619</v>
      </c>
      <c r="D27531" s="1">
        <v>0.98888888888888893</v>
      </c>
      <c r="E27531" t="s">
        <v>90162</v>
      </c>
      <c r="F27531">
        <v>23</v>
      </c>
      <c r="G27531" t="s">
        <v>90085</v>
      </c>
      <c r="H27531" t="s">
        <v>91813</v>
      </c>
      <c r="I27531" t="s">
        <v>90507</v>
      </c>
    </row>
    <row r="27532" spans="1:9" x14ac:dyDescent="0.3">
      <c r="A27532" t="s">
        <v>90187</v>
      </c>
      <c r="B27532" t="s">
        <v>90188</v>
      </c>
      <c r="C27532" s="2" t="s">
        <v>139612</v>
      </c>
      <c r="D27532" s="1">
        <v>0.80833333333333335</v>
      </c>
      <c r="E27532" t="s">
        <v>90162</v>
      </c>
      <c r="F27532">
        <v>19</v>
      </c>
      <c r="G27532" t="s">
        <v>90079</v>
      </c>
      <c r="H27532" t="s">
        <v>92613</v>
      </c>
      <c r="I27532" t="s">
        <v>90191</v>
      </c>
    </row>
    <row r="27533" spans="1:9" x14ac:dyDescent="0.3">
      <c r="A27533" t="s">
        <v>1249</v>
      </c>
      <c r="B27533" t="s">
        <v>90129</v>
      </c>
      <c r="C27533" s="2" t="s">
        <v>139589</v>
      </c>
      <c r="D27533" s="1">
        <v>0.51666666666666672</v>
      </c>
      <c r="E27533" t="s">
        <v>90095</v>
      </c>
      <c r="F27533">
        <v>12</v>
      </c>
      <c r="G27533" t="s">
        <v>90100</v>
      </c>
      <c r="H27533" t="s">
        <v>97776</v>
      </c>
      <c r="I27533" t="s">
        <v>90132</v>
      </c>
    </row>
    <row r="27534" spans="1:9" x14ac:dyDescent="0.3">
      <c r="A27534" t="s">
        <v>90489</v>
      </c>
      <c r="B27534" t="s">
        <v>90259</v>
      </c>
      <c r="C27534" s="2" t="s">
        <v>139708</v>
      </c>
      <c r="D27534" s="1">
        <v>0.8</v>
      </c>
      <c r="E27534" t="s">
        <v>90095</v>
      </c>
      <c r="F27534">
        <v>19</v>
      </c>
      <c r="G27534" t="s">
        <v>90090</v>
      </c>
      <c r="H27534" t="s">
        <v>93485</v>
      </c>
      <c r="I27534" t="s">
        <v>90492</v>
      </c>
    </row>
    <row r="27535" spans="1:9" x14ac:dyDescent="0.3">
      <c r="A27535" t="s">
        <v>180</v>
      </c>
      <c r="B27535" t="s">
        <v>90240</v>
      </c>
      <c r="C27535" s="2" t="s">
        <v>139653</v>
      </c>
      <c r="D27535" s="1">
        <v>0.43611111111111112</v>
      </c>
      <c r="E27535" t="s">
        <v>90078</v>
      </c>
      <c r="F27535">
        <v>10</v>
      </c>
      <c r="G27535" t="s">
        <v>90090</v>
      </c>
      <c r="H27535" t="s">
        <v>91761</v>
      </c>
      <c r="I27535" t="s">
        <v>90243</v>
      </c>
    </row>
    <row r="27536" spans="1:9" x14ac:dyDescent="0.3">
      <c r="A27536" t="s">
        <v>90187</v>
      </c>
      <c r="B27536" t="s">
        <v>90188</v>
      </c>
      <c r="C27536" s="2" t="s">
        <v>139581</v>
      </c>
      <c r="D27536" s="1">
        <v>0.96180555555555558</v>
      </c>
      <c r="E27536" t="s">
        <v>90095</v>
      </c>
      <c r="F27536">
        <v>23</v>
      </c>
      <c r="G27536" t="s">
        <v>90079</v>
      </c>
      <c r="H27536" t="s">
        <v>116437</v>
      </c>
      <c r="I27536" t="s">
        <v>90191</v>
      </c>
    </row>
    <row r="27537" spans="1:9" x14ac:dyDescent="0.3">
      <c r="A27537" t="s">
        <v>9806</v>
      </c>
      <c r="B27537" t="s">
        <v>90109</v>
      </c>
      <c r="C27537" s="2" t="s">
        <v>139667</v>
      </c>
      <c r="D27537" s="1">
        <v>0.52152777777777781</v>
      </c>
      <c r="E27537" t="s">
        <v>90072</v>
      </c>
      <c r="F27537">
        <v>12</v>
      </c>
      <c r="G27537" t="s">
        <v>90090</v>
      </c>
      <c r="H27537" t="s">
        <v>90477</v>
      </c>
      <c r="I27537" t="s">
        <v>90757</v>
      </c>
    </row>
    <row r="27538" spans="1:9" x14ac:dyDescent="0.3">
      <c r="A27538" t="s">
        <v>3315</v>
      </c>
      <c r="B27538" t="s">
        <v>90119</v>
      </c>
      <c r="C27538" s="2" t="s">
        <v>139634</v>
      </c>
      <c r="D27538" s="1">
        <v>0.48888888888888887</v>
      </c>
      <c r="E27538" t="s">
        <v>90095</v>
      </c>
      <c r="F27538">
        <v>11</v>
      </c>
      <c r="G27538" t="s">
        <v>90100</v>
      </c>
      <c r="H27538" t="s">
        <v>94345</v>
      </c>
      <c r="I27538" t="s">
        <v>90122</v>
      </c>
    </row>
    <row r="27539" spans="1:9" x14ac:dyDescent="0.3">
      <c r="A27539" t="s">
        <v>3224</v>
      </c>
      <c r="B27539" t="s">
        <v>90135</v>
      </c>
      <c r="C27539" s="2" t="s">
        <v>139639</v>
      </c>
      <c r="D27539" s="1">
        <v>0.57152777777777775</v>
      </c>
      <c r="E27539" t="s">
        <v>90095</v>
      </c>
      <c r="F27539">
        <v>13</v>
      </c>
      <c r="G27539" t="s">
        <v>90100</v>
      </c>
      <c r="H27539" t="s">
        <v>94312</v>
      </c>
      <c r="I27539" t="s">
        <v>90175</v>
      </c>
    </row>
    <row r="27540" spans="1:9" x14ac:dyDescent="0.3">
      <c r="A27540" t="s">
        <v>1637</v>
      </c>
      <c r="B27540" t="s">
        <v>90088</v>
      </c>
      <c r="C27540" s="2" t="s">
        <v>139572</v>
      </c>
      <c r="D27540" s="1">
        <v>0.4861111111111111</v>
      </c>
      <c r="E27540" t="s">
        <v>90072</v>
      </c>
      <c r="F27540">
        <v>11</v>
      </c>
      <c r="G27540" t="s">
        <v>90090</v>
      </c>
      <c r="H27540" t="s">
        <v>94918</v>
      </c>
      <c r="I27540" t="s">
        <v>91015</v>
      </c>
    </row>
    <row r="27541" spans="1:9" x14ac:dyDescent="0.3">
      <c r="A27541" t="s">
        <v>114</v>
      </c>
      <c r="B27541" t="s">
        <v>90076</v>
      </c>
      <c r="C27541" s="2" t="s">
        <v>139614</v>
      </c>
      <c r="D27541" s="1">
        <v>0.90625</v>
      </c>
      <c r="E27541" t="s">
        <v>90162</v>
      </c>
      <c r="F27541">
        <v>21</v>
      </c>
      <c r="G27541" t="s">
        <v>90079</v>
      </c>
      <c r="H27541" t="s">
        <v>92219</v>
      </c>
      <c r="I27541" t="s">
        <v>90081</v>
      </c>
    </row>
    <row r="27542" spans="1:9" x14ac:dyDescent="0.3">
      <c r="A27542" t="s">
        <v>9806</v>
      </c>
      <c r="B27542" t="s">
        <v>90109</v>
      </c>
      <c r="C27542" s="2" t="s">
        <v>139602</v>
      </c>
      <c r="D27542" s="1">
        <v>0.95902777777777781</v>
      </c>
      <c r="E27542" t="s">
        <v>90084</v>
      </c>
      <c r="F27542">
        <v>23</v>
      </c>
      <c r="G27542" t="s">
        <v>90090</v>
      </c>
      <c r="H27542" t="s">
        <v>93018</v>
      </c>
      <c r="I27542" t="s">
        <v>90757</v>
      </c>
    </row>
    <row r="27543" spans="1:9" x14ac:dyDescent="0.3">
      <c r="A27543" t="s">
        <v>3076</v>
      </c>
      <c r="B27543" t="s">
        <v>90179</v>
      </c>
      <c r="C27543" s="2" t="s">
        <v>139617</v>
      </c>
      <c r="D27543" s="1">
        <v>0.62916666666666665</v>
      </c>
      <c r="E27543" t="s">
        <v>90072</v>
      </c>
      <c r="F27543">
        <v>15</v>
      </c>
      <c r="G27543" t="s">
        <v>90073</v>
      </c>
      <c r="H27543" t="s">
        <v>91740</v>
      </c>
      <c r="I27543" t="s">
        <v>90182</v>
      </c>
    </row>
    <row r="27544" spans="1:9" x14ac:dyDescent="0.3">
      <c r="A27544" t="s">
        <v>10302</v>
      </c>
      <c r="B27544" t="s">
        <v>90396</v>
      </c>
      <c r="C27544" s="2" t="s">
        <v>139581</v>
      </c>
      <c r="D27544" s="1">
        <v>0.80208333333333337</v>
      </c>
      <c r="E27544" t="s">
        <v>90095</v>
      </c>
      <c r="F27544">
        <v>19</v>
      </c>
      <c r="G27544" t="s">
        <v>90085</v>
      </c>
      <c r="H27544" t="s">
        <v>91817</v>
      </c>
      <c r="I27544" t="s">
        <v>90669</v>
      </c>
    </row>
    <row r="27545" spans="1:9" x14ac:dyDescent="0.3">
      <c r="A27545" t="s">
        <v>7529</v>
      </c>
      <c r="B27545" t="s">
        <v>90146</v>
      </c>
      <c r="C27545" s="2" t="s">
        <v>139581</v>
      </c>
      <c r="D27545" s="1">
        <v>0.82152777777777775</v>
      </c>
      <c r="E27545" t="s">
        <v>90095</v>
      </c>
      <c r="F27545">
        <v>19</v>
      </c>
      <c r="G27545" t="s">
        <v>90148</v>
      </c>
      <c r="H27545" t="s">
        <v>91770</v>
      </c>
      <c r="I27545" t="s">
        <v>90150</v>
      </c>
    </row>
    <row r="27546" spans="1:9" x14ac:dyDescent="0.3">
      <c r="A27546" t="s">
        <v>7529</v>
      </c>
      <c r="B27546" t="s">
        <v>90146</v>
      </c>
      <c r="C27546" s="2" t="s">
        <v>139655</v>
      </c>
      <c r="D27546" s="1">
        <v>0.47291666666666665</v>
      </c>
      <c r="E27546" t="s">
        <v>90162</v>
      </c>
      <c r="F27546">
        <v>11</v>
      </c>
      <c r="G27546" t="s">
        <v>90148</v>
      </c>
      <c r="H27546" t="s">
        <v>95576</v>
      </c>
      <c r="I27546" t="s">
        <v>90150</v>
      </c>
    </row>
    <row r="27547" spans="1:9" x14ac:dyDescent="0.3">
      <c r="A27547" t="s">
        <v>269</v>
      </c>
      <c r="B27547" t="s">
        <v>90125</v>
      </c>
      <c r="C27547" s="2" t="s">
        <v>139622</v>
      </c>
      <c r="D27547" s="1">
        <v>0.40138888888888891</v>
      </c>
      <c r="E27547" t="s">
        <v>90084</v>
      </c>
      <c r="F27547">
        <v>9</v>
      </c>
      <c r="G27547" t="s">
        <v>90085</v>
      </c>
      <c r="H27547" t="s">
        <v>91692</v>
      </c>
      <c r="I27547" t="s">
        <v>90208</v>
      </c>
    </row>
    <row r="27548" spans="1:9" x14ac:dyDescent="0.3">
      <c r="A27548" t="s">
        <v>1190</v>
      </c>
      <c r="B27548" t="s">
        <v>90183</v>
      </c>
      <c r="C27548" s="2" t="s">
        <v>139622</v>
      </c>
      <c r="D27548" s="1">
        <v>0.71944444444444444</v>
      </c>
      <c r="E27548" t="s">
        <v>90084</v>
      </c>
      <c r="F27548">
        <v>17</v>
      </c>
      <c r="G27548" t="s">
        <v>90148</v>
      </c>
      <c r="H27548" t="s">
        <v>90620</v>
      </c>
      <c r="I27548" t="s">
        <v>90648</v>
      </c>
    </row>
    <row r="27549" spans="1:9" x14ac:dyDescent="0.3">
      <c r="A27549" t="s">
        <v>3076</v>
      </c>
      <c r="B27549" t="s">
        <v>90179</v>
      </c>
      <c r="C27549" s="2" t="s">
        <v>139699</v>
      </c>
      <c r="D27549" s="1">
        <v>0.7895833333333333</v>
      </c>
      <c r="E27549" t="s">
        <v>90072</v>
      </c>
      <c r="F27549">
        <v>18</v>
      </c>
      <c r="G27549" t="s">
        <v>90073</v>
      </c>
      <c r="H27549" t="s">
        <v>90235</v>
      </c>
      <c r="I27549" t="s">
        <v>90182</v>
      </c>
    </row>
    <row r="27550" spans="1:9" x14ac:dyDescent="0.3">
      <c r="A27550" t="s">
        <v>7529</v>
      </c>
      <c r="B27550" t="s">
        <v>90146</v>
      </c>
      <c r="C27550" s="2" t="s">
        <v>139685</v>
      </c>
      <c r="D27550" s="1">
        <v>0.93819444444444444</v>
      </c>
      <c r="E27550" t="s">
        <v>90084</v>
      </c>
      <c r="F27550">
        <v>22</v>
      </c>
      <c r="G27550" t="s">
        <v>90148</v>
      </c>
      <c r="H27550" t="s">
        <v>91043</v>
      </c>
      <c r="I27550" t="s">
        <v>90150</v>
      </c>
    </row>
    <row r="27551" spans="1:9" x14ac:dyDescent="0.3">
      <c r="A27551" t="s">
        <v>7529</v>
      </c>
      <c r="B27551" t="s">
        <v>90146</v>
      </c>
      <c r="C27551" s="2" t="s">
        <v>139619</v>
      </c>
      <c r="D27551" s="1">
        <v>0.88958333333333328</v>
      </c>
      <c r="E27551" t="s">
        <v>90162</v>
      </c>
      <c r="F27551">
        <v>21</v>
      </c>
      <c r="G27551" t="s">
        <v>90148</v>
      </c>
      <c r="H27551" t="s">
        <v>91589</v>
      </c>
      <c r="I27551" t="s">
        <v>90150</v>
      </c>
    </row>
    <row r="27552" spans="1:9" x14ac:dyDescent="0.3">
      <c r="A27552" t="s">
        <v>150</v>
      </c>
      <c r="B27552" t="s">
        <v>90153</v>
      </c>
      <c r="C27552" s="2" t="s">
        <v>139690</v>
      </c>
      <c r="D27552" s="1">
        <v>0.27569444444444446</v>
      </c>
      <c r="E27552" t="s">
        <v>90162</v>
      </c>
      <c r="F27552">
        <v>6</v>
      </c>
      <c r="G27552" t="s">
        <v>90085</v>
      </c>
      <c r="H27552" t="s">
        <v>90551</v>
      </c>
      <c r="I27552" t="s">
        <v>90156</v>
      </c>
    </row>
    <row r="27553" spans="1:9" x14ac:dyDescent="0.3">
      <c r="A27553" t="s">
        <v>150</v>
      </c>
      <c r="B27553" t="s">
        <v>90153</v>
      </c>
      <c r="C27553" s="2" t="s">
        <v>139656</v>
      </c>
      <c r="D27553" s="1">
        <v>0.68958333333333333</v>
      </c>
      <c r="E27553" t="s">
        <v>90078</v>
      </c>
      <c r="F27553">
        <v>16</v>
      </c>
      <c r="G27553" t="s">
        <v>90085</v>
      </c>
      <c r="H27553" t="s">
        <v>91055</v>
      </c>
      <c r="I27553" t="s">
        <v>90448</v>
      </c>
    </row>
    <row r="27554" spans="1:9" x14ac:dyDescent="0.3">
      <c r="A27554" t="s">
        <v>90280</v>
      </c>
      <c r="B27554" t="s">
        <v>90281</v>
      </c>
      <c r="C27554" s="2" t="s">
        <v>139705</v>
      </c>
      <c r="D27554" s="1">
        <v>0.85972222222222228</v>
      </c>
      <c r="E27554" t="s">
        <v>90072</v>
      </c>
      <c r="F27554">
        <v>20</v>
      </c>
      <c r="G27554" t="s">
        <v>90148</v>
      </c>
      <c r="H27554" t="s">
        <v>97572</v>
      </c>
      <c r="I27554" t="s">
        <v>90284</v>
      </c>
    </row>
    <row r="27555" spans="1:9" x14ac:dyDescent="0.3">
      <c r="A27555" t="s">
        <v>90187</v>
      </c>
      <c r="B27555" t="s">
        <v>90188</v>
      </c>
      <c r="C27555" s="2" t="s">
        <v>139655</v>
      </c>
      <c r="D27555" s="1">
        <v>0.71111111111111114</v>
      </c>
      <c r="E27555" t="s">
        <v>90162</v>
      </c>
      <c r="F27555">
        <v>17</v>
      </c>
      <c r="G27555" t="s">
        <v>90079</v>
      </c>
      <c r="H27555" t="s">
        <v>94113</v>
      </c>
      <c r="I27555" t="s">
        <v>90248</v>
      </c>
    </row>
    <row r="27556" spans="1:9" x14ac:dyDescent="0.3">
      <c r="A27556" t="s">
        <v>225</v>
      </c>
      <c r="B27556" t="s">
        <v>90070</v>
      </c>
      <c r="C27556" s="2" t="s">
        <v>139686</v>
      </c>
      <c r="D27556" s="1">
        <v>0.37569444444444444</v>
      </c>
      <c r="E27556" t="s">
        <v>90162</v>
      </c>
      <c r="F27556">
        <v>9</v>
      </c>
      <c r="G27556" t="s">
        <v>90073</v>
      </c>
      <c r="H27556" t="s">
        <v>91002</v>
      </c>
      <c r="I27556" t="s">
        <v>90141</v>
      </c>
    </row>
    <row r="27557" spans="1:9" x14ac:dyDescent="0.3">
      <c r="A27557" t="s">
        <v>78</v>
      </c>
      <c r="B27557" t="s">
        <v>90233</v>
      </c>
      <c r="C27557" s="2" t="s">
        <v>139577</v>
      </c>
      <c r="D27557" s="1">
        <v>0.80138888888888893</v>
      </c>
      <c r="E27557" t="s">
        <v>90078</v>
      </c>
      <c r="F27557">
        <v>19</v>
      </c>
      <c r="G27557" t="s">
        <v>90085</v>
      </c>
      <c r="H27557" t="s">
        <v>91989</v>
      </c>
      <c r="I27557" t="s">
        <v>90236</v>
      </c>
    </row>
    <row r="27558" spans="1:9" x14ac:dyDescent="0.3">
      <c r="A27558" t="s">
        <v>1249</v>
      </c>
      <c r="B27558" t="s">
        <v>90129</v>
      </c>
      <c r="C27558" s="2" t="s">
        <v>139581</v>
      </c>
      <c r="D27558" s="1">
        <v>0.88749999999999996</v>
      </c>
      <c r="E27558" t="s">
        <v>90095</v>
      </c>
      <c r="F27558">
        <v>21</v>
      </c>
      <c r="G27558" t="s">
        <v>90100</v>
      </c>
      <c r="H27558" t="s">
        <v>101462</v>
      </c>
      <c r="I27558" t="s">
        <v>90132</v>
      </c>
    </row>
    <row r="27559" spans="1:9" x14ac:dyDescent="0.3">
      <c r="A27559" t="s">
        <v>44244</v>
      </c>
      <c r="B27559" t="s">
        <v>90385</v>
      </c>
      <c r="C27559" s="2" t="s">
        <v>139631</v>
      </c>
      <c r="D27559" s="1">
        <v>0.87638888888888888</v>
      </c>
      <c r="E27559" t="s">
        <v>90162</v>
      </c>
      <c r="F27559">
        <v>21</v>
      </c>
      <c r="G27559" t="s">
        <v>90148</v>
      </c>
      <c r="H27559" t="s">
        <v>92268</v>
      </c>
      <c r="I27559" t="s">
        <v>90411</v>
      </c>
    </row>
    <row r="27560" spans="1:9" x14ac:dyDescent="0.3">
      <c r="A27560" t="s">
        <v>126</v>
      </c>
      <c r="B27560" t="s">
        <v>90167</v>
      </c>
      <c r="C27560" s="2" t="s">
        <v>139593</v>
      </c>
      <c r="D27560" s="1">
        <v>0.86319444444444449</v>
      </c>
      <c r="E27560" t="s">
        <v>90162</v>
      </c>
      <c r="F27560">
        <v>20</v>
      </c>
      <c r="G27560" t="s">
        <v>90079</v>
      </c>
      <c r="H27560" t="s">
        <v>92461</v>
      </c>
      <c r="I27560" t="s">
        <v>90170</v>
      </c>
    </row>
    <row r="27561" spans="1:9" x14ac:dyDescent="0.3">
      <c r="A27561" t="s">
        <v>9198</v>
      </c>
      <c r="B27561" t="s">
        <v>90259</v>
      </c>
      <c r="C27561" s="2" t="s">
        <v>139624</v>
      </c>
      <c r="D27561" s="1">
        <v>0.65486111111111112</v>
      </c>
      <c r="E27561" t="s">
        <v>90084</v>
      </c>
      <c r="F27561">
        <v>15</v>
      </c>
      <c r="G27561" t="s">
        <v>90090</v>
      </c>
      <c r="H27561" t="s">
        <v>90470</v>
      </c>
      <c r="I27561" t="s">
        <v>90301</v>
      </c>
    </row>
    <row r="27562" spans="1:9" x14ac:dyDescent="0.3">
      <c r="A27562" t="s">
        <v>686</v>
      </c>
      <c r="B27562" t="s">
        <v>90103</v>
      </c>
      <c r="C27562" s="2" t="s">
        <v>139581</v>
      </c>
      <c r="D27562" s="1">
        <v>0.70763888888888893</v>
      </c>
      <c r="E27562" t="s">
        <v>90095</v>
      </c>
      <c r="F27562">
        <v>16</v>
      </c>
      <c r="G27562" t="s">
        <v>90073</v>
      </c>
      <c r="H27562" t="s">
        <v>93744</v>
      </c>
      <c r="I27562" t="s">
        <v>90865</v>
      </c>
    </row>
    <row r="27563" spans="1:9" x14ac:dyDescent="0.3">
      <c r="A27563" t="s">
        <v>549</v>
      </c>
      <c r="B27563" t="s">
        <v>90179</v>
      </c>
      <c r="C27563" s="2" t="s">
        <v>139607</v>
      </c>
      <c r="D27563" s="1">
        <v>0.67638888888888893</v>
      </c>
      <c r="E27563" t="s">
        <v>90078</v>
      </c>
      <c r="F27563">
        <v>16</v>
      </c>
      <c r="G27563" t="s">
        <v>90073</v>
      </c>
      <c r="H27563" t="s">
        <v>91561</v>
      </c>
      <c r="I27563" t="s">
        <v>90364</v>
      </c>
    </row>
    <row r="27564" spans="1:9" x14ac:dyDescent="0.3">
      <c r="A27564" t="s">
        <v>90716</v>
      </c>
      <c r="B27564" t="s">
        <v>90240</v>
      </c>
      <c r="C27564" s="2" t="s">
        <v>139622</v>
      </c>
      <c r="D27564" s="1">
        <v>0.85763888888888884</v>
      </c>
      <c r="E27564" t="s">
        <v>90084</v>
      </c>
      <c r="F27564">
        <v>20</v>
      </c>
      <c r="G27564" t="s">
        <v>90090</v>
      </c>
      <c r="H27564" t="s">
        <v>90765</v>
      </c>
      <c r="I27564" t="s">
        <v>90719</v>
      </c>
    </row>
    <row r="27565" spans="1:9" x14ac:dyDescent="0.3">
      <c r="A27565" t="s">
        <v>24816</v>
      </c>
      <c r="B27565" t="s">
        <v>90093</v>
      </c>
      <c r="C27565" s="2" t="s">
        <v>139711</v>
      </c>
      <c r="D27565" s="1">
        <v>0.86736111111111114</v>
      </c>
      <c r="E27565" t="s">
        <v>90072</v>
      </c>
      <c r="F27565">
        <v>20</v>
      </c>
      <c r="G27565" t="s">
        <v>90090</v>
      </c>
      <c r="H27565" t="s">
        <v>90080</v>
      </c>
      <c r="I27565" t="s">
        <v>91377</v>
      </c>
    </row>
    <row r="27566" spans="1:9" x14ac:dyDescent="0.3">
      <c r="A27566" t="s">
        <v>3315</v>
      </c>
      <c r="B27566" t="s">
        <v>90119</v>
      </c>
      <c r="C27566" s="2" t="s">
        <v>139663</v>
      </c>
      <c r="D27566" s="1">
        <v>0.43333333333333335</v>
      </c>
      <c r="E27566" t="s">
        <v>90095</v>
      </c>
      <c r="F27566">
        <v>10</v>
      </c>
      <c r="G27566" t="s">
        <v>90100</v>
      </c>
      <c r="H27566" t="s">
        <v>92303</v>
      </c>
      <c r="I27566" t="s">
        <v>90295</v>
      </c>
    </row>
    <row r="27567" spans="1:9" x14ac:dyDescent="0.3">
      <c r="A27567" t="s">
        <v>225</v>
      </c>
      <c r="B27567" t="s">
        <v>90070</v>
      </c>
      <c r="C27567" s="2" t="s">
        <v>139615</v>
      </c>
      <c r="D27567" s="1">
        <v>0.96944444444444444</v>
      </c>
      <c r="E27567" t="s">
        <v>90095</v>
      </c>
      <c r="F27567">
        <v>23</v>
      </c>
      <c r="G27567" t="s">
        <v>90073</v>
      </c>
      <c r="H27567" t="s">
        <v>94651</v>
      </c>
      <c r="I27567" t="s">
        <v>90075</v>
      </c>
    </row>
    <row r="27568" spans="1:9" x14ac:dyDescent="0.3">
      <c r="A27568" t="s">
        <v>1190</v>
      </c>
      <c r="B27568" t="s">
        <v>90183</v>
      </c>
      <c r="C27568" s="2" t="s">
        <v>139581</v>
      </c>
      <c r="D27568" s="1">
        <v>0.96805555555555556</v>
      </c>
      <c r="E27568" t="s">
        <v>90095</v>
      </c>
      <c r="F27568">
        <v>23</v>
      </c>
      <c r="G27568" t="s">
        <v>90148</v>
      </c>
      <c r="H27568" t="s">
        <v>113571</v>
      </c>
      <c r="I27568" t="s">
        <v>90648</v>
      </c>
    </row>
    <row r="27569" spans="1:9" x14ac:dyDescent="0.3">
      <c r="A27569" t="s">
        <v>2681</v>
      </c>
      <c r="B27569" t="s">
        <v>90179</v>
      </c>
      <c r="C27569" s="2" t="s">
        <v>139698</v>
      </c>
      <c r="D27569" s="1">
        <v>0.71250000000000002</v>
      </c>
      <c r="E27569" t="s">
        <v>90095</v>
      </c>
      <c r="F27569">
        <v>17</v>
      </c>
      <c r="G27569" t="s">
        <v>90073</v>
      </c>
      <c r="H27569" t="s">
        <v>91362</v>
      </c>
      <c r="I27569" t="s">
        <v>90211</v>
      </c>
    </row>
    <row r="27570" spans="1:9" x14ac:dyDescent="0.3">
      <c r="A27570" t="s">
        <v>114</v>
      </c>
      <c r="B27570" t="s">
        <v>90076</v>
      </c>
      <c r="C27570" s="2" t="s">
        <v>139718</v>
      </c>
      <c r="D27570" s="1">
        <v>0.50763888888888886</v>
      </c>
      <c r="E27570" t="s">
        <v>90084</v>
      </c>
      <c r="F27570">
        <v>12</v>
      </c>
      <c r="G27570" t="s">
        <v>90079</v>
      </c>
      <c r="H27570" t="s">
        <v>91665</v>
      </c>
      <c r="I27570" t="s">
        <v>90081</v>
      </c>
    </row>
    <row r="27571" spans="1:9" x14ac:dyDescent="0.3">
      <c r="A27571" t="s">
        <v>3076</v>
      </c>
      <c r="B27571" t="s">
        <v>90179</v>
      </c>
      <c r="C27571" s="2" t="s">
        <v>139682</v>
      </c>
      <c r="D27571" s="1">
        <v>0.29791666666666666</v>
      </c>
      <c r="E27571" t="s">
        <v>90084</v>
      </c>
      <c r="F27571">
        <v>7</v>
      </c>
      <c r="G27571" t="s">
        <v>90073</v>
      </c>
      <c r="H27571" t="s">
        <v>100646</v>
      </c>
      <c r="I27571" t="s">
        <v>90182</v>
      </c>
    </row>
    <row r="27572" spans="1:9" x14ac:dyDescent="0.3">
      <c r="A27572" t="s">
        <v>90187</v>
      </c>
      <c r="B27572" t="s">
        <v>90188</v>
      </c>
      <c r="C27572" s="2" t="s">
        <v>139574</v>
      </c>
      <c r="D27572" s="1">
        <v>0.7944444444444444</v>
      </c>
      <c r="E27572" t="s">
        <v>90084</v>
      </c>
      <c r="F27572">
        <v>19</v>
      </c>
      <c r="G27572" t="s">
        <v>90079</v>
      </c>
      <c r="H27572" t="s">
        <v>94178</v>
      </c>
      <c r="I27572" t="s">
        <v>90248</v>
      </c>
    </row>
    <row r="27573" spans="1:9" x14ac:dyDescent="0.3">
      <c r="A27573" t="s">
        <v>11544</v>
      </c>
      <c r="B27573" t="s">
        <v>90157</v>
      </c>
      <c r="C27573" s="2" t="s">
        <v>139718</v>
      </c>
      <c r="D27573" s="1">
        <v>0.43958333333333333</v>
      </c>
      <c r="E27573" t="s">
        <v>90084</v>
      </c>
      <c r="F27573">
        <v>10</v>
      </c>
      <c r="G27573" t="s">
        <v>90090</v>
      </c>
      <c r="H27573" t="s">
        <v>90890</v>
      </c>
      <c r="I27573" t="s">
        <v>90421</v>
      </c>
    </row>
    <row r="27574" spans="1:9" x14ac:dyDescent="0.3">
      <c r="A27574" t="s">
        <v>24816</v>
      </c>
      <c r="B27574" t="s">
        <v>90093</v>
      </c>
      <c r="C27574" s="2" t="s">
        <v>139698</v>
      </c>
      <c r="D27574" s="1">
        <v>0.62430555555555556</v>
      </c>
      <c r="E27574" t="s">
        <v>90095</v>
      </c>
      <c r="F27574">
        <v>14</v>
      </c>
      <c r="G27574" t="s">
        <v>90090</v>
      </c>
      <c r="H27574" t="s">
        <v>90488</v>
      </c>
      <c r="I27574" t="s">
        <v>90455</v>
      </c>
    </row>
    <row r="27575" spans="1:9" x14ac:dyDescent="0.3">
      <c r="A27575" t="s">
        <v>6467</v>
      </c>
      <c r="B27575" t="s">
        <v>90385</v>
      </c>
      <c r="C27575" s="2" t="s">
        <v>139630</v>
      </c>
      <c r="D27575" s="1">
        <v>0.95763888888888893</v>
      </c>
      <c r="E27575" t="s">
        <v>90078</v>
      </c>
      <c r="F27575">
        <v>22</v>
      </c>
      <c r="G27575" t="s">
        <v>90148</v>
      </c>
      <c r="H27575" t="s">
        <v>97308</v>
      </c>
      <c r="I27575" t="s">
        <v>90572</v>
      </c>
    </row>
    <row r="27576" spans="1:9" x14ac:dyDescent="0.3">
      <c r="A27576" t="s">
        <v>5405</v>
      </c>
      <c r="B27576" t="s">
        <v>90281</v>
      </c>
      <c r="C27576" s="2" t="s">
        <v>139721</v>
      </c>
      <c r="D27576" s="1">
        <v>0.61388888888888893</v>
      </c>
      <c r="E27576" t="s">
        <v>90162</v>
      </c>
      <c r="F27576">
        <v>14</v>
      </c>
      <c r="G27576" t="s">
        <v>90148</v>
      </c>
      <c r="H27576" t="s">
        <v>93383</v>
      </c>
      <c r="I27576" t="s">
        <v>91757</v>
      </c>
    </row>
    <row r="27577" spans="1:9" x14ac:dyDescent="0.3">
      <c r="A27577" t="s">
        <v>3158</v>
      </c>
      <c r="B27577" t="s">
        <v>90142</v>
      </c>
      <c r="C27577" s="2" t="s">
        <v>139592</v>
      </c>
      <c r="D27577" s="1">
        <v>0.87569444444444444</v>
      </c>
      <c r="E27577" t="s">
        <v>90162</v>
      </c>
      <c r="F27577">
        <v>21</v>
      </c>
      <c r="G27577" t="s">
        <v>90090</v>
      </c>
      <c r="H27577" t="s">
        <v>93013</v>
      </c>
      <c r="I27577" t="s">
        <v>90239</v>
      </c>
    </row>
    <row r="27578" spans="1:9" x14ac:dyDescent="0.3">
      <c r="A27578" t="s">
        <v>114</v>
      </c>
      <c r="B27578" t="s">
        <v>90076</v>
      </c>
      <c r="C27578" s="2" t="s">
        <v>139641</v>
      </c>
      <c r="D27578" s="1">
        <v>0.15833333333333333</v>
      </c>
      <c r="E27578" t="s">
        <v>90095</v>
      </c>
      <c r="F27578">
        <v>3</v>
      </c>
      <c r="G27578" t="s">
        <v>90079</v>
      </c>
      <c r="H27578" t="s">
        <v>93715</v>
      </c>
      <c r="I27578" t="s">
        <v>90081</v>
      </c>
    </row>
    <row r="27579" spans="1:9" x14ac:dyDescent="0.3">
      <c r="A27579" t="s">
        <v>48861</v>
      </c>
      <c r="B27579" t="s">
        <v>90229</v>
      </c>
      <c r="C27579" s="2" t="s">
        <v>139724</v>
      </c>
      <c r="D27579" s="1">
        <v>0.71180555555555558</v>
      </c>
      <c r="E27579" t="s">
        <v>90084</v>
      </c>
      <c r="F27579">
        <v>17</v>
      </c>
      <c r="G27579" t="s">
        <v>90100</v>
      </c>
      <c r="H27579" t="s">
        <v>95378</v>
      </c>
      <c r="I27579" t="s">
        <v>91283</v>
      </c>
    </row>
    <row r="27580" spans="1:9" x14ac:dyDescent="0.3">
      <c r="A27580" t="s">
        <v>17893</v>
      </c>
      <c r="B27580" t="s">
        <v>90396</v>
      </c>
      <c r="C27580" s="2" t="s">
        <v>139583</v>
      </c>
      <c r="D27580" s="1">
        <v>0.57986111111111116</v>
      </c>
      <c r="E27580" t="s">
        <v>90072</v>
      </c>
      <c r="F27580">
        <v>13</v>
      </c>
      <c r="G27580" t="s">
        <v>90085</v>
      </c>
      <c r="H27580" t="s">
        <v>96257</v>
      </c>
      <c r="I27580" t="s">
        <v>90399</v>
      </c>
    </row>
    <row r="27581" spans="1:9" x14ac:dyDescent="0.3">
      <c r="A27581" t="s">
        <v>160</v>
      </c>
      <c r="B27581" t="s">
        <v>90157</v>
      </c>
      <c r="C27581" s="2" t="s">
        <v>139672</v>
      </c>
      <c r="D27581" s="1">
        <v>0.27013888888888887</v>
      </c>
      <c r="E27581" t="s">
        <v>90078</v>
      </c>
      <c r="F27581">
        <v>6</v>
      </c>
      <c r="G27581" t="s">
        <v>90090</v>
      </c>
      <c r="H27581" t="s">
        <v>97451</v>
      </c>
      <c r="I27581" t="s">
        <v>90610</v>
      </c>
    </row>
    <row r="27582" spans="1:9" x14ac:dyDescent="0.3">
      <c r="A27582" t="s">
        <v>10302</v>
      </c>
      <c r="B27582" t="s">
        <v>90396</v>
      </c>
      <c r="C27582" s="2" t="s">
        <v>139671</v>
      </c>
      <c r="D27582" s="1">
        <v>0.83750000000000002</v>
      </c>
      <c r="E27582" t="s">
        <v>90072</v>
      </c>
      <c r="F27582">
        <v>20</v>
      </c>
      <c r="G27582" t="s">
        <v>90085</v>
      </c>
      <c r="H27582" t="s">
        <v>91600</v>
      </c>
      <c r="I27582" t="s">
        <v>91587</v>
      </c>
    </row>
    <row r="27583" spans="1:9" x14ac:dyDescent="0.3">
      <c r="A27583" t="s">
        <v>126</v>
      </c>
      <c r="B27583" t="s">
        <v>90167</v>
      </c>
      <c r="C27583" s="2" t="s">
        <v>139581</v>
      </c>
      <c r="D27583" s="1">
        <v>0.74236111111111114</v>
      </c>
      <c r="E27583" t="s">
        <v>90095</v>
      </c>
      <c r="F27583">
        <v>17</v>
      </c>
      <c r="G27583" t="s">
        <v>90079</v>
      </c>
      <c r="H27583" t="s">
        <v>92118</v>
      </c>
      <c r="I27583" t="s">
        <v>90170</v>
      </c>
    </row>
    <row r="27584" spans="1:9" x14ac:dyDescent="0.3">
      <c r="A27584" t="s">
        <v>114</v>
      </c>
      <c r="B27584" t="s">
        <v>90076</v>
      </c>
      <c r="C27584" s="2" t="s">
        <v>139617</v>
      </c>
      <c r="D27584" s="1">
        <v>0.64444444444444449</v>
      </c>
      <c r="E27584" t="s">
        <v>90072</v>
      </c>
      <c r="F27584">
        <v>15</v>
      </c>
      <c r="G27584" t="s">
        <v>90079</v>
      </c>
      <c r="H27584" t="s">
        <v>91536</v>
      </c>
      <c r="I27584" t="s">
        <v>90196</v>
      </c>
    </row>
    <row r="27585" spans="1:9" x14ac:dyDescent="0.3">
      <c r="A27585" t="s">
        <v>686</v>
      </c>
      <c r="B27585" t="s">
        <v>90103</v>
      </c>
      <c r="C27585" s="2" t="s">
        <v>139582</v>
      </c>
      <c r="D27585" s="1">
        <v>0.67291666666666672</v>
      </c>
      <c r="E27585" t="s">
        <v>90095</v>
      </c>
      <c r="F27585">
        <v>16</v>
      </c>
      <c r="G27585" t="s">
        <v>90073</v>
      </c>
      <c r="H27585" t="s">
        <v>91857</v>
      </c>
      <c r="I27585" t="s">
        <v>90865</v>
      </c>
    </row>
    <row r="27586" spans="1:9" x14ac:dyDescent="0.3">
      <c r="A27586" t="s">
        <v>1388</v>
      </c>
      <c r="B27586" t="s">
        <v>90342</v>
      </c>
      <c r="C27586" s="2" t="s">
        <v>139596</v>
      </c>
      <c r="D27586" s="1">
        <v>0.57361111111111107</v>
      </c>
      <c r="E27586" t="s">
        <v>90072</v>
      </c>
      <c r="F27586">
        <v>13</v>
      </c>
      <c r="G27586" t="s">
        <v>90148</v>
      </c>
      <c r="H27586" t="s">
        <v>99119</v>
      </c>
      <c r="I27586" t="s">
        <v>90345</v>
      </c>
    </row>
    <row r="27587" spans="1:9" x14ac:dyDescent="0.3">
      <c r="A27587" t="s">
        <v>2047</v>
      </c>
      <c r="B27587" t="s">
        <v>90259</v>
      </c>
      <c r="C27587" s="2" t="s">
        <v>139681</v>
      </c>
      <c r="D27587" s="1">
        <v>0.33958333333333335</v>
      </c>
      <c r="E27587" t="s">
        <v>90084</v>
      </c>
      <c r="F27587">
        <v>8</v>
      </c>
      <c r="G27587" t="s">
        <v>90090</v>
      </c>
      <c r="H27587" t="s">
        <v>92151</v>
      </c>
      <c r="I27587" t="s">
        <v>91139</v>
      </c>
    </row>
    <row r="27588" spans="1:9" x14ac:dyDescent="0.3">
      <c r="A27588" t="s">
        <v>7778</v>
      </c>
      <c r="B27588" t="s">
        <v>90113</v>
      </c>
      <c r="C27588" s="2" t="s">
        <v>139594</v>
      </c>
      <c r="D27588" s="1">
        <v>0.7055555555555556</v>
      </c>
      <c r="E27588" t="s">
        <v>90084</v>
      </c>
      <c r="F27588">
        <v>16</v>
      </c>
      <c r="G27588" t="s">
        <v>90100</v>
      </c>
      <c r="H27588" t="s">
        <v>94674</v>
      </c>
      <c r="I27588" t="s">
        <v>90178</v>
      </c>
    </row>
    <row r="27589" spans="1:9" x14ac:dyDescent="0.3">
      <c r="A27589" t="s">
        <v>78</v>
      </c>
      <c r="B27589" t="s">
        <v>90233</v>
      </c>
      <c r="C27589" s="2" t="s">
        <v>139677</v>
      </c>
      <c r="D27589" s="1">
        <v>0.61597222222222225</v>
      </c>
      <c r="E27589" t="s">
        <v>90084</v>
      </c>
      <c r="F27589">
        <v>14</v>
      </c>
      <c r="G27589" t="s">
        <v>90085</v>
      </c>
      <c r="H27589" t="s">
        <v>91573</v>
      </c>
      <c r="I27589" t="s">
        <v>90315</v>
      </c>
    </row>
    <row r="27590" spans="1:9" x14ac:dyDescent="0.3">
      <c r="A27590" t="s">
        <v>90716</v>
      </c>
      <c r="B27590" t="s">
        <v>90240</v>
      </c>
      <c r="C27590" s="2" t="s">
        <v>139694</v>
      </c>
      <c r="D27590" s="1">
        <v>0.95833333333333337</v>
      </c>
      <c r="E27590" t="s">
        <v>90078</v>
      </c>
      <c r="F27590">
        <v>23</v>
      </c>
      <c r="G27590" t="s">
        <v>90090</v>
      </c>
      <c r="H27590" t="s">
        <v>91511</v>
      </c>
      <c r="I27590" t="s">
        <v>90719</v>
      </c>
    </row>
    <row r="27591" spans="1:9" x14ac:dyDescent="0.3">
      <c r="A27591" t="s">
        <v>59171</v>
      </c>
      <c r="B27591" t="s">
        <v>90202</v>
      </c>
      <c r="C27591" s="2" t="s">
        <v>139611</v>
      </c>
      <c r="D27591" s="1">
        <v>0.60069444444444442</v>
      </c>
      <c r="E27591" t="s">
        <v>90162</v>
      </c>
      <c r="F27591">
        <v>14</v>
      </c>
      <c r="G27591" t="s">
        <v>90148</v>
      </c>
      <c r="H27591" t="s">
        <v>96752</v>
      </c>
      <c r="I27591" t="s">
        <v>91132</v>
      </c>
    </row>
    <row r="27592" spans="1:9" x14ac:dyDescent="0.3">
      <c r="A27592" t="s">
        <v>3076</v>
      </c>
      <c r="B27592" t="s">
        <v>90179</v>
      </c>
      <c r="C27592" s="2" t="s">
        <v>139692</v>
      </c>
      <c r="D27592" s="1">
        <v>0.33333333333333331</v>
      </c>
      <c r="E27592" t="s">
        <v>90078</v>
      </c>
      <c r="F27592">
        <v>8</v>
      </c>
      <c r="G27592" t="s">
        <v>90073</v>
      </c>
      <c r="H27592" t="s">
        <v>90195</v>
      </c>
      <c r="I27592" t="s">
        <v>90182</v>
      </c>
    </row>
    <row r="27593" spans="1:9" x14ac:dyDescent="0.3">
      <c r="A27593" t="s">
        <v>180</v>
      </c>
      <c r="B27593" t="s">
        <v>90240</v>
      </c>
      <c r="C27593" s="2" t="s">
        <v>139662</v>
      </c>
      <c r="D27593" s="1">
        <v>0.2986111111111111</v>
      </c>
      <c r="E27593" t="s">
        <v>90072</v>
      </c>
      <c r="F27593">
        <v>7</v>
      </c>
      <c r="G27593" t="s">
        <v>90090</v>
      </c>
      <c r="H27593" t="s">
        <v>99437</v>
      </c>
      <c r="I27593" t="s">
        <v>91676</v>
      </c>
    </row>
    <row r="27594" spans="1:9" x14ac:dyDescent="0.3">
      <c r="A27594" t="s">
        <v>15736</v>
      </c>
      <c r="B27594" t="s">
        <v>90229</v>
      </c>
      <c r="C27594" s="2" t="s">
        <v>139626</v>
      </c>
      <c r="D27594" s="1">
        <v>0.69652777777777775</v>
      </c>
      <c r="E27594" t="s">
        <v>90072</v>
      </c>
      <c r="F27594">
        <v>16</v>
      </c>
      <c r="G27594" t="s">
        <v>90100</v>
      </c>
      <c r="H27594" t="s">
        <v>91461</v>
      </c>
      <c r="I27594" t="s">
        <v>90298</v>
      </c>
    </row>
    <row r="27595" spans="1:9" x14ac:dyDescent="0.3">
      <c r="A27595" t="s">
        <v>205</v>
      </c>
      <c r="B27595" t="s">
        <v>90082</v>
      </c>
      <c r="C27595" s="2" t="s">
        <v>139672</v>
      </c>
      <c r="D27595" s="1">
        <v>0.40763888888888888</v>
      </c>
      <c r="E27595" t="s">
        <v>90078</v>
      </c>
      <c r="F27595">
        <v>9</v>
      </c>
      <c r="G27595" t="s">
        <v>90085</v>
      </c>
      <c r="H27595" t="s">
        <v>96769</v>
      </c>
      <c r="I27595" t="s">
        <v>90087</v>
      </c>
    </row>
    <row r="27596" spans="1:9" x14ac:dyDescent="0.3">
      <c r="A27596" t="s">
        <v>3158</v>
      </c>
      <c r="B27596" t="s">
        <v>90142</v>
      </c>
      <c r="C27596" s="2" t="s">
        <v>139696</v>
      </c>
      <c r="D27596" s="1">
        <v>0.69861111111111107</v>
      </c>
      <c r="E27596" t="s">
        <v>90162</v>
      </c>
      <c r="F27596">
        <v>16</v>
      </c>
      <c r="G27596" t="s">
        <v>90090</v>
      </c>
      <c r="H27596" t="s">
        <v>93028</v>
      </c>
      <c r="I27596" t="s">
        <v>90239</v>
      </c>
    </row>
    <row r="27597" spans="1:9" x14ac:dyDescent="0.3">
      <c r="A27597" t="s">
        <v>6467</v>
      </c>
      <c r="B27597" t="s">
        <v>90385</v>
      </c>
      <c r="C27597" s="2" t="s">
        <v>139717</v>
      </c>
      <c r="D27597" s="1">
        <v>0.33958333333333335</v>
      </c>
      <c r="E27597" t="s">
        <v>90072</v>
      </c>
      <c r="F27597">
        <v>8</v>
      </c>
      <c r="G27597" t="s">
        <v>90148</v>
      </c>
      <c r="H27597" t="s">
        <v>91362</v>
      </c>
      <c r="I27597" t="s">
        <v>90388</v>
      </c>
    </row>
    <row r="27598" spans="1:9" x14ac:dyDescent="0.3">
      <c r="A27598" t="s">
        <v>3076</v>
      </c>
      <c r="B27598" t="s">
        <v>90179</v>
      </c>
      <c r="C27598" s="2" t="s">
        <v>139713</v>
      </c>
      <c r="D27598" s="1">
        <v>0.24930555555555556</v>
      </c>
      <c r="E27598" t="s">
        <v>90095</v>
      </c>
      <c r="F27598">
        <v>5</v>
      </c>
      <c r="G27598" t="s">
        <v>90073</v>
      </c>
      <c r="H27598" t="s">
        <v>91391</v>
      </c>
      <c r="I27598" t="s">
        <v>90182</v>
      </c>
    </row>
    <row r="27599" spans="1:9" x14ac:dyDescent="0.3">
      <c r="A27599" t="s">
        <v>15736</v>
      </c>
      <c r="B27599" t="s">
        <v>90229</v>
      </c>
      <c r="C27599" s="2" t="s">
        <v>139581</v>
      </c>
      <c r="D27599" s="1">
        <v>0.46041666666666664</v>
      </c>
      <c r="E27599" t="s">
        <v>90095</v>
      </c>
      <c r="F27599">
        <v>11</v>
      </c>
      <c r="G27599" t="s">
        <v>90100</v>
      </c>
      <c r="H27599" t="s">
        <v>92553</v>
      </c>
      <c r="I27599" t="s">
        <v>90258</v>
      </c>
    </row>
    <row r="27600" spans="1:9" x14ac:dyDescent="0.3">
      <c r="A27600" t="s">
        <v>686</v>
      </c>
      <c r="B27600" t="s">
        <v>90103</v>
      </c>
      <c r="C27600" s="2" t="s">
        <v>139606</v>
      </c>
      <c r="D27600" s="1">
        <v>0.4861111111111111</v>
      </c>
      <c r="E27600" t="s">
        <v>90072</v>
      </c>
      <c r="F27600">
        <v>11</v>
      </c>
      <c r="G27600" t="s">
        <v>90073</v>
      </c>
      <c r="H27600" t="s">
        <v>92767</v>
      </c>
      <c r="I27600" t="s">
        <v>90865</v>
      </c>
    </row>
    <row r="27601" spans="1:9" x14ac:dyDescent="0.3">
      <c r="A27601" t="s">
        <v>126</v>
      </c>
      <c r="B27601" t="s">
        <v>90167</v>
      </c>
      <c r="C27601" s="2" t="s">
        <v>139581</v>
      </c>
      <c r="D27601" s="1">
        <v>0.50902777777777775</v>
      </c>
      <c r="E27601" t="s">
        <v>90095</v>
      </c>
      <c r="F27601">
        <v>12</v>
      </c>
      <c r="G27601" t="s">
        <v>90079</v>
      </c>
      <c r="H27601" t="s">
        <v>97626</v>
      </c>
      <c r="I27601" t="s">
        <v>90170</v>
      </c>
    </row>
    <row r="27602" spans="1:9" x14ac:dyDescent="0.3">
      <c r="A27602" t="s">
        <v>269</v>
      </c>
      <c r="B27602" t="s">
        <v>90125</v>
      </c>
      <c r="C27602" s="2" t="s">
        <v>139627</v>
      </c>
      <c r="D27602" s="1">
        <v>0.89513888888888893</v>
      </c>
      <c r="E27602" t="s">
        <v>90095</v>
      </c>
      <c r="F27602">
        <v>21</v>
      </c>
      <c r="G27602" t="s">
        <v>90085</v>
      </c>
      <c r="H27602" t="s">
        <v>91449</v>
      </c>
      <c r="I27602" t="s">
        <v>90208</v>
      </c>
    </row>
    <row r="27603" spans="1:9" x14ac:dyDescent="0.3">
      <c r="A27603" t="s">
        <v>150</v>
      </c>
      <c r="B27603" t="s">
        <v>90153</v>
      </c>
      <c r="C27603" s="2" t="s">
        <v>139671</v>
      </c>
      <c r="D27603" s="1">
        <v>0.84930555555555554</v>
      </c>
      <c r="E27603" t="s">
        <v>90072</v>
      </c>
      <c r="F27603">
        <v>20</v>
      </c>
      <c r="G27603" t="s">
        <v>90085</v>
      </c>
      <c r="H27603" t="s">
        <v>93142</v>
      </c>
      <c r="I27603" t="s">
        <v>90156</v>
      </c>
    </row>
    <row r="27604" spans="1:9" x14ac:dyDescent="0.3">
      <c r="A27604" t="s">
        <v>7529</v>
      </c>
      <c r="B27604" t="s">
        <v>90146</v>
      </c>
      <c r="C27604" s="2" t="s">
        <v>139681</v>
      </c>
      <c r="D27604" s="1">
        <v>0.96388888888888891</v>
      </c>
      <c r="E27604" t="s">
        <v>90084</v>
      </c>
      <c r="F27604">
        <v>23</v>
      </c>
      <c r="G27604" t="s">
        <v>90148</v>
      </c>
      <c r="H27604" t="s">
        <v>96071</v>
      </c>
      <c r="I27604" t="s">
        <v>90150</v>
      </c>
    </row>
    <row r="27605" spans="1:9" x14ac:dyDescent="0.3">
      <c r="A27605" t="s">
        <v>686</v>
      </c>
      <c r="B27605" t="s">
        <v>90103</v>
      </c>
      <c r="C27605" s="2" t="s">
        <v>139706</v>
      </c>
      <c r="D27605" s="1">
        <v>0.42708333333333331</v>
      </c>
      <c r="E27605" t="s">
        <v>90084</v>
      </c>
      <c r="F27605">
        <v>10</v>
      </c>
      <c r="G27605" t="s">
        <v>90073</v>
      </c>
      <c r="H27605" t="s">
        <v>95894</v>
      </c>
      <c r="I27605" t="s">
        <v>90865</v>
      </c>
    </row>
    <row r="27606" spans="1:9" x14ac:dyDescent="0.3">
      <c r="A27606" t="s">
        <v>7529</v>
      </c>
      <c r="B27606" t="s">
        <v>90146</v>
      </c>
      <c r="C27606" s="2" t="s">
        <v>139640</v>
      </c>
      <c r="D27606" s="1">
        <v>0.30902777777777779</v>
      </c>
      <c r="E27606" t="s">
        <v>90095</v>
      </c>
      <c r="F27606">
        <v>7</v>
      </c>
      <c r="G27606" t="s">
        <v>90148</v>
      </c>
      <c r="H27606" t="s">
        <v>91874</v>
      </c>
      <c r="I27606" t="s">
        <v>90150</v>
      </c>
    </row>
    <row r="27607" spans="1:9" x14ac:dyDescent="0.3">
      <c r="A27607" t="s">
        <v>269</v>
      </c>
      <c r="B27607" t="s">
        <v>90125</v>
      </c>
      <c r="C27607" s="2" t="s">
        <v>139651</v>
      </c>
      <c r="D27607" s="1">
        <v>0.84513888888888888</v>
      </c>
      <c r="E27607" t="s">
        <v>90078</v>
      </c>
      <c r="F27607">
        <v>20</v>
      </c>
      <c r="G27607" t="s">
        <v>90085</v>
      </c>
      <c r="H27607" t="s">
        <v>93136</v>
      </c>
      <c r="I27607" t="s">
        <v>90128</v>
      </c>
    </row>
    <row r="27608" spans="1:9" x14ac:dyDescent="0.3">
      <c r="A27608" t="s">
        <v>686</v>
      </c>
      <c r="B27608" t="s">
        <v>90103</v>
      </c>
      <c r="C27608" s="2" t="s">
        <v>139666</v>
      </c>
      <c r="D27608" s="1">
        <v>0.96805555555555556</v>
      </c>
      <c r="E27608" t="s">
        <v>90078</v>
      </c>
      <c r="F27608">
        <v>23</v>
      </c>
      <c r="G27608" t="s">
        <v>90073</v>
      </c>
      <c r="H27608" t="s">
        <v>100203</v>
      </c>
      <c r="I27608" t="s">
        <v>90865</v>
      </c>
    </row>
    <row r="27609" spans="1:9" x14ac:dyDescent="0.3">
      <c r="A27609" t="s">
        <v>44244</v>
      </c>
      <c r="B27609" t="s">
        <v>90385</v>
      </c>
      <c r="C27609" s="2" t="s">
        <v>139581</v>
      </c>
      <c r="D27609" s="1">
        <v>0.6069444444444444</v>
      </c>
      <c r="E27609" t="s">
        <v>90095</v>
      </c>
      <c r="F27609">
        <v>14</v>
      </c>
      <c r="G27609" t="s">
        <v>90148</v>
      </c>
      <c r="H27609" t="s">
        <v>103963</v>
      </c>
      <c r="I27609" t="s">
        <v>90411</v>
      </c>
    </row>
    <row r="27610" spans="1:9" x14ac:dyDescent="0.3">
      <c r="A27610" t="s">
        <v>126</v>
      </c>
      <c r="B27610" t="s">
        <v>90167</v>
      </c>
      <c r="C27610" s="2" t="s">
        <v>139673</v>
      </c>
      <c r="D27610" s="1">
        <v>0.66111111111111109</v>
      </c>
      <c r="E27610" t="s">
        <v>90095</v>
      </c>
      <c r="F27610">
        <v>15</v>
      </c>
      <c r="G27610" t="s">
        <v>90079</v>
      </c>
      <c r="H27610" t="s">
        <v>91149</v>
      </c>
      <c r="I27610" t="s">
        <v>90170</v>
      </c>
    </row>
    <row r="27611" spans="1:9" x14ac:dyDescent="0.3">
      <c r="A27611" t="s">
        <v>126</v>
      </c>
      <c r="B27611" t="s">
        <v>90167</v>
      </c>
      <c r="C27611" s="2" t="s">
        <v>139692</v>
      </c>
      <c r="D27611" s="1">
        <v>0.625</v>
      </c>
      <c r="E27611" t="s">
        <v>90078</v>
      </c>
      <c r="F27611">
        <v>15</v>
      </c>
      <c r="G27611" t="s">
        <v>90079</v>
      </c>
      <c r="H27611" t="s">
        <v>97877</v>
      </c>
      <c r="I27611" t="s">
        <v>90221</v>
      </c>
    </row>
    <row r="27612" spans="1:9" x14ac:dyDescent="0.3">
      <c r="A27612" t="s">
        <v>6467</v>
      </c>
      <c r="B27612" t="s">
        <v>90385</v>
      </c>
      <c r="C27612" s="2" t="s">
        <v>139578</v>
      </c>
      <c r="D27612" s="1">
        <v>0.5131944444444444</v>
      </c>
      <c r="E27612" t="s">
        <v>90095</v>
      </c>
      <c r="F27612">
        <v>12</v>
      </c>
      <c r="G27612" t="s">
        <v>90148</v>
      </c>
      <c r="H27612" t="s">
        <v>90763</v>
      </c>
      <c r="I27612" t="s">
        <v>90388</v>
      </c>
    </row>
    <row r="27613" spans="1:9" x14ac:dyDescent="0.3">
      <c r="A27613" t="s">
        <v>90187</v>
      </c>
      <c r="B27613" t="s">
        <v>90188</v>
      </c>
      <c r="C27613" s="2" t="s">
        <v>139720</v>
      </c>
      <c r="D27613" s="1">
        <v>0.70138888888888884</v>
      </c>
      <c r="E27613" t="s">
        <v>90162</v>
      </c>
      <c r="F27613">
        <v>16</v>
      </c>
      <c r="G27613" t="s">
        <v>90079</v>
      </c>
      <c r="H27613" t="s">
        <v>90687</v>
      </c>
      <c r="I27613" t="s">
        <v>90248</v>
      </c>
    </row>
    <row r="27614" spans="1:9" x14ac:dyDescent="0.3">
      <c r="A27614" t="s">
        <v>10302</v>
      </c>
      <c r="B27614" t="s">
        <v>90396</v>
      </c>
      <c r="C27614" s="2" t="s">
        <v>139581</v>
      </c>
      <c r="D27614" s="1">
        <v>0.73888888888888893</v>
      </c>
      <c r="E27614" t="s">
        <v>90095</v>
      </c>
      <c r="F27614">
        <v>17</v>
      </c>
      <c r="G27614" t="s">
        <v>90085</v>
      </c>
      <c r="H27614" t="s">
        <v>91285</v>
      </c>
      <c r="I27614" t="s">
        <v>90669</v>
      </c>
    </row>
    <row r="27615" spans="1:9" x14ac:dyDescent="0.3">
      <c r="A27615" t="s">
        <v>48861</v>
      </c>
      <c r="B27615" t="s">
        <v>90229</v>
      </c>
      <c r="C27615" s="2" t="s">
        <v>139640</v>
      </c>
      <c r="D27615" s="1">
        <v>0.88124999999999998</v>
      </c>
      <c r="E27615" t="s">
        <v>90095</v>
      </c>
      <c r="F27615">
        <v>21</v>
      </c>
      <c r="G27615" t="s">
        <v>90100</v>
      </c>
      <c r="H27615" t="s">
        <v>90668</v>
      </c>
      <c r="I27615" t="s">
        <v>90232</v>
      </c>
    </row>
    <row r="27616" spans="1:9" x14ac:dyDescent="0.3">
      <c r="A27616" t="s">
        <v>237</v>
      </c>
      <c r="B27616" t="s">
        <v>90098</v>
      </c>
      <c r="C27616" s="2" t="s">
        <v>139698</v>
      </c>
      <c r="D27616" s="1">
        <v>0.65416666666666667</v>
      </c>
      <c r="E27616" t="s">
        <v>90095</v>
      </c>
      <c r="F27616">
        <v>15</v>
      </c>
      <c r="G27616" t="s">
        <v>90100</v>
      </c>
      <c r="H27616" t="s">
        <v>93142</v>
      </c>
      <c r="I27616" t="s">
        <v>90102</v>
      </c>
    </row>
    <row r="27617" spans="1:9" x14ac:dyDescent="0.3">
      <c r="A27617" t="s">
        <v>269</v>
      </c>
      <c r="B27617" t="s">
        <v>90125</v>
      </c>
      <c r="C27617" s="2" t="s">
        <v>139577</v>
      </c>
      <c r="D27617" s="1">
        <v>0.76736111111111116</v>
      </c>
      <c r="E27617" t="s">
        <v>90078</v>
      </c>
      <c r="F27617">
        <v>18</v>
      </c>
      <c r="G27617" t="s">
        <v>90085</v>
      </c>
      <c r="H27617" t="s">
        <v>92292</v>
      </c>
      <c r="I27617" t="s">
        <v>90208</v>
      </c>
    </row>
    <row r="27618" spans="1:9" x14ac:dyDescent="0.3">
      <c r="A27618" t="s">
        <v>269</v>
      </c>
      <c r="B27618" t="s">
        <v>90125</v>
      </c>
      <c r="C27618" s="2" t="s">
        <v>139594</v>
      </c>
      <c r="D27618" s="1">
        <v>0.30138888888888887</v>
      </c>
      <c r="E27618" t="s">
        <v>90084</v>
      </c>
      <c r="F27618">
        <v>7</v>
      </c>
      <c r="G27618" t="s">
        <v>90085</v>
      </c>
      <c r="H27618" t="s">
        <v>93332</v>
      </c>
      <c r="I27618" t="s">
        <v>90208</v>
      </c>
    </row>
    <row r="27619" spans="1:9" x14ac:dyDescent="0.3">
      <c r="A27619" t="s">
        <v>114</v>
      </c>
      <c r="B27619" t="s">
        <v>90076</v>
      </c>
      <c r="C27619" s="2" t="s">
        <v>139581</v>
      </c>
      <c r="D27619" s="1">
        <v>0.50138888888888888</v>
      </c>
      <c r="E27619" t="s">
        <v>90095</v>
      </c>
      <c r="F27619">
        <v>12</v>
      </c>
      <c r="G27619" t="s">
        <v>90079</v>
      </c>
      <c r="H27619" t="s">
        <v>96879</v>
      </c>
      <c r="I27619" t="s">
        <v>90196</v>
      </c>
    </row>
    <row r="27620" spans="1:9" x14ac:dyDescent="0.3">
      <c r="A27620" t="s">
        <v>15736</v>
      </c>
      <c r="B27620" t="s">
        <v>90229</v>
      </c>
      <c r="C27620" s="2" t="s">
        <v>139676</v>
      </c>
      <c r="D27620" s="1">
        <v>0.33263888888888887</v>
      </c>
      <c r="E27620" t="s">
        <v>90162</v>
      </c>
      <c r="F27620">
        <v>7</v>
      </c>
      <c r="G27620" t="s">
        <v>90100</v>
      </c>
      <c r="H27620" t="s">
        <v>92328</v>
      </c>
      <c r="I27620" t="s">
        <v>90298</v>
      </c>
    </row>
    <row r="27621" spans="1:9" x14ac:dyDescent="0.3">
      <c r="A27621" t="s">
        <v>59171</v>
      </c>
      <c r="B27621" t="s">
        <v>90202</v>
      </c>
      <c r="C27621" s="2" t="s">
        <v>139674</v>
      </c>
      <c r="D27621" s="1">
        <v>0.64027777777777772</v>
      </c>
      <c r="E27621" t="s">
        <v>90072</v>
      </c>
      <c r="F27621">
        <v>15</v>
      </c>
      <c r="G27621" t="s">
        <v>90148</v>
      </c>
      <c r="H27621" t="s">
        <v>95456</v>
      </c>
      <c r="I27621" t="s">
        <v>90714</v>
      </c>
    </row>
    <row r="27622" spans="1:9" x14ac:dyDescent="0.3">
      <c r="A27622" t="s">
        <v>1249</v>
      </c>
      <c r="B27622" t="s">
        <v>90129</v>
      </c>
      <c r="C27622" s="2" t="s">
        <v>139613</v>
      </c>
      <c r="D27622" s="1">
        <v>0.95138888888888884</v>
      </c>
      <c r="E27622" t="s">
        <v>90084</v>
      </c>
      <c r="F27622">
        <v>22</v>
      </c>
      <c r="G27622" t="s">
        <v>90100</v>
      </c>
      <c r="H27622" t="s">
        <v>91346</v>
      </c>
      <c r="I27622" t="s">
        <v>90132</v>
      </c>
    </row>
    <row r="27623" spans="1:9" x14ac:dyDescent="0.3">
      <c r="A27623" t="s">
        <v>686</v>
      </c>
      <c r="B27623" t="s">
        <v>90103</v>
      </c>
      <c r="C27623" s="2" t="s">
        <v>139581</v>
      </c>
      <c r="D27623" s="1">
        <v>0.45902777777777776</v>
      </c>
      <c r="E27623" t="s">
        <v>90095</v>
      </c>
      <c r="F27623">
        <v>11</v>
      </c>
      <c r="G27623" t="s">
        <v>90073</v>
      </c>
      <c r="H27623" t="s">
        <v>93080</v>
      </c>
      <c r="I27623" t="s">
        <v>90865</v>
      </c>
    </row>
    <row r="27624" spans="1:9" x14ac:dyDescent="0.3">
      <c r="A27624" t="s">
        <v>2224</v>
      </c>
      <c r="B27624" t="s">
        <v>90113</v>
      </c>
      <c r="C27624" s="2" t="s">
        <v>139619</v>
      </c>
      <c r="D27624" s="1">
        <v>0.54791666666666672</v>
      </c>
      <c r="E27624" t="s">
        <v>90162</v>
      </c>
      <c r="F27624">
        <v>13</v>
      </c>
      <c r="G27624" t="s">
        <v>90100</v>
      </c>
      <c r="H27624" t="s">
        <v>90238</v>
      </c>
      <c r="I27624" t="s">
        <v>90371</v>
      </c>
    </row>
    <row r="27625" spans="1:9" x14ac:dyDescent="0.3">
      <c r="A27625" t="s">
        <v>5405</v>
      </c>
      <c r="B27625" t="s">
        <v>90281</v>
      </c>
      <c r="C27625" s="2" t="s">
        <v>139581</v>
      </c>
      <c r="D27625" s="1">
        <v>0.80208333333333337</v>
      </c>
      <c r="E27625" t="s">
        <v>90095</v>
      </c>
      <c r="F27625">
        <v>19</v>
      </c>
      <c r="G27625" t="s">
        <v>90148</v>
      </c>
      <c r="H27625" t="s">
        <v>90624</v>
      </c>
      <c r="I27625" t="s">
        <v>91757</v>
      </c>
    </row>
    <row r="27626" spans="1:9" x14ac:dyDescent="0.3">
      <c r="A27626" t="s">
        <v>686</v>
      </c>
      <c r="B27626" t="s">
        <v>90103</v>
      </c>
      <c r="C27626" s="2" t="s">
        <v>139651</v>
      </c>
      <c r="D27626" s="1">
        <v>0.81597222222222221</v>
      </c>
      <c r="E27626" t="s">
        <v>90078</v>
      </c>
      <c r="F27626">
        <v>19</v>
      </c>
      <c r="G27626" t="s">
        <v>90073</v>
      </c>
      <c r="H27626" t="s">
        <v>90479</v>
      </c>
      <c r="I27626" t="s">
        <v>90332</v>
      </c>
    </row>
    <row r="27627" spans="1:9" x14ac:dyDescent="0.3">
      <c r="A27627" t="s">
        <v>48861</v>
      </c>
      <c r="B27627" t="s">
        <v>90229</v>
      </c>
      <c r="C27627" s="2" t="s">
        <v>139667</v>
      </c>
      <c r="D27627" s="1">
        <v>0.64027777777777772</v>
      </c>
      <c r="E27627" t="s">
        <v>90072</v>
      </c>
      <c r="F27627">
        <v>15</v>
      </c>
      <c r="G27627" t="s">
        <v>90100</v>
      </c>
      <c r="H27627" t="s">
        <v>90574</v>
      </c>
      <c r="I27627" t="s">
        <v>91283</v>
      </c>
    </row>
    <row r="27628" spans="1:9" x14ac:dyDescent="0.3">
      <c r="A27628" t="s">
        <v>6467</v>
      </c>
      <c r="B27628" t="s">
        <v>90385</v>
      </c>
      <c r="C27628" s="2" t="s">
        <v>139687</v>
      </c>
      <c r="D27628" s="1">
        <v>0.39652777777777776</v>
      </c>
      <c r="E27628" t="s">
        <v>90078</v>
      </c>
      <c r="F27628">
        <v>9</v>
      </c>
      <c r="G27628" t="s">
        <v>90148</v>
      </c>
      <c r="H27628" t="s">
        <v>90676</v>
      </c>
      <c r="I27628" t="s">
        <v>90388</v>
      </c>
    </row>
    <row r="27629" spans="1:9" x14ac:dyDescent="0.3">
      <c r="A27629" t="s">
        <v>296</v>
      </c>
      <c r="B27629" t="s">
        <v>90103</v>
      </c>
      <c r="C27629" s="2" t="s">
        <v>139626</v>
      </c>
      <c r="D27629" s="1">
        <v>0.35416666666666669</v>
      </c>
      <c r="E27629" t="s">
        <v>90072</v>
      </c>
      <c r="F27629">
        <v>8</v>
      </c>
      <c r="G27629" t="s">
        <v>90073</v>
      </c>
      <c r="H27629" t="s">
        <v>93044</v>
      </c>
      <c r="I27629" t="s">
        <v>90106</v>
      </c>
    </row>
    <row r="27630" spans="1:9" x14ac:dyDescent="0.3">
      <c r="A27630" t="s">
        <v>1249</v>
      </c>
      <c r="B27630" t="s">
        <v>90129</v>
      </c>
      <c r="C27630" s="2" t="s">
        <v>139687</v>
      </c>
      <c r="D27630" s="1">
        <v>0.57222222222222219</v>
      </c>
      <c r="E27630" t="s">
        <v>90078</v>
      </c>
      <c r="F27630">
        <v>13</v>
      </c>
      <c r="G27630" t="s">
        <v>90100</v>
      </c>
      <c r="H27630" t="s">
        <v>90245</v>
      </c>
      <c r="I27630" t="s">
        <v>90132</v>
      </c>
    </row>
    <row r="27631" spans="1:9" x14ac:dyDescent="0.3">
      <c r="A27631" t="s">
        <v>6467</v>
      </c>
      <c r="B27631" t="s">
        <v>90385</v>
      </c>
      <c r="C27631" s="2" t="s">
        <v>139584</v>
      </c>
      <c r="D27631" s="1">
        <v>0.82499999999999996</v>
      </c>
      <c r="E27631" t="s">
        <v>90095</v>
      </c>
      <c r="F27631">
        <v>19</v>
      </c>
      <c r="G27631" t="s">
        <v>90148</v>
      </c>
      <c r="H27631" t="s">
        <v>95713</v>
      </c>
      <c r="I27631" t="s">
        <v>90388</v>
      </c>
    </row>
    <row r="27632" spans="1:9" x14ac:dyDescent="0.3">
      <c r="A27632" t="s">
        <v>1190</v>
      </c>
      <c r="B27632" t="s">
        <v>90183</v>
      </c>
      <c r="C27632" s="2" t="s">
        <v>139616</v>
      </c>
      <c r="D27632" s="1">
        <v>0.2673611111111111</v>
      </c>
      <c r="E27632" t="s">
        <v>90084</v>
      </c>
      <c r="F27632">
        <v>6</v>
      </c>
      <c r="G27632" t="s">
        <v>90148</v>
      </c>
      <c r="H27632" t="s">
        <v>90907</v>
      </c>
      <c r="I27632" t="s">
        <v>90648</v>
      </c>
    </row>
    <row r="27633" spans="1:9" x14ac:dyDescent="0.3">
      <c r="A27633" t="s">
        <v>686</v>
      </c>
      <c r="B27633" t="s">
        <v>90103</v>
      </c>
      <c r="C27633" s="2" t="s">
        <v>139581</v>
      </c>
      <c r="D27633" s="1">
        <v>0.78333333333333333</v>
      </c>
      <c r="E27633" t="s">
        <v>90095</v>
      </c>
      <c r="F27633">
        <v>18</v>
      </c>
      <c r="G27633" t="s">
        <v>90073</v>
      </c>
      <c r="H27633" t="s">
        <v>92094</v>
      </c>
      <c r="I27633" t="s">
        <v>90865</v>
      </c>
    </row>
    <row r="27634" spans="1:9" x14ac:dyDescent="0.3">
      <c r="A27634" t="s">
        <v>21184</v>
      </c>
      <c r="B27634" t="s">
        <v>90202</v>
      </c>
      <c r="C27634" s="2" t="s">
        <v>139623</v>
      </c>
      <c r="D27634" s="1">
        <v>0.39166666666666666</v>
      </c>
      <c r="E27634" t="s">
        <v>90162</v>
      </c>
      <c r="F27634">
        <v>9</v>
      </c>
      <c r="G27634" t="s">
        <v>90148</v>
      </c>
      <c r="H27634" t="s">
        <v>95299</v>
      </c>
      <c r="I27634" t="s">
        <v>90205</v>
      </c>
    </row>
    <row r="27635" spans="1:9" x14ac:dyDescent="0.3">
      <c r="A27635" t="s">
        <v>1190</v>
      </c>
      <c r="B27635" t="s">
        <v>90183</v>
      </c>
      <c r="C27635" s="2" t="s">
        <v>139637</v>
      </c>
      <c r="D27635" s="1">
        <v>0.51458333333333328</v>
      </c>
      <c r="E27635" t="s">
        <v>90162</v>
      </c>
      <c r="F27635">
        <v>12</v>
      </c>
      <c r="G27635" t="s">
        <v>90148</v>
      </c>
      <c r="H27635" t="s">
        <v>90801</v>
      </c>
      <c r="I27635" t="s">
        <v>90648</v>
      </c>
    </row>
    <row r="27636" spans="1:9" x14ac:dyDescent="0.3">
      <c r="A27636" t="s">
        <v>150</v>
      </c>
      <c r="B27636" t="s">
        <v>90153</v>
      </c>
      <c r="C27636" s="2" t="s">
        <v>139581</v>
      </c>
      <c r="D27636" s="1">
        <v>0.9375</v>
      </c>
      <c r="E27636" t="s">
        <v>90095</v>
      </c>
      <c r="F27636">
        <v>22</v>
      </c>
      <c r="G27636" t="s">
        <v>90085</v>
      </c>
      <c r="H27636" t="s">
        <v>90407</v>
      </c>
      <c r="I27636" t="s">
        <v>90448</v>
      </c>
    </row>
    <row r="27637" spans="1:9" x14ac:dyDescent="0.3">
      <c r="A27637" t="s">
        <v>9806</v>
      </c>
      <c r="B27637" t="s">
        <v>90109</v>
      </c>
      <c r="C27637" s="2" t="s">
        <v>139719</v>
      </c>
      <c r="D27637" s="1">
        <v>0.63611111111111107</v>
      </c>
      <c r="E27637" t="s">
        <v>90072</v>
      </c>
      <c r="F27637">
        <v>15</v>
      </c>
      <c r="G27637" t="s">
        <v>90090</v>
      </c>
      <c r="H27637" t="s">
        <v>92569</v>
      </c>
      <c r="I27637" t="s">
        <v>90757</v>
      </c>
    </row>
    <row r="27638" spans="1:9" x14ac:dyDescent="0.3">
      <c r="A27638" t="s">
        <v>10679</v>
      </c>
      <c r="B27638" t="s">
        <v>90135</v>
      </c>
      <c r="C27638" s="2" t="s">
        <v>139720</v>
      </c>
      <c r="D27638" s="1">
        <v>0.86319444444444449</v>
      </c>
      <c r="E27638" t="s">
        <v>90162</v>
      </c>
      <c r="F27638">
        <v>20</v>
      </c>
      <c r="G27638" t="s">
        <v>90100</v>
      </c>
      <c r="H27638" t="s">
        <v>102594</v>
      </c>
      <c r="I27638" t="s">
        <v>90138</v>
      </c>
    </row>
    <row r="27639" spans="1:9" x14ac:dyDescent="0.3">
      <c r="A27639" t="s">
        <v>90489</v>
      </c>
      <c r="B27639" t="s">
        <v>90259</v>
      </c>
      <c r="C27639" s="2" t="s">
        <v>139631</v>
      </c>
      <c r="D27639" s="1">
        <v>0.66527777777777775</v>
      </c>
      <c r="E27639" t="s">
        <v>90162</v>
      </c>
      <c r="F27639">
        <v>15</v>
      </c>
      <c r="G27639" t="s">
        <v>90090</v>
      </c>
      <c r="H27639" t="s">
        <v>90869</v>
      </c>
      <c r="I27639" t="s">
        <v>90492</v>
      </c>
    </row>
    <row r="27640" spans="1:9" x14ac:dyDescent="0.3">
      <c r="A27640" t="s">
        <v>549</v>
      </c>
      <c r="B27640" t="s">
        <v>90179</v>
      </c>
      <c r="C27640" s="2" t="s">
        <v>139581</v>
      </c>
      <c r="D27640" s="1">
        <v>0.97777777777777775</v>
      </c>
      <c r="E27640" t="s">
        <v>90095</v>
      </c>
      <c r="F27640">
        <v>23</v>
      </c>
      <c r="G27640" t="s">
        <v>90073</v>
      </c>
      <c r="H27640" t="s">
        <v>92925</v>
      </c>
      <c r="I27640" t="s">
        <v>90379</v>
      </c>
    </row>
    <row r="27641" spans="1:9" x14ac:dyDescent="0.3">
      <c r="A27641" t="s">
        <v>3076</v>
      </c>
      <c r="B27641" t="s">
        <v>90179</v>
      </c>
      <c r="C27641" s="2" t="s">
        <v>139576</v>
      </c>
      <c r="D27641" s="1">
        <v>0.4909722222222222</v>
      </c>
      <c r="E27641" t="s">
        <v>90095</v>
      </c>
      <c r="F27641">
        <v>11</v>
      </c>
      <c r="G27641" t="s">
        <v>90073</v>
      </c>
      <c r="H27641" t="s">
        <v>93831</v>
      </c>
      <c r="I27641" t="s">
        <v>90182</v>
      </c>
    </row>
    <row r="27642" spans="1:9" x14ac:dyDescent="0.3">
      <c r="A27642" t="s">
        <v>706</v>
      </c>
      <c r="B27642" t="s">
        <v>90113</v>
      </c>
      <c r="C27642" s="2" t="s">
        <v>139714</v>
      </c>
      <c r="D27642" s="1">
        <v>0.71527777777777779</v>
      </c>
      <c r="E27642" t="s">
        <v>90072</v>
      </c>
      <c r="F27642">
        <v>17</v>
      </c>
      <c r="G27642" t="s">
        <v>90090</v>
      </c>
      <c r="H27642" t="s">
        <v>91200</v>
      </c>
      <c r="I27642" t="s">
        <v>90486</v>
      </c>
    </row>
    <row r="27643" spans="1:9" x14ac:dyDescent="0.3">
      <c r="A27643" t="s">
        <v>114</v>
      </c>
      <c r="B27643" t="s">
        <v>90076</v>
      </c>
      <c r="C27643" s="2" t="s">
        <v>139645</v>
      </c>
      <c r="D27643" s="1">
        <v>0.5493055555555556</v>
      </c>
      <c r="E27643" t="s">
        <v>90072</v>
      </c>
      <c r="F27643">
        <v>13</v>
      </c>
      <c r="G27643" t="s">
        <v>90079</v>
      </c>
      <c r="H27643" t="s">
        <v>96187</v>
      </c>
      <c r="I27643" t="s">
        <v>90196</v>
      </c>
    </row>
    <row r="27644" spans="1:9" x14ac:dyDescent="0.3">
      <c r="A27644" t="s">
        <v>296</v>
      </c>
      <c r="B27644" t="s">
        <v>90103</v>
      </c>
      <c r="C27644" s="2" t="s">
        <v>139631</v>
      </c>
      <c r="D27644" s="1">
        <v>0.35416666666666669</v>
      </c>
      <c r="E27644" t="s">
        <v>90162</v>
      </c>
      <c r="F27644">
        <v>8</v>
      </c>
      <c r="G27644" t="s">
        <v>90073</v>
      </c>
      <c r="H27644" t="s">
        <v>94178</v>
      </c>
      <c r="I27644" t="s">
        <v>90224</v>
      </c>
    </row>
    <row r="27645" spans="1:9" x14ac:dyDescent="0.3">
      <c r="A27645" t="s">
        <v>205</v>
      </c>
      <c r="B27645" t="s">
        <v>90082</v>
      </c>
      <c r="C27645" s="2" t="s">
        <v>139641</v>
      </c>
      <c r="D27645" s="1">
        <v>0.24930555555555556</v>
      </c>
      <c r="E27645" t="s">
        <v>90095</v>
      </c>
      <c r="F27645">
        <v>5</v>
      </c>
      <c r="G27645" t="s">
        <v>90085</v>
      </c>
      <c r="H27645" t="s">
        <v>90609</v>
      </c>
      <c r="I27645" t="s">
        <v>90087</v>
      </c>
    </row>
    <row r="27646" spans="1:9" x14ac:dyDescent="0.3">
      <c r="A27646" t="s">
        <v>150</v>
      </c>
      <c r="B27646" t="s">
        <v>90153</v>
      </c>
      <c r="C27646" s="2" t="s">
        <v>139614</v>
      </c>
      <c r="D27646" s="1">
        <v>0.30416666666666664</v>
      </c>
      <c r="E27646" t="s">
        <v>90162</v>
      </c>
      <c r="F27646">
        <v>7</v>
      </c>
      <c r="G27646" t="s">
        <v>90085</v>
      </c>
      <c r="H27646" t="s">
        <v>116513</v>
      </c>
      <c r="I27646" t="s">
        <v>90156</v>
      </c>
    </row>
    <row r="27647" spans="1:9" x14ac:dyDescent="0.3">
      <c r="A27647" t="s">
        <v>8479</v>
      </c>
      <c r="B27647" t="s">
        <v>90305</v>
      </c>
      <c r="C27647" s="2" t="s">
        <v>139626</v>
      </c>
      <c r="D27647" s="1">
        <v>0.70486111111111116</v>
      </c>
      <c r="E27647" t="s">
        <v>90072</v>
      </c>
      <c r="F27647">
        <v>16</v>
      </c>
      <c r="G27647" t="s">
        <v>90090</v>
      </c>
      <c r="H27647" t="s">
        <v>90576</v>
      </c>
      <c r="I27647" t="s">
        <v>91435</v>
      </c>
    </row>
    <row r="27648" spans="1:9" x14ac:dyDescent="0.3">
      <c r="A27648" t="s">
        <v>269</v>
      </c>
      <c r="B27648" t="s">
        <v>90125</v>
      </c>
      <c r="C27648" s="2" t="s">
        <v>139692</v>
      </c>
      <c r="D27648" s="1">
        <v>0.9194444444444444</v>
      </c>
      <c r="E27648" t="s">
        <v>90078</v>
      </c>
      <c r="F27648">
        <v>22</v>
      </c>
      <c r="G27648" t="s">
        <v>90085</v>
      </c>
      <c r="H27648" t="s">
        <v>90909</v>
      </c>
      <c r="I27648" t="s">
        <v>90128</v>
      </c>
    </row>
    <row r="27649" spans="1:9" x14ac:dyDescent="0.3">
      <c r="A27649" t="s">
        <v>180</v>
      </c>
      <c r="B27649" t="s">
        <v>90240</v>
      </c>
      <c r="C27649" s="2" t="s">
        <v>139707</v>
      </c>
      <c r="D27649" s="1">
        <v>0.4284722222222222</v>
      </c>
      <c r="E27649" t="s">
        <v>90084</v>
      </c>
      <c r="F27649">
        <v>10</v>
      </c>
      <c r="G27649" t="s">
        <v>90090</v>
      </c>
      <c r="H27649" t="s">
        <v>95602</v>
      </c>
      <c r="I27649" t="s">
        <v>90243</v>
      </c>
    </row>
    <row r="27650" spans="1:9" x14ac:dyDescent="0.3">
      <c r="A27650" t="s">
        <v>44244</v>
      </c>
      <c r="B27650" t="s">
        <v>90385</v>
      </c>
      <c r="C27650" s="2" t="s">
        <v>139608</v>
      </c>
      <c r="D27650" s="1">
        <v>0.61736111111111114</v>
      </c>
      <c r="E27650" t="s">
        <v>90084</v>
      </c>
      <c r="F27650">
        <v>14</v>
      </c>
      <c r="G27650" t="s">
        <v>90148</v>
      </c>
      <c r="H27650" t="s">
        <v>90822</v>
      </c>
      <c r="I27650" t="s">
        <v>90990</v>
      </c>
    </row>
    <row r="27651" spans="1:9" x14ac:dyDescent="0.3">
      <c r="A27651" t="s">
        <v>225</v>
      </c>
      <c r="B27651" t="s">
        <v>90070</v>
      </c>
      <c r="C27651" s="2" t="s">
        <v>139620</v>
      </c>
      <c r="D27651" s="1">
        <v>0.69305555555555554</v>
      </c>
      <c r="E27651" t="s">
        <v>90084</v>
      </c>
      <c r="F27651">
        <v>16</v>
      </c>
      <c r="G27651" t="s">
        <v>90073</v>
      </c>
      <c r="H27651" t="s">
        <v>91233</v>
      </c>
      <c r="I27651" t="s">
        <v>90075</v>
      </c>
    </row>
    <row r="27652" spans="1:9" x14ac:dyDescent="0.3">
      <c r="A27652" t="s">
        <v>59171</v>
      </c>
      <c r="B27652" t="s">
        <v>90202</v>
      </c>
      <c r="C27652" s="2" t="s">
        <v>139578</v>
      </c>
      <c r="D27652" s="1">
        <v>0.25416666666666665</v>
      </c>
      <c r="E27652" t="s">
        <v>90095</v>
      </c>
      <c r="F27652">
        <v>6</v>
      </c>
      <c r="G27652" t="s">
        <v>90148</v>
      </c>
      <c r="H27652" t="s">
        <v>96654</v>
      </c>
      <c r="I27652" t="s">
        <v>90714</v>
      </c>
    </row>
    <row r="27653" spans="1:9" x14ac:dyDescent="0.3">
      <c r="A27653" t="s">
        <v>7778</v>
      </c>
      <c r="B27653" t="s">
        <v>90113</v>
      </c>
      <c r="C27653" s="2" t="s">
        <v>139622</v>
      </c>
      <c r="D27653" s="1">
        <v>0.60347222222222219</v>
      </c>
      <c r="E27653" t="s">
        <v>90084</v>
      </c>
      <c r="F27653">
        <v>14</v>
      </c>
      <c r="G27653" t="s">
        <v>90100</v>
      </c>
      <c r="H27653" t="s">
        <v>94472</v>
      </c>
      <c r="I27653" t="s">
        <v>92762</v>
      </c>
    </row>
    <row r="27654" spans="1:9" x14ac:dyDescent="0.3">
      <c r="A27654" t="s">
        <v>9806</v>
      </c>
      <c r="B27654" t="s">
        <v>90109</v>
      </c>
      <c r="C27654" s="2" t="s">
        <v>139719</v>
      </c>
      <c r="D27654" s="1">
        <v>0.7895833333333333</v>
      </c>
      <c r="E27654" t="s">
        <v>90072</v>
      </c>
      <c r="F27654">
        <v>18</v>
      </c>
      <c r="G27654" t="s">
        <v>90090</v>
      </c>
      <c r="H27654" t="s">
        <v>92637</v>
      </c>
      <c r="I27654" t="s">
        <v>90757</v>
      </c>
    </row>
    <row r="27655" spans="1:9" x14ac:dyDescent="0.3">
      <c r="A27655" t="s">
        <v>59171</v>
      </c>
      <c r="B27655" t="s">
        <v>90202</v>
      </c>
      <c r="C27655" s="2" t="s">
        <v>139687</v>
      </c>
      <c r="D27655" s="1">
        <v>0.31597222222222221</v>
      </c>
      <c r="E27655" t="s">
        <v>90078</v>
      </c>
      <c r="F27655">
        <v>7</v>
      </c>
      <c r="G27655" t="s">
        <v>90148</v>
      </c>
      <c r="H27655" t="s">
        <v>91299</v>
      </c>
      <c r="I27655" t="s">
        <v>90714</v>
      </c>
    </row>
    <row r="27656" spans="1:9" x14ac:dyDescent="0.3">
      <c r="A27656" t="s">
        <v>428</v>
      </c>
      <c r="B27656" t="s">
        <v>90093</v>
      </c>
      <c r="C27656" s="2" t="s">
        <v>139685</v>
      </c>
      <c r="D27656" s="1">
        <v>0.54236111111111107</v>
      </c>
      <c r="E27656" t="s">
        <v>90084</v>
      </c>
      <c r="F27656">
        <v>13</v>
      </c>
      <c r="G27656" t="s">
        <v>90090</v>
      </c>
      <c r="H27656" t="s">
        <v>94392</v>
      </c>
      <c r="I27656" t="s">
        <v>90097</v>
      </c>
    </row>
    <row r="27657" spans="1:9" x14ac:dyDescent="0.3">
      <c r="A27657" t="s">
        <v>15736</v>
      </c>
      <c r="B27657" t="s">
        <v>90229</v>
      </c>
      <c r="C27657" s="2" t="s">
        <v>139690</v>
      </c>
      <c r="D27657" s="1">
        <v>0.4597222222222222</v>
      </c>
      <c r="E27657" t="s">
        <v>90162</v>
      </c>
      <c r="F27657">
        <v>11</v>
      </c>
      <c r="G27657" t="s">
        <v>90100</v>
      </c>
      <c r="H27657" t="s">
        <v>91268</v>
      </c>
      <c r="I27657" t="s">
        <v>90258</v>
      </c>
    </row>
    <row r="27658" spans="1:9" x14ac:dyDescent="0.3">
      <c r="A27658" t="s">
        <v>90187</v>
      </c>
      <c r="B27658" t="s">
        <v>90188</v>
      </c>
      <c r="C27658" s="2" t="s">
        <v>139604</v>
      </c>
      <c r="D27658" s="1">
        <v>0.44722222222222224</v>
      </c>
      <c r="E27658" t="s">
        <v>90084</v>
      </c>
      <c r="F27658">
        <v>10</v>
      </c>
      <c r="G27658" t="s">
        <v>90079</v>
      </c>
      <c r="H27658" t="s">
        <v>93428</v>
      </c>
      <c r="I27658" t="s">
        <v>90191</v>
      </c>
    </row>
    <row r="27659" spans="1:9" x14ac:dyDescent="0.3">
      <c r="A27659" t="s">
        <v>1190</v>
      </c>
      <c r="B27659" t="s">
        <v>90183</v>
      </c>
      <c r="C27659" s="2" t="s">
        <v>139593</v>
      </c>
      <c r="D27659" s="1">
        <v>0.33124999999999999</v>
      </c>
      <c r="E27659" t="s">
        <v>90162</v>
      </c>
      <c r="F27659">
        <v>7</v>
      </c>
      <c r="G27659" t="s">
        <v>90148</v>
      </c>
      <c r="H27659" t="s">
        <v>95186</v>
      </c>
      <c r="I27659" t="s">
        <v>90648</v>
      </c>
    </row>
    <row r="27660" spans="1:9" x14ac:dyDescent="0.3">
      <c r="A27660" t="s">
        <v>59171</v>
      </c>
      <c r="B27660" t="s">
        <v>90202</v>
      </c>
      <c r="C27660" s="2" t="s">
        <v>139619</v>
      </c>
      <c r="D27660" s="1">
        <v>0.25069444444444444</v>
      </c>
      <c r="E27660" t="s">
        <v>90162</v>
      </c>
      <c r="F27660">
        <v>6</v>
      </c>
      <c r="G27660" t="s">
        <v>90148</v>
      </c>
      <c r="H27660" t="s">
        <v>93611</v>
      </c>
      <c r="I27660" t="s">
        <v>91132</v>
      </c>
    </row>
    <row r="27661" spans="1:9" x14ac:dyDescent="0.3">
      <c r="A27661" t="s">
        <v>225</v>
      </c>
      <c r="B27661" t="s">
        <v>90070</v>
      </c>
      <c r="C27661" s="2" t="s">
        <v>139663</v>
      </c>
      <c r="D27661" s="1">
        <v>0.4826388888888889</v>
      </c>
      <c r="E27661" t="s">
        <v>90095</v>
      </c>
      <c r="F27661">
        <v>11</v>
      </c>
      <c r="G27661" t="s">
        <v>90073</v>
      </c>
      <c r="H27661" t="s">
        <v>92244</v>
      </c>
      <c r="I27661" t="s">
        <v>90075</v>
      </c>
    </row>
    <row r="27662" spans="1:9" x14ac:dyDescent="0.3">
      <c r="A27662" t="s">
        <v>90280</v>
      </c>
      <c r="B27662" t="s">
        <v>90281</v>
      </c>
      <c r="C27662" s="2" t="s">
        <v>139590</v>
      </c>
      <c r="D27662" s="1">
        <v>0.74861111111111112</v>
      </c>
      <c r="E27662" t="s">
        <v>90078</v>
      </c>
      <c r="F27662">
        <v>17</v>
      </c>
      <c r="G27662" t="s">
        <v>90148</v>
      </c>
      <c r="H27662" t="s">
        <v>98068</v>
      </c>
      <c r="I27662" t="s">
        <v>90284</v>
      </c>
    </row>
    <row r="27663" spans="1:9" x14ac:dyDescent="0.3">
      <c r="A27663" t="s">
        <v>10302</v>
      </c>
      <c r="B27663" t="s">
        <v>90396</v>
      </c>
      <c r="C27663" s="2" t="s">
        <v>139574</v>
      </c>
      <c r="D27663" s="1">
        <v>0.49722222222222223</v>
      </c>
      <c r="E27663" t="s">
        <v>90084</v>
      </c>
      <c r="F27663">
        <v>11</v>
      </c>
      <c r="G27663" t="s">
        <v>90085</v>
      </c>
      <c r="H27663" t="s">
        <v>94968</v>
      </c>
      <c r="I27663" t="s">
        <v>90669</v>
      </c>
    </row>
    <row r="27664" spans="1:9" x14ac:dyDescent="0.3">
      <c r="A27664" t="s">
        <v>3076</v>
      </c>
      <c r="B27664" t="s">
        <v>90179</v>
      </c>
      <c r="C27664" s="2" t="s">
        <v>139715</v>
      </c>
      <c r="D27664" s="1">
        <v>0.91527777777777775</v>
      </c>
      <c r="E27664" t="s">
        <v>90162</v>
      </c>
      <c r="F27664">
        <v>21</v>
      </c>
      <c r="G27664" t="s">
        <v>90073</v>
      </c>
      <c r="H27664" t="s">
        <v>101188</v>
      </c>
      <c r="I27664" t="s">
        <v>90182</v>
      </c>
    </row>
    <row r="27665" spans="1:9" x14ac:dyDescent="0.3">
      <c r="A27665" t="s">
        <v>126</v>
      </c>
      <c r="B27665" t="s">
        <v>90167</v>
      </c>
      <c r="C27665" s="2" t="s">
        <v>139703</v>
      </c>
      <c r="D27665" s="1">
        <v>0.54236111111111107</v>
      </c>
      <c r="E27665" t="s">
        <v>90095</v>
      </c>
      <c r="F27665">
        <v>13</v>
      </c>
      <c r="G27665" t="s">
        <v>90079</v>
      </c>
      <c r="H27665" t="s">
        <v>92932</v>
      </c>
      <c r="I27665" t="s">
        <v>90221</v>
      </c>
    </row>
    <row r="27666" spans="1:9" x14ac:dyDescent="0.3">
      <c r="A27666" t="s">
        <v>10302</v>
      </c>
      <c r="B27666" t="s">
        <v>90396</v>
      </c>
      <c r="C27666" s="2" t="s">
        <v>139685</v>
      </c>
      <c r="D27666" s="1">
        <v>0.31319444444444444</v>
      </c>
      <c r="E27666" t="s">
        <v>90084</v>
      </c>
      <c r="F27666">
        <v>7</v>
      </c>
      <c r="G27666" t="s">
        <v>90085</v>
      </c>
      <c r="H27666" t="s">
        <v>94354</v>
      </c>
      <c r="I27666" t="s">
        <v>90669</v>
      </c>
    </row>
    <row r="27667" spans="1:9" x14ac:dyDescent="0.3">
      <c r="A27667" t="s">
        <v>225</v>
      </c>
      <c r="B27667" t="s">
        <v>90070</v>
      </c>
      <c r="C27667" s="2" t="s">
        <v>139631</v>
      </c>
      <c r="D27667" s="1">
        <v>0.80277777777777781</v>
      </c>
      <c r="E27667" t="s">
        <v>90162</v>
      </c>
      <c r="F27667">
        <v>19</v>
      </c>
      <c r="G27667" t="s">
        <v>90073</v>
      </c>
      <c r="H27667" t="s">
        <v>100724</v>
      </c>
      <c r="I27667" t="s">
        <v>90141</v>
      </c>
    </row>
    <row r="27668" spans="1:9" x14ac:dyDescent="0.3">
      <c r="A27668" t="s">
        <v>114</v>
      </c>
      <c r="B27668" t="s">
        <v>90076</v>
      </c>
      <c r="C27668" s="2" t="s">
        <v>139589</v>
      </c>
      <c r="D27668" s="1">
        <v>0.58472222222222225</v>
      </c>
      <c r="E27668" t="s">
        <v>90095</v>
      </c>
      <c r="F27668">
        <v>14</v>
      </c>
      <c r="G27668" t="s">
        <v>90079</v>
      </c>
      <c r="H27668" t="s">
        <v>92372</v>
      </c>
      <c r="I27668" t="s">
        <v>90081</v>
      </c>
    </row>
    <row r="27669" spans="1:9" x14ac:dyDescent="0.3">
      <c r="A27669" t="s">
        <v>3076</v>
      </c>
      <c r="B27669" t="s">
        <v>90179</v>
      </c>
      <c r="C27669" s="2" t="s">
        <v>139587</v>
      </c>
      <c r="D27669" s="1">
        <v>0.29236111111111113</v>
      </c>
      <c r="E27669" t="s">
        <v>90095</v>
      </c>
      <c r="F27669">
        <v>7</v>
      </c>
      <c r="G27669" t="s">
        <v>90073</v>
      </c>
      <c r="H27669" t="s">
        <v>92591</v>
      </c>
      <c r="I27669" t="s">
        <v>90253</v>
      </c>
    </row>
    <row r="27670" spans="1:9" x14ac:dyDescent="0.3">
      <c r="A27670" t="s">
        <v>296</v>
      </c>
      <c r="B27670" t="s">
        <v>90103</v>
      </c>
      <c r="C27670" s="2" t="s">
        <v>139615</v>
      </c>
      <c r="D27670" s="1">
        <v>0.45902777777777776</v>
      </c>
      <c r="E27670" t="s">
        <v>90095</v>
      </c>
      <c r="F27670">
        <v>11</v>
      </c>
      <c r="G27670" t="s">
        <v>90073</v>
      </c>
      <c r="H27670" t="s">
        <v>91522</v>
      </c>
      <c r="I27670" t="s">
        <v>90106</v>
      </c>
    </row>
    <row r="27671" spans="1:9" x14ac:dyDescent="0.3">
      <c r="A27671" t="s">
        <v>1190</v>
      </c>
      <c r="B27671" t="s">
        <v>90183</v>
      </c>
      <c r="C27671" s="2" t="s">
        <v>139617</v>
      </c>
      <c r="D27671" s="1">
        <v>0.39930555555555558</v>
      </c>
      <c r="E27671" t="s">
        <v>90072</v>
      </c>
      <c r="F27671">
        <v>9</v>
      </c>
      <c r="G27671" t="s">
        <v>90148</v>
      </c>
      <c r="H27671" t="s">
        <v>91360</v>
      </c>
      <c r="I27671" t="s">
        <v>90648</v>
      </c>
    </row>
    <row r="27672" spans="1:9" x14ac:dyDescent="0.3">
      <c r="A27672" t="s">
        <v>225</v>
      </c>
      <c r="B27672" t="s">
        <v>90070</v>
      </c>
      <c r="C27672" s="2" t="s">
        <v>139683</v>
      </c>
      <c r="D27672" s="1">
        <v>0.44791666666666669</v>
      </c>
      <c r="E27672" t="s">
        <v>90072</v>
      </c>
      <c r="F27672">
        <v>10</v>
      </c>
      <c r="G27672" t="s">
        <v>90073</v>
      </c>
      <c r="H27672" t="s">
        <v>93703</v>
      </c>
      <c r="I27672" t="s">
        <v>90141</v>
      </c>
    </row>
    <row r="27673" spans="1:9" x14ac:dyDescent="0.3">
      <c r="A27673" t="s">
        <v>713</v>
      </c>
      <c r="B27673" t="s">
        <v>90259</v>
      </c>
      <c r="C27673" s="2" t="s">
        <v>139702</v>
      </c>
      <c r="D27673" s="1">
        <v>0.28472222222222221</v>
      </c>
      <c r="E27673" t="s">
        <v>90072</v>
      </c>
      <c r="F27673">
        <v>6</v>
      </c>
      <c r="G27673" t="s">
        <v>90090</v>
      </c>
      <c r="H27673" t="s">
        <v>91961</v>
      </c>
      <c r="I27673" t="s">
        <v>90497</v>
      </c>
    </row>
    <row r="27674" spans="1:9" x14ac:dyDescent="0.3">
      <c r="A27674" t="s">
        <v>205</v>
      </c>
      <c r="B27674" t="s">
        <v>90082</v>
      </c>
      <c r="C27674" s="2" t="s">
        <v>139574</v>
      </c>
      <c r="D27674" s="1">
        <v>0.72569444444444442</v>
      </c>
      <c r="E27674" t="s">
        <v>90084</v>
      </c>
      <c r="F27674">
        <v>17</v>
      </c>
      <c r="G27674" t="s">
        <v>90085</v>
      </c>
      <c r="H27674" t="s">
        <v>90662</v>
      </c>
      <c r="I27674" t="s">
        <v>90087</v>
      </c>
    </row>
    <row r="27675" spans="1:9" x14ac:dyDescent="0.3">
      <c r="A27675" t="s">
        <v>90280</v>
      </c>
      <c r="B27675" t="s">
        <v>90281</v>
      </c>
      <c r="C27675" s="2" t="s">
        <v>139686</v>
      </c>
      <c r="D27675" s="1">
        <v>0.66527777777777775</v>
      </c>
      <c r="E27675" t="s">
        <v>90162</v>
      </c>
      <c r="F27675">
        <v>15</v>
      </c>
      <c r="G27675" t="s">
        <v>90148</v>
      </c>
      <c r="H27675" t="s">
        <v>95709</v>
      </c>
      <c r="I27675" t="s">
        <v>90284</v>
      </c>
    </row>
    <row r="27676" spans="1:9" x14ac:dyDescent="0.3">
      <c r="A27676" t="s">
        <v>5856</v>
      </c>
      <c r="B27676" t="s">
        <v>90157</v>
      </c>
      <c r="C27676" s="2" t="s">
        <v>139581</v>
      </c>
      <c r="D27676" s="1">
        <v>0.96597222222222223</v>
      </c>
      <c r="E27676" t="s">
        <v>90095</v>
      </c>
      <c r="F27676">
        <v>23</v>
      </c>
      <c r="G27676" t="s">
        <v>90090</v>
      </c>
      <c r="H27676" t="s">
        <v>96369</v>
      </c>
      <c r="I27676" t="s">
        <v>90160</v>
      </c>
    </row>
    <row r="27677" spans="1:9" x14ac:dyDescent="0.3">
      <c r="A27677" t="s">
        <v>1166</v>
      </c>
      <c r="B27677" t="s">
        <v>90088</v>
      </c>
      <c r="C27677" s="2" t="s">
        <v>139601</v>
      </c>
      <c r="D27677" s="1">
        <v>0.77916666666666667</v>
      </c>
      <c r="E27677" t="s">
        <v>90078</v>
      </c>
      <c r="F27677">
        <v>18</v>
      </c>
      <c r="G27677" t="s">
        <v>90090</v>
      </c>
      <c r="H27677" t="s">
        <v>90666</v>
      </c>
      <c r="I27677" t="s">
        <v>92465</v>
      </c>
    </row>
    <row r="27678" spans="1:9" x14ac:dyDescent="0.3">
      <c r="A27678" t="s">
        <v>3076</v>
      </c>
      <c r="B27678" t="s">
        <v>90179</v>
      </c>
      <c r="C27678" s="2" t="s">
        <v>139702</v>
      </c>
      <c r="D27678" s="1">
        <v>0.87847222222222221</v>
      </c>
      <c r="E27678" t="s">
        <v>90072</v>
      </c>
      <c r="F27678">
        <v>21</v>
      </c>
      <c r="G27678" t="s">
        <v>90073</v>
      </c>
      <c r="H27678" t="s">
        <v>93843</v>
      </c>
      <c r="I27678" t="s">
        <v>90253</v>
      </c>
    </row>
    <row r="27679" spans="1:9" x14ac:dyDescent="0.3">
      <c r="A27679" t="s">
        <v>59171</v>
      </c>
      <c r="B27679" t="s">
        <v>90202</v>
      </c>
      <c r="C27679" s="2" t="s">
        <v>139679</v>
      </c>
      <c r="D27679" s="1">
        <v>0.77569444444444446</v>
      </c>
      <c r="E27679" t="s">
        <v>90084</v>
      </c>
      <c r="F27679">
        <v>18</v>
      </c>
      <c r="G27679" t="s">
        <v>90148</v>
      </c>
      <c r="H27679" t="s">
        <v>94916</v>
      </c>
      <c r="I27679" t="s">
        <v>90714</v>
      </c>
    </row>
    <row r="27680" spans="1:9" x14ac:dyDescent="0.3">
      <c r="A27680" t="s">
        <v>7529</v>
      </c>
      <c r="B27680" t="s">
        <v>90146</v>
      </c>
      <c r="C27680" s="2" t="s">
        <v>139595</v>
      </c>
      <c r="D27680" s="1">
        <v>0.59236111111111112</v>
      </c>
      <c r="E27680" t="s">
        <v>90162</v>
      </c>
      <c r="F27680">
        <v>14</v>
      </c>
      <c r="G27680" t="s">
        <v>90148</v>
      </c>
      <c r="H27680" t="s">
        <v>105206</v>
      </c>
      <c r="I27680" t="s">
        <v>90150</v>
      </c>
    </row>
    <row r="27681" spans="1:9" x14ac:dyDescent="0.3">
      <c r="A27681" t="s">
        <v>205</v>
      </c>
      <c r="B27681" t="s">
        <v>90082</v>
      </c>
      <c r="C27681" s="2" t="s">
        <v>139641</v>
      </c>
      <c r="D27681" s="1">
        <v>0.87291666666666667</v>
      </c>
      <c r="E27681" t="s">
        <v>90095</v>
      </c>
      <c r="F27681">
        <v>20</v>
      </c>
      <c r="G27681" t="s">
        <v>90085</v>
      </c>
      <c r="H27681" t="s">
        <v>90288</v>
      </c>
      <c r="I27681" t="s">
        <v>90507</v>
      </c>
    </row>
    <row r="27682" spans="1:9" x14ac:dyDescent="0.3">
      <c r="A27682" t="s">
        <v>1388</v>
      </c>
      <c r="B27682" t="s">
        <v>90342</v>
      </c>
      <c r="C27682" s="2" t="s">
        <v>139581</v>
      </c>
      <c r="D27682" s="1">
        <v>0.90555555555555556</v>
      </c>
      <c r="E27682" t="s">
        <v>90095</v>
      </c>
      <c r="F27682">
        <v>21</v>
      </c>
      <c r="G27682" t="s">
        <v>90148</v>
      </c>
      <c r="H27682" t="s">
        <v>99859</v>
      </c>
      <c r="I27682" t="s">
        <v>90345</v>
      </c>
    </row>
    <row r="27683" spans="1:9" x14ac:dyDescent="0.3">
      <c r="A27683" t="s">
        <v>17893</v>
      </c>
      <c r="B27683" t="s">
        <v>90396</v>
      </c>
      <c r="C27683" s="2" t="s">
        <v>139659</v>
      </c>
      <c r="D27683" s="1">
        <v>0.28541666666666665</v>
      </c>
      <c r="E27683" t="s">
        <v>90072</v>
      </c>
      <c r="F27683">
        <v>6</v>
      </c>
      <c r="G27683" t="s">
        <v>90085</v>
      </c>
      <c r="H27683" t="s">
        <v>90392</v>
      </c>
      <c r="I27683" t="s">
        <v>90399</v>
      </c>
    </row>
    <row r="27684" spans="1:9" x14ac:dyDescent="0.3">
      <c r="A27684" t="s">
        <v>7529</v>
      </c>
      <c r="B27684" t="s">
        <v>90146</v>
      </c>
      <c r="C27684" s="2" t="s">
        <v>139667</v>
      </c>
      <c r="D27684" s="1">
        <v>0.55555555555555558</v>
      </c>
      <c r="E27684" t="s">
        <v>90072</v>
      </c>
      <c r="F27684">
        <v>13</v>
      </c>
      <c r="G27684" t="s">
        <v>90148</v>
      </c>
      <c r="H27684" t="s">
        <v>91883</v>
      </c>
      <c r="I27684" t="s">
        <v>90201</v>
      </c>
    </row>
    <row r="27685" spans="1:9" x14ac:dyDescent="0.3">
      <c r="A27685" t="s">
        <v>21184</v>
      </c>
      <c r="B27685" t="s">
        <v>90202</v>
      </c>
      <c r="C27685" s="2" t="s">
        <v>139669</v>
      </c>
      <c r="D27685" s="1">
        <v>0.44513888888888886</v>
      </c>
      <c r="E27685" t="s">
        <v>90095</v>
      </c>
      <c r="F27685">
        <v>10</v>
      </c>
      <c r="G27685" t="s">
        <v>90148</v>
      </c>
      <c r="H27685" t="s">
        <v>94753</v>
      </c>
      <c r="I27685" t="s">
        <v>90205</v>
      </c>
    </row>
    <row r="27686" spans="1:9" x14ac:dyDescent="0.3">
      <c r="A27686" t="s">
        <v>48861</v>
      </c>
      <c r="B27686" t="s">
        <v>90229</v>
      </c>
      <c r="C27686" s="2" t="s">
        <v>139705</v>
      </c>
      <c r="D27686" s="1">
        <v>0.29236111111111113</v>
      </c>
      <c r="E27686" t="s">
        <v>90072</v>
      </c>
      <c r="F27686">
        <v>7</v>
      </c>
      <c r="G27686" t="s">
        <v>90100</v>
      </c>
      <c r="H27686" t="s">
        <v>90907</v>
      </c>
      <c r="I27686" t="s">
        <v>91283</v>
      </c>
    </row>
    <row r="27687" spans="1:9" x14ac:dyDescent="0.3">
      <c r="A27687" t="s">
        <v>296</v>
      </c>
      <c r="B27687" t="s">
        <v>90103</v>
      </c>
      <c r="C27687" s="2" t="s">
        <v>139655</v>
      </c>
      <c r="D27687" s="1">
        <v>0.2986111111111111</v>
      </c>
      <c r="E27687" t="s">
        <v>90162</v>
      </c>
      <c r="F27687">
        <v>7</v>
      </c>
      <c r="G27687" t="s">
        <v>90073</v>
      </c>
      <c r="H27687" t="s">
        <v>93208</v>
      </c>
      <c r="I27687" t="s">
        <v>90106</v>
      </c>
    </row>
    <row r="27688" spans="1:9" x14ac:dyDescent="0.3">
      <c r="A27688" t="s">
        <v>126</v>
      </c>
      <c r="B27688" t="s">
        <v>90167</v>
      </c>
      <c r="C27688" s="2" t="s">
        <v>139667</v>
      </c>
      <c r="D27688" s="1">
        <v>0.32569444444444445</v>
      </c>
      <c r="E27688" t="s">
        <v>90072</v>
      </c>
      <c r="F27688">
        <v>7</v>
      </c>
      <c r="G27688" t="s">
        <v>90079</v>
      </c>
      <c r="H27688" t="s">
        <v>95082</v>
      </c>
      <c r="I27688" t="s">
        <v>90170</v>
      </c>
    </row>
    <row r="27689" spans="1:9" x14ac:dyDescent="0.3">
      <c r="A27689" t="s">
        <v>1190</v>
      </c>
      <c r="B27689" t="s">
        <v>90183</v>
      </c>
      <c r="C27689" s="2" t="s">
        <v>139655</v>
      </c>
      <c r="D27689" s="1">
        <v>0.80972222222222223</v>
      </c>
      <c r="E27689" t="s">
        <v>90162</v>
      </c>
      <c r="F27689">
        <v>19</v>
      </c>
      <c r="G27689" t="s">
        <v>90148</v>
      </c>
      <c r="H27689" t="s">
        <v>92639</v>
      </c>
      <c r="I27689" t="s">
        <v>90186</v>
      </c>
    </row>
    <row r="27690" spans="1:9" x14ac:dyDescent="0.3">
      <c r="A27690" t="s">
        <v>114</v>
      </c>
      <c r="B27690" t="s">
        <v>90076</v>
      </c>
      <c r="C27690" s="2" t="s">
        <v>139687</v>
      </c>
      <c r="D27690" s="1">
        <v>0.6791666666666667</v>
      </c>
      <c r="E27690" t="s">
        <v>90078</v>
      </c>
      <c r="F27690">
        <v>16</v>
      </c>
      <c r="G27690" t="s">
        <v>90079</v>
      </c>
      <c r="H27690" t="s">
        <v>104722</v>
      </c>
      <c r="I27690" t="s">
        <v>90081</v>
      </c>
    </row>
    <row r="27691" spans="1:9" x14ac:dyDescent="0.3">
      <c r="A27691" t="s">
        <v>7529</v>
      </c>
      <c r="B27691" t="s">
        <v>90146</v>
      </c>
      <c r="C27691" s="2" t="s">
        <v>139720</v>
      </c>
      <c r="D27691" s="1">
        <v>0.28541666666666665</v>
      </c>
      <c r="E27691" t="s">
        <v>90162</v>
      </c>
      <c r="F27691">
        <v>6</v>
      </c>
      <c r="G27691" t="s">
        <v>90148</v>
      </c>
      <c r="H27691" t="s">
        <v>99688</v>
      </c>
      <c r="I27691" t="s">
        <v>90150</v>
      </c>
    </row>
    <row r="27692" spans="1:9" x14ac:dyDescent="0.3">
      <c r="A27692" t="s">
        <v>7529</v>
      </c>
      <c r="B27692" t="s">
        <v>90146</v>
      </c>
      <c r="C27692" s="2" t="s">
        <v>139633</v>
      </c>
      <c r="D27692" s="1">
        <v>0.31111111111111112</v>
      </c>
      <c r="E27692" t="s">
        <v>90084</v>
      </c>
      <c r="F27692">
        <v>7</v>
      </c>
      <c r="G27692" t="s">
        <v>90148</v>
      </c>
      <c r="H27692" t="s">
        <v>91577</v>
      </c>
      <c r="I27692" t="s">
        <v>90201</v>
      </c>
    </row>
    <row r="27693" spans="1:9" x14ac:dyDescent="0.3">
      <c r="A27693" t="s">
        <v>17893</v>
      </c>
      <c r="B27693" t="s">
        <v>90396</v>
      </c>
      <c r="C27693" s="2" t="s">
        <v>139668</v>
      </c>
      <c r="D27693" s="1">
        <v>0.41944444444444445</v>
      </c>
      <c r="E27693" t="s">
        <v>90072</v>
      </c>
      <c r="F27693">
        <v>10</v>
      </c>
      <c r="G27693" t="s">
        <v>90085</v>
      </c>
      <c r="H27693" t="s">
        <v>91004</v>
      </c>
      <c r="I27693" t="s">
        <v>91470</v>
      </c>
    </row>
    <row r="27694" spans="1:9" x14ac:dyDescent="0.3">
      <c r="A27694" t="s">
        <v>78</v>
      </c>
      <c r="B27694" t="s">
        <v>90233</v>
      </c>
      <c r="C27694" s="2" t="s">
        <v>139633</v>
      </c>
      <c r="D27694" s="1">
        <v>0.95416666666666672</v>
      </c>
      <c r="E27694" t="s">
        <v>90084</v>
      </c>
      <c r="F27694">
        <v>22</v>
      </c>
      <c r="G27694" t="s">
        <v>90085</v>
      </c>
      <c r="H27694" t="s">
        <v>93576</v>
      </c>
      <c r="I27694" t="s">
        <v>90236</v>
      </c>
    </row>
    <row r="27695" spans="1:9" x14ac:dyDescent="0.3">
      <c r="A27695" t="s">
        <v>114</v>
      </c>
      <c r="B27695" t="s">
        <v>90076</v>
      </c>
      <c r="C27695" s="2" t="s">
        <v>139641</v>
      </c>
      <c r="D27695" s="1">
        <v>0.95486111111111116</v>
      </c>
      <c r="E27695" t="s">
        <v>90095</v>
      </c>
      <c r="F27695">
        <v>22</v>
      </c>
      <c r="G27695" t="s">
        <v>90079</v>
      </c>
      <c r="H27695" t="s">
        <v>91215</v>
      </c>
      <c r="I27695" t="s">
        <v>90081</v>
      </c>
    </row>
    <row r="27696" spans="1:9" x14ac:dyDescent="0.3">
      <c r="A27696" t="s">
        <v>706</v>
      </c>
      <c r="B27696" t="s">
        <v>90113</v>
      </c>
      <c r="C27696" s="2" t="s">
        <v>139621</v>
      </c>
      <c r="D27696" s="1">
        <v>0.96944444444444444</v>
      </c>
      <c r="E27696" t="s">
        <v>90095</v>
      </c>
      <c r="F27696">
        <v>23</v>
      </c>
      <c r="G27696" t="s">
        <v>90090</v>
      </c>
      <c r="H27696" t="s">
        <v>98788</v>
      </c>
      <c r="I27696" t="s">
        <v>90471</v>
      </c>
    </row>
    <row r="27697" spans="1:9" x14ac:dyDescent="0.3">
      <c r="A27697" t="s">
        <v>7529</v>
      </c>
      <c r="B27697" t="s">
        <v>90146</v>
      </c>
      <c r="C27697" s="2" t="s">
        <v>139675</v>
      </c>
      <c r="D27697" s="1">
        <v>0.59583333333333333</v>
      </c>
      <c r="E27697" t="s">
        <v>90084</v>
      </c>
      <c r="F27697">
        <v>14</v>
      </c>
      <c r="G27697" t="s">
        <v>90148</v>
      </c>
      <c r="H27697" t="s">
        <v>91100</v>
      </c>
      <c r="I27697" t="s">
        <v>90150</v>
      </c>
    </row>
    <row r="27698" spans="1:9" x14ac:dyDescent="0.3">
      <c r="A27698" t="s">
        <v>5005</v>
      </c>
      <c r="B27698" t="s">
        <v>90305</v>
      </c>
      <c r="C27698" s="2" t="s">
        <v>139584</v>
      </c>
      <c r="D27698" s="1">
        <v>0.34166666666666667</v>
      </c>
      <c r="E27698" t="s">
        <v>90095</v>
      </c>
      <c r="F27698">
        <v>8</v>
      </c>
      <c r="G27698" t="s">
        <v>90090</v>
      </c>
      <c r="H27698" t="s">
        <v>90502</v>
      </c>
      <c r="I27698" t="s">
        <v>90881</v>
      </c>
    </row>
    <row r="27699" spans="1:9" x14ac:dyDescent="0.3">
      <c r="A27699" t="s">
        <v>90187</v>
      </c>
      <c r="B27699" t="s">
        <v>90188</v>
      </c>
      <c r="C27699" s="2" t="s">
        <v>139632</v>
      </c>
      <c r="D27699" s="1">
        <v>0.77083333333333337</v>
      </c>
      <c r="E27699" t="s">
        <v>90078</v>
      </c>
      <c r="F27699">
        <v>18</v>
      </c>
      <c r="G27699" t="s">
        <v>90079</v>
      </c>
      <c r="H27699" t="s">
        <v>90529</v>
      </c>
      <c r="I27699" t="s">
        <v>90248</v>
      </c>
    </row>
    <row r="27700" spans="1:9" x14ac:dyDescent="0.3">
      <c r="A27700" t="s">
        <v>9198</v>
      </c>
      <c r="B27700" t="s">
        <v>90259</v>
      </c>
      <c r="C27700" s="2" t="s">
        <v>139627</v>
      </c>
      <c r="D27700" s="1">
        <v>0.24444444444444444</v>
      </c>
      <c r="E27700" t="s">
        <v>90095</v>
      </c>
      <c r="F27700">
        <v>5</v>
      </c>
      <c r="G27700" t="s">
        <v>90090</v>
      </c>
      <c r="H27700" t="s">
        <v>98615</v>
      </c>
      <c r="I27700" t="s">
        <v>90566</v>
      </c>
    </row>
    <row r="27701" spans="1:9" x14ac:dyDescent="0.3">
      <c r="A27701" t="s">
        <v>205</v>
      </c>
      <c r="B27701" t="s">
        <v>90082</v>
      </c>
      <c r="C27701" s="2" t="s">
        <v>139579</v>
      </c>
      <c r="D27701" s="1">
        <v>0.63680555555555551</v>
      </c>
      <c r="E27701" t="s">
        <v>90078</v>
      </c>
      <c r="F27701">
        <v>15</v>
      </c>
      <c r="G27701" t="s">
        <v>90085</v>
      </c>
      <c r="H27701" t="s">
        <v>91538</v>
      </c>
      <c r="I27701" t="s">
        <v>90087</v>
      </c>
    </row>
    <row r="27702" spans="1:9" x14ac:dyDescent="0.3">
      <c r="A27702" t="s">
        <v>126</v>
      </c>
      <c r="B27702" t="s">
        <v>90167</v>
      </c>
      <c r="C27702" s="2" t="s">
        <v>139715</v>
      </c>
      <c r="D27702" s="1">
        <v>0.58125000000000004</v>
      </c>
      <c r="E27702" t="s">
        <v>90162</v>
      </c>
      <c r="F27702">
        <v>13</v>
      </c>
      <c r="G27702" t="s">
        <v>90079</v>
      </c>
      <c r="H27702" t="s">
        <v>95428</v>
      </c>
      <c r="I27702" t="s">
        <v>90170</v>
      </c>
    </row>
    <row r="27703" spans="1:9" x14ac:dyDescent="0.3">
      <c r="A27703" t="s">
        <v>1249</v>
      </c>
      <c r="B27703" t="s">
        <v>90129</v>
      </c>
      <c r="C27703" s="2" t="s">
        <v>139685</v>
      </c>
      <c r="D27703" s="1">
        <v>0.6333333333333333</v>
      </c>
      <c r="E27703" t="s">
        <v>90084</v>
      </c>
      <c r="F27703">
        <v>15</v>
      </c>
      <c r="G27703" t="s">
        <v>90100</v>
      </c>
      <c r="H27703" t="s">
        <v>95552</v>
      </c>
      <c r="I27703" t="s">
        <v>90164</v>
      </c>
    </row>
    <row r="27704" spans="1:9" x14ac:dyDescent="0.3">
      <c r="A27704" t="s">
        <v>7778</v>
      </c>
      <c r="B27704" t="s">
        <v>90113</v>
      </c>
      <c r="C27704" s="2" t="s">
        <v>139697</v>
      </c>
      <c r="D27704" s="1">
        <v>0.3888888888888889</v>
      </c>
      <c r="E27704" t="s">
        <v>90078</v>
      </c>
      <c r="F27704">
        <v>9</v>
      </c>
      <c r="G27704" t="s">
        <v>90100</v>
      </c>
      <c r="H27704" t="s">
        <v>93383</v>
      </c>
      <c r="I27704" t="s">
        <v>90178</v>
      </c>
    </row>
    <row r="27705" spans="1:9" x14ac:dyDescent="0.3">
      <c r="A27705" t="s">
        <v>2565</v>
      </c>
      <c r="B27705" t="s">
        <v>90305</v>
      </c>
      <c r="C27705" s="2" t="s">
        <v>139643</v>
      </c>
      <c r="D27705" s="1">
        <v>0.71944444444444444</v>
      </c>
      <c r="E27705" t="s">
        <v>90095</v>
      </c>
      <c r="F27705">
        <v>17</v>
      </c>
      <c r="G27705" t="s">
        <v>90090</v>
      </c>
      <c r="H27705" t="s">
        <v>90730</v>
      </c>
      <c r="I27705" t="s">
        <v>91886</v>
      </c>
    </row>
    <row r="27706" spans="1:9" x14ac:dyDescent="0.3">
      <c r="A27706" t="s">
        <v>150</v>
      </c>
      <c r="B27706" t="s">
        <v>90153</v>
      </c>
      <c r="C27706" s="2" t="s">
        <v>139659</v>
      </c>
      <c r="D27706" s="1">
        <v>0.56805555555555554</v>
      </c>
      <c r="E27706" t="s">
        <v>90072</v>
      </c>
      <c r="F27706">
        <v>13</v>
      </c>
      <c r="G27706" t="s">
        <v>90085</v>
      </c>
      <c r="H27706" t="s">
        <v>98380</v>
      </c>
      <c r="I27706" t="s">
        <v>90156</v>
      </c>
    </row>
    <row r="27707" spans="1:9" x14ac:dyDescent="0.3">
      <c r="A27707" t="s">
        <v>78</v>
      </c>
      <c r="B27707" t="s">
        <v>90233</v>
      </c>
      <c r="C27707" s="2" t="s">
        <v>139636</v>
      </c>
      <c r="D27707" s="1">
        <v>0.55069444444444449</v>
      </c>
      <c r="E27707" t="s">
        <v>90078</v>
      </c>
      <c r="F27707">
        <v>13</v>
      </c>
      <c r="G27707" t="s">
        <v>90085</v>
      </c>
      <c r="H27707" t="s">
        <v>101876</v>
      </c>
      <c r="I27707" t="s">
        <v>90315</v>
      </c>
    </row>
    <row r="27708" spans="1:9" x14ac:dyDescent="0.3">
      <c r="A27708" t="s">
        <v>78</v>
      </c>
      <c r="B27708" t="s">
        <v>90233</v>
      </c>
      <c r="C27708" s="2" t="s">
        <v>139713</v>
      </c>
      <c r="D27708" s="1">
        <v>6.3888888888888884E-2</v>
      </c>
      <c r="E27708" t="s">
        <v>90095</v>
      </c>
      <c r="F27708">
        <v>1</v>
      </c>
      <c r="G27708" t="s">
        <v>90085</v>
      </c>
      <c r="H27708" t="s">
        <v>93611</v>
      </c>
      <c r="I27708" t="s">
        <v>90236</v>
      </c>
    </row>
    <row r="27709" spans="1:9" x14ac:dyDescent="0.3">
      <c r="A27709" t="s">
        <v>11544</v>
      </c>
      <c r="B27709" t="s">
        <v>90157</v>
      </c>
      <c r="C27709" s="2" t="s">
        <v>139716</v>
      </c>
      <c r="D27709" s="1">
        <v>0.85347222222222219</v>
      </c>
      <c r="E27709" t="s">
        <v>90072</v>
      </c>
      <c r="F27709">
        <v>20</v>
      </c>
      <c r="G27709" t="s">
        <v>90090</v>
      </c>
      <c r="H27709" t="s">
        <v>91633</v>
      </c>
      <c r="I27709" t="s">
        <v>91569</v>
      </c>
    </row>
    <row r="27710" spans="1:9" x14ac:dyDescent="0.3">
      <c r="A27710" t="s">
        <v>78</v>
      </c>
      <c r="B27710" t="s">
        <v>90233</v>
      </c>
      <c r="C27710" s="2" t="s">
        <v>139575</v>
      </c>
      <c r="D27710" s="1">
        <v>0.26805555555555555</v>
      </c>
      <c r="E27710" t="s">
        <v>90078</v>
      </c>
      <c r="F27710">
        <v>6</v>
      </c>
      <c r="G27710" t="s">
        <v>90085</v>
      </c>
      <c r="H27710" t="s">
        <v>91200</v>
      </c>
      <c r="I27710" t="s">
        <v>90315</v>
      </c>
    </row>
    <row r="27711" spans="1:9" x14ac:dyDescent="0.3">
      <c r="A27711" t="s">
        <v>269</v>
      </c>
      <c r="B27711" t="s">
        <v>90125</v>
      </c>
      <c r="C27711" s="2" t="s">
        <v>139581</v>
      </c>
      <c r="D27711" s="1">
        <v>0.78263888888888888</v>
      </c>
      <c r="E27711" t="s">
        <v>90095</v>
      </c>
      <c r="F27711">
        <v>18</v>
      </c>
      <c r="G27711" t="s">
        <v>90085</v>
      </c>
      <c r="H27711" t="s">
        <v>91720</v>
      </c>
      <c r="I27711" t="s">
        <v>90128</v>
      </c>
    </row>
    <row r="27712" spans="1:9" x14ac:dyDescent="0.3">
      <c r="A27712" t="s">
        <v>9806</v>
      </c>
      <c r="B27712" t="s">
        <v>90109</v>
      </c>
      <c r="C27712" s="2" t="s">
        <v>139675</v>
      </c>
      <c r="D27712" s="1">
        <v>0.33402777777777776</v>
      </c>
      <c r="E27712" t="s">
        <v>90084</v>
      </c>
      <c r="F27712">
        <v>8</v>
      </c>
      <c r="G27712" t="s">
        <v>90090</v>
      </c>
      <c r="H27712" t="s">
        <v>91166</v>
      </c>
      <c r="I27712" t="s">
        <v>90757</v>
      </c>
    </row>
    <row r="27713" spans="1:9" x14ac:dyDescent="0.3">
      <c r="A27713" t="s">
        <v>5856</v>
      </c>
      <c r="B27713" t="s">
        <v>90157</v>
      </c>
      <c r="C27713" s="2" t="s">
        <v>139717</v>
      </c>
      <c r="D27713" s="1">
        <v>0.94236111111111109</v>
      </c>
      <c r="E27713" t="s">
        <v>90072</v>
      </c>
      <c r="F27713">
        <v>22</v>
      </c>
      <c r="G27713" t="s">
        <v>90090</v>
      </c>
      <c r="H27713" t="s">
        <v>91215</v>
      </c>
      <c r="I27713" t="s">
        <v>90160</v>
      </c>
    </row>
    <row r="27714" spans="1:9" x14ac:dyDescent="0.3">
      <c r="A27714" t="s">
        <v>595</v>
      </c>
      <c r="B27714" t="s">
        <v>90113</v>
      </c>
      <c r="C27714" s="2" t="s">
        <v>139704</v>
      </c>
      <c r="D27714" s="1">
        <v>0.77152777777777781</v>
      </c>
      <c r="E27714" t="s">
        <v>90162</v>
      </c>
      <c r="F27714">
        <v>18</v>
      </c>
      <c r="G27714" t="s">
        <v>90090</v>
      </c>
      <c r="H27714" t="s">
        <v>90101</v>
      </c>
      <c r="I27714" t="s">
        <v>91519</v>
      </c>
    </row>
    <row r="27715" spans="1:9" x14ac:dyDescent="0.3">
      <c r="A27715" t="s">
        <v>90187</v>
      </c>
      <c r="B27715" t="s">
        <v>90188</v>
      </c>
      <c r="C27715" s="2" t="s">
        <v>139572</v>
      </c>
      <c r="D27715" s="1">
        <v>0.48472222222222222</v>
      </c>
      <c r="E27715" t="s">
        <v>90072</v>
      </c>
      <c r="F27715">
        <v>11</v>
      </c>
      <c r="G27715" t="s">
        <v>90079</v>
      </c>
      <c r="H27715" t="s">
        <v>99807</v>
      </c>
      <c r="I27715" t="s">
        <v>90191</v>
      </c>
    </row>
    <row r="27716" spans="1:9" x14ac:dyDescent="0.3">
      <c r="A27716" t="s">
        <v>3076</v>
      </c>
      <c r="B27716" t="s">
        <v>90179</v>
      </c>
      <c r="C27716" s="2" t="s">
        <v>139581</v>
      </c>
      <c r="D27716" s="1">
        <v>0.94722222222222219</v>
      </c>
      <c r="E27716" t="s">
        <v>90095</v>
      </c>
      <c r="F27716">
        <v>22</v>
      </c>
      <c r="G27716" t="s">
        <v>90073</v>
      </c>
      <c r="H27716" t="s">
        <v>99136</v>
      </c>
      <c r="I27716" t="s">
        <v>90182</v>
      </c>
    </row>
    <row r="27717" spans="1:9" x14ac:dyDescent="0.3">
      <c r="A27717" t="s">
        <v>90489</v>
      </c>
      <c r="B27717" t="s">
        <v>90259</v>
      </c>
      <c r="C27717" s="2" t="s">
        <v>139588</v>
      </c>
      <c r="D27717" s="1">
        <v>0.69374999999999998</v>
      </c>
      <c r="E27717" t="s">
        <v>90078</v>
      </c>
      <c r="F27717">
        <v>16</v>
      </c>
      <c r="G27717" t="s">
        <v>90090</v>
      </c>
      <c r="H27717" t="s">
        <v>93703</v>
      </c>
      <c r="I27717" t="s">
        <v>90492</v>
      </c>
    </row>
    <row r="27718" spans="1:9" x14ac:dyDescent="0.3">
      <c r="A27718" t="s">
        <v>225</v>
      </c>
      <c r="B27718" t="s">
        <v>90070</v>
      </c>
      <c r="C27718" s="2" t="s">
        <v>139640</v>
      </c>
      <c r="D27718" s="1">
        <v>0.79791666666666672</v>
      </c>
      <c r="E27718" t="s">
        <v>90095</v>
      </c>
      <c r="F27718">
        <v>19</v>
      </c>
      <c r="G27718" t="s">
        <v>90073</v>
      </c>
      <c r="H27718" t="s">
        <v>92524</v>
      </c>
      <c r="I27718" t="s">
        <v>90075</v>
      </c>
    </row>
    <row r="27719" spans="1:9" x14ac:dyDescent="0.3">
      <c r="A27719" t="s">
        <v>205</v>
      </c>
      <c r="B27719" t="s">
        <v>90082</v>
      </c>
      <c r="C27719" s="2" t="s">
        <v>139682</v>
      </c>
      <c r="D27719" s="1">
        <v>0.28958333333333336</v>
      </c>
      <c r="E27719" t="s">
        <v>90084</v>
      </c>
      <c r="F27719">
        <v>6</v>
      </c>
      <c r="G27719" t="s">
        <v>90085</v>
      </c>
      <c r="H27719" t="s">
        <v>93611</v>
      </c>
      <c r="I27719" t="s">
        <v>90087</v>
      </c>
    </row>
    <row r="27720" spans="1:9" x14ac:dyDescent="0.3">
      <c r="A27720" t="s">
        <v>24816</v>
      </c>
      <c r="B27720" t="s">
        <v>90093</v>
      </c>
      <c r="C27720" s="2" t="s">
        <v>139660</v>
      </c>
      <c r="D27720" s="1">
        <v>9.0277777777777776E-2</v>
      </c>
      <c r="E27720" t="s">
        <v>90095</v>
      </c>
      <c r="F27720">
        <v>2</v>
      </c>
      <c r="G27720" t="s">
        <v>90090</v>
      </c>
      <c r="H27720" t="s">
        <v>95852</v>
      </c>
      <c r="I27720" t="s">
        <v>90455</v>
      </c>
    </row>
    <row r="27721" spans="1:9" x14ac:dyDescent="0.3">
      <c r="A27721" t="s">
        <v>296</v>
      </c>
      <c r="B27721" t="s">
        <v>90103</v>
      </c>
      <c r="C27721" s="2" t="s">
        <v>139684</v>
      </c>
      <c r="D27721" s="1">
        <v>0.25</v>
      </c>
      <c r="E27721" t="s">
        <v>90084</v>
      </c>
      <c r="F27721">
        <v>6</v>
      </c>
      <c r="G27721" t="s">
        <v>90073</v>
      </c>
      <c r="H27721" t="s">
        <v>94530</v>
      </c>
      <c r="I27721" t="s">
        <v>90106</v>
      </c>
    </row>
    <row r="27722" spans="1:9" x14ac:dyDescent="0.3">
      <c r="A27722" t="s">
        <v>114</v>
      </c>
      <c r="B27722" t="s">
        <v>90076</v>
      </c>
      <c r="C27722" s="2" t="s">
        <v>139723</v>
      </c>
      <c r="D27722" s="1">
        <v>0.3840277777777778</v>
      </c>
      <c r="E27722" t="s">
        <v>90162</v>
      </c>
      <c r="F27722">
        <v>9</v>
      </c>
      <c r="G27722" t="s">
        <v>90079</v>
      </c>
      <c r="H27722" t="s">
        <v>115336</v>
      </c>
      <c r="I27722" t="s">
        <v>90196</v>
      </c>
    </row>
    <row r="27723" spans="1:9" x14ac:dyDescent="0.3">
      <c r="A27723" t="s">
        <v>269</v>
      </c>
      <c r="B27723" t="s">
        <v>90125</v>
      </c>
      <c r="C27723" s="2" t="s">
        <v>139604</v>
      </c>
      <c r="D27723" s="1">
        <v>0.62430555555555556</v>
      </c>
      <c r="E27723" t="s">
        <v>90084</v>
      </c>
      <c r="F27723">
        <v>14</v>
      </c>
      <c r="G27723" t="s">
        <v>90085</v>
      </c>
      <c r="H27723" t="s">
        <v>93505</v>
      </c>
      <c r="I27723" t="s">
        <v>90128</v>
      </c>
    </row>
    <row r="27724" spans="1:9" x14ac:dyDescent="0.3">
      <c r="A27724" t="s">
        <v>269</v>
      </c>
      <c r="B27724" t="s">
        <v>90125</v>
      </c>
      <c r="C27724" s="2" t="s">
        <v>139709</v>
      </c>
      <c r="D27724" s="1">
        <v>0.50555555555555554</v>
      </c>
      <c r="E27724" t="s">
        <v>90072</v>
      </c>
      <c r="F27724">
        <v>12</v>
      </c>
      <c r="G27724" t="s">
        <v>90085</v>
      </c>
      <c r="H27724" t="s">
        <v>94081</v>
      </c>
      <c r="I27724" t="s">
        <v>90128</v>
      </c>
    </row>
    <row r="27725" spans="1:9" x14ac:dyDescent="0.3">
      <c r="A27725" t="s">
        <v>205</v>
      </c>
      <c r="B27725" t="s">
        <v>90082</v>
      </c>
      <c r="C27725" s="2" t="s">
        <v>139640</v>
      </c>
      <c r="D27725" s="1">
        <v>0.92986111111111114</v>
      </c>
      <c r="E27725" t="s">
        <v>90095</v>
      </c>
      <c r="F27725">
        <v>22</v>
      </c>
      <c r="G27725" t="s">
        <v>90085</v>
      </c>
      <c r="H27725" t="s">
        <v>91708</v>
      </c>
      <c r="I27725" t="s">
        <v>90087</v>
      </c>
    </row>
    <row r="27726" spans="1:9" x14ac:dyDescent="0.3">
      <c r="A27726" t="s">
        <v>126</v>
      </c>
      <c r="B27726" t="s">
        <v>90167</v>
      </c>
      <c r="C27726" s="2" t="s">
        <v>139598</v>
      </c>
      <c r="D27726" s="1">
        <v>0.71875</v>
      </c>
      <c r="E27726" t="s">
        <v>90072</v>
      </c>
      <c r="F27726">
        <v>17</v>
      </c>
      <c r="G27726" t="s">
        <v>90079</v>
      </c>
      <c r="H27726" t="s">
        <v>93872</v>
      </c>
      <c r="I27726" t="s">
        <v>90170</v>
      </c>
    </row>
    <row r="27727" spans="1:9" x14ac:dyDescent="0.3">
      <c r="A27727" t="s">
        <v>6467</v>
      </c>
      <c r="B27727" t="s">
        <v>90385</v>
      </c>
      <c r="C27727" s="2" t="s">
        <v>139600</v>
      </c>
      <c r="D27727" s="1">
        <v>0.50347222222222221</v>
      </c>
      <c r="E27727" t="s">
        <v>90095</v>
      </c>
      <c r="F27727">
        <v>12</v>
      </c>
      <c r="G27727" t="s">
        <v>90148</v>
      </c>
      <c r="H27727" t="s">
        <v>91831</v>
      </c>
      <c r="I27727" t="s">
        <v>90388</v>
      </c>
    </row>
    <row r="27728" spans="1:9" x14ac:dyDescent="0.3">
      <c r="A27728" t="s">
        <v>78</v>
      </c>
      <c r="B27728" t="s">
        <v>90233</v>
      </c>
      <c r="C27728" s="2" t="s">
        <v>139646</v>
      </c>
      <c r="D27728" s="1">
        <v>0.44722222222222224</v>
      </c>
      <c r="E27728" t="s">
        <v>90095</v>
      </c>
      <c r="F27728">
        <v>10</v>
      </c>
      <c r="G27728" t="s">
        <v>90085</v>
      </c>
      <c r="H27728" t="s">
        <v>90793</v>
      </c>
      <c r="I27728" t="s">
        <v>90236</v>
      </c>
    </row>
    <row r="27729" spans="1:9" x14ac:dyDescent="0.3">
      <c r="A27729" t="s">
        <v>2681</v>
      </c>
      <c r="B27729" t="s">
        <v>90179</v>
      </c>
      <c r="C27729" s="2" t="s">
        <v>139713</v>
      </c>
      <c r="D27729" s="1">
        <v>0.12777777777777777</v>
      </c>
      <c r="E27729" t="s">
        <v>90095</v>
      </c>
      <c r="F27729">
        <v>3</v>
      </c>
      <c r="G27729" t="s">
        <v>90073</v>
      </c>
      <c r="H27729" t="s">
        <v>91235</v>
      </c>
      <c r="I27729" t="s">
        <v>90738</v>
      </c>
    </row>
    <row r="27730" spans="1:9" x14ac:dyDescent="0.3">
      <c r="A27730" t="s">
        <v>225</v>
      </c>
      <c r="B27730" t="s">
        <v>90070</v>
      </c>
      <c r="C27730" s="2" t="s">
        <v>139706</v>
      </c>
      <c r="D27730" s="1">
        <v>0.69861111111111107</v>
      </c>
      <c r="E27730" t="s">
        <v>90084</v>
      </c>
      <c r="F27730">
        <v>16</v>
      </c>
      <c r="G27730" t="s">
        <v>90073</v>
      </c>
      <c r="H27730" t="s">
        <v>93659</v>
      </c>
      <c r="I27730" t="s">
        <v>90141</v>
      </c>
    </row>
    <row r="27731" spans="1:9" x14ac:dyDescent="0.3">
      <c r="A27731" t="s">
        <v>1249</v>
      </c>
      <c r="B27731" t="s">
        <v>90129</v>
      </c>
      <c r="C27731" s="2" t="s">
        <v>139623</v>
      </c>
      <c r="D27731" s="1">
        <v>0.25347222222222221</v>
      </c>
      <c r="E27731" t="s">
        <v>90162</v>
      </c>
      <c r="F27731">
        <v>6</v>
      </c>
      <c r="G27731" t="s">
        <v>90100</v>
      </c>
      <c r="H27731" t="s">
        <v>90678</v>
      </c>
      <c r="I27731" t="s">
        <v>90164</v>
      </c>
    </row>
    <row r="27732" spans="1:9" x14ac:dyDescent="0.3">
      <c r="A27732" t="s">
        <v>1674</v>
      </c>
      <c r="B27732" t="s">
        <v>90142</v>
      </c>
      <c r="C27732" s="2" t="s">
        <v>139582</v>
      </c>
      <c r="D27732" s="1">
        <v>0.83958333333333335</v>
      </c>
      <c r="E27732" t="s">
        <v>90095</v>
      </c>
      <c r="F27732">
        <v>20</v>
      </c>
      <c r="G27732" t="s">
        <v>90090</v>
      </c>
      <c r="H27732" t="s">
        <v>93170</v>
      </c>
      <c r="I27732" t="s">
        <v>90820</v>
      </c>
    </row>
    <row r="27733" spans="1:9" x14ac:dyDescent="0.3">
      <c r="A27733" t="s">
        <v>114</v>
      </c>
      <c r="B27733" t="s">
        <v>90076</v>
      </c>
      <c r="C27733" s="2" t="s">
        <v>139591</v>
      </c>
      <c r="D27733" s="1">
        <v>0.3034722222222222</v>
      </c>
      <c r="E27733" t="s">
        <v>90084</v>
      </c>
      <c r="F27733">
        <v>7</v>
      </c>
      <c r="G27733" t="s">
        <v>90079</v>
      </c>
      <c r="H27733" t="s">
        <v>93044</v>
      </c>
      <c r="I27733" t="s">
        <v>90081</v>
      </c>
    </row>
    <row r="27734" spans="1:9" x14ac:dyDescent="0.3">
      <c r="A27734" t="s">
        <v>78</v>
      </c>
      <c r="B27734" t="s">
        <v>90233</v>
      </c>
      <c r="C27734" s="2" t="s">
        <v>139581</v>
      </c>
      <c r="D27734" s="1">
        <v>0.86458333333333337</v>
      </c>
      <c r="E27734" t="s">
        <v>90095</v>
      </c>
      <c r="F27734">
        <v>20</v>
      </c>
      <c r="G27734" t="s">
        <v>90085</v>
      </c>
      <c r="H27734" t="s">
        <v>91077</v>
      </c>
      <c r="I27734" t="s">
        <v>90315</v>
      </c>
    </row>
    <row r="27735" spans="1:9" x14ac:dyDescent="0.3">
      <c r="A27735" t="s">
        <v>269</v>
      </c>
      <c r="B27735" t="s">
        <v>90125</v>
      </c>
      <c r="C27735" s="2" t="s">
        <v>139591</v>
      </c>
      <c r="D27735" s="1">
        <v>0.54513888888888884</v>
      </c>
      <c r="E27735" t="s">
        <v>90084</v>
      </c>
      <c r="F27735">
        <v>13</v>
      </c>
      <c r="G27735" t="s">
        <v>90085</v>
      </c>
      <c r="H27735" t="s">
        <v>91785</v>
      </c>
      <c r="I27735" t="s">
        <v>90208</v>
      </c>
    </row>
    <row r="27736" spans="1:9" x14ac:dyDescent="0.3">
      <c r="A27736" t="s">
        <v>1249</v>
      </c>
      <c r="B27736" t="s">
        <v>90129</v>
      </c>
      <c r="C27736" s="2" t="s">
        <v>139641</v>
      </c>
      <c r="D27736" s="1">
        <v>0.6694444444444444</v>
      </c>
      <c r="E27736" t="s">
        <v>90095</v>
      </c>
      <c r="F27736">
        <v>16</v>
      </c>
      <c r="G27736" t="s">
        <v>90100</v>
      </c>
      <c r="H27736" t="s">
        <v>90660</v>
      </c>
      <c r="I27736" t="s">
        <v>90132</v>
      </c>
    </row>
    <row r="27737" spans="1:9" x14ac:dyDescent="0.3">
      <c r="A27737" t="s">
        <v>205</v>
      </c>
      <c r="B27737" t="s">
        <v>90082</v>
      </c>
      <c r="C27737" s="2" t="s">
        <v>139581</v>
      </c>
      <c r="D27737" s="1">
        <v>0.73472222222222228</v>
      </c>
      <c r="E27737" t="s">
        <v>90095</v>
      </c>
      <c r="F27737">
        <v>17</v>
      </c>
      <c r="G27737" t="s">
        <v>90085</v>
      </c>
      <c r="H27737" t="s">
        <v>91751</v>
      </c>
      <c r="I27737" t="s">
        <v>90507</v>
      </c>
    </row>
    <row r="27738" spans="1:9" x14ac:dyDescent="0.3">
      <c r="A27738" t="s">
        <v>90187</v>
      </c>
      <c r="B27738" t="s">
        <v>90188</v>
      </c>
      <c r="C27738" s="2" t="s">
        <v>139723</v>
      </c>
      <c r="D27738" s="1">
        <v>0.3576388888888889</v>
      </c>
      <c r="E27738" t="s">
        <v>90162</v>
      </c>
      <c r="F27738">
        <v>8</v>
      </c>
      <c r="G27738" t="s">
        <v>90079</v>
      </c>
      <c r="H27738" t="s">
        <v>116590</v>
      </c>
      <c r="I27738" t="s">
        <v>90191</v>
      </c>
    </row>
    <row r="27739" spans="1:9" x14ac:dyDescent="0.3">
      <c r="A27739" t="s">
        <v>150</v>
      </c>
      <c r="B27739" t="s">
        <v>90153</v>
      </c>
      <c r="C27739" s="2" t="s">
        <v>139724</v>
      </c>
      <c r="D27739" s="1">
        <v>0.68541666666666667</v>
      </c>
      <c r="E27739" t="s">
        <v>90084</v>
      </c>
      <c r="F27739">
        <v>16</v>
      </c>
      <c r="G27739" t="s">
        <v>90085</v>
      </c>
      <c r="H27739" t="s">
        <v>90591</v>
      </c>
      <c r="I27739" t="s">
        <v>90156</v>
      </c>
    </row>
    <row r="27740" spans="1:9" x14ac:dyDescent="0.3">
      <c r="A27740" t="s">
        <v>205</v>
      </c>
      <c r="B27740" t="s">
        <v>90082</v>
      </c>
      <c r="C27740" s="2" t="s">
        <v>139660</v>
      </c>
      <c r="D27740" s="1">
        <v>0.52083333333333337</v>
      </c>
      <c r="E27740" t="s">
        <v>90095</v>
      </c>
      <c r="F27740">
        <v>12</v>
      </c>
      <c r="G27740" t="s">
        <v>90085</v>
      </c>
      <c r="H27740" t="s">
        <v>94472</v>
      </c>
      <c r="I27740" t="s">
        <v>90087</v>
      </c>
    </row>
    <row r="27741" spans="1:9" x14ac:dyDescent="0.3">
      <c r="A27741" t="s">
        <v>126</v>
      </c>
      <c r="B27741" t="s">
        <v>90167</v>
      </c>
      <c r="C27741" s="2" t="s">
        <v>139606</v>
      </c>
      <c r="D27741" s="1">
        <v>0.8</v>
      </c>
      <c r="E27741" t="s">
        <v>90072</v>
      </c>
      <c r="F27741">
        <v>19</v>
      </c>
      <c r="G27741" t="s">
        <v>90079</v>
      </c>
      <c r="H27741" t="s">
        <v>92130</v>
      </c>
      <c r="I27741" t="s">
        <v>90170</v>
      </c>
    </row>
    <row r="27742" spans="1:9" x14ac:dyDescent="0.3">
      <c r="A27742" t="s">
        <v>114</v>
      </c>
      <c r="B27742" t="s">
        <v>90076</v>
      </c>
      <c r="C27742" s="2" t="s">
        <v>139602</v>
      </c>
      <c r="D27742" s="1">
        <v>0.94374999999999998</v>
      </c>
      <c r="E27742" t="s">
        <v>90084</v>
      </c>
      <c r="F27742">
        <v>22</v>
      </c>
      <c r="G27742" t="s">
        <v>90079</v>
      </c>
      <c r="H27742" t="s">
        <v>93113</v>
      </c>
      <c r="I27742" t="s">
        <v>90196</v>
      </c>
    </row>
    <row r="27743" spans="1:9" x14ac:dyDescent="0.3">
      <c r="A27743" t="s">
        <v>3315</v>
      </c>
      <c r="B27743" t="s">
        <v>90119</v>
      </c>
      <c r="C27743" s="2" t="s">
        <v>139634</v>
      </c>
      <c r="D27743" s="1">
        <v>0.26458333333333334</v>
      </c>
      <c r="E27743" t="s">
        <v>90095</v>
      </c>
      <c r="F27743">
        <v>6</v>
      </c>
      <c r="G27743" t="s">
        <v>90100</v>
      </c>
      <c r="H27743" t="s">
        <v>90701</v>
      </c>
      <c r="I27743" t="s">
        <v>90295</v>
      </c>
    </row>
    <row r="27744" spans="1:9" x14ac:dyDescent="0.3">
      <c r="A27744" t="s">
        <v>114</v>
      </c>
      <c r="B27744" t="s">
        <v>90076</v>
      </c>
      <c r="C27744" s="2" t="s">
        <v>139680</v>
      </c>
      <c r="D27744" s="1">
        <v>0.75763888888888886</v>
      </c>
      <c r="E27744" t="s">
        <v>90078</v>
      </c>
      <c r="F27744">
        <v>18</v>
      </c>
      <c r="G27744" t="s">
        <v>90079</v>
      </c>
      <c r="H27744" t="s">
        <v>92647</v>
      </c>
      <c r="I27744" t="s">
        <v>90081</v>
      </c>
    </row>
    <row r="27745" spans="1:9" x14ac:dyDescent="0.3">
      <c r="A27745" t="s">
        <v>21184</v>
      </c>
      <c r="B27745" t="s">
        <v>90202</v>
      </c>
      <c r="C27745" s="2" t="s">
        <v>139631</v>
      </c>
      <c r="D27745" s="1">
        <v>0.43125000000000002</v>
      </c>
      <c r="E27745" t="s">
        <v>90162</v>
      </c>
      <c r="F27745">
        <v>10</v>
      </c>
      <c r="G27745" t="s">
        <v>90148</v>
      </c>
      <c r="H27745" t="s">
        <v>90553</v>
      </c>
      <c r="I27745" t="s">
        <v>90205</v>
      </c>
    </row>
    <row r="27746" spans="1:9" x14ac:dyDescent="0.3">
      <c r="A27746" t="s">
        <v>237</v>
      </c>
      <c r="B27746" t="s">
        <v>90098</v>
      </c>
      <c r="C27746" s="2" t="s">
        <v>139691</v>
      </c>
      <c r="D27746" s="1">
        <v>0.97847222222222219</v>
      </c>
      <c r="E27746" t="s">
        <v>90162</v>
      </c>
      <c r="F27746">
        <v>23</v>
      </c>
      <c r="G27746" t="s">
        <v>90100</v>
      </c>
      <c r="H27746" t="s">
        <v>91244</v>
      </c>
      <c r="I27746" t="s">
        <v>90102</v>
      </c>
    </row>
    <row r="27747" spans="1:9" x14ac:dyDescent="0.3">
      <c r="A27747" t="s">
        <v>126</v>
      </c>
      <c r="B27747" t="s">
        <v>90167</v>
      </c>
      <c r="C27747" s="2" t="s">
        <v>139580</v>
      </c>
      <c r="D27747" s="1">
        <v>0.71111111111111114</v>
      </c>
      <c r="E27747" t="s">
        <v>90072</v>
      </c>
      <c r="F27747">
        <v>17</v>
      </c>
      <c r="G27747" t="s">
        <v>90079</v>
      </c>
      <c r="H27747" t="s">
        <v>91100</v>
      </c>
      <c r="I27747" t="s">
        <v>90221</v>
      </c>
    </row>
    <row r="27748" spans="1:9" x14ac:dyDescent="0.3">
      <c r="A27748" t="s">
        <v>10302</v>
      </c>
      <c r="B27748" t="s">
        <v>90396</v>
      </c>
      <c r="C27748" s="2" t="s">
        <v>139707</v>
      </c>
      <c r="D27748" s="1">
        <v>0.94305555555555554</v>
      </c>
      <c r="E27748" t="s">
        <v>90084</v>
      </c>
      <c r="F27748">
        <v>22</v>
      </c>
      <c r="G27748" t="s">
        <v>90085</v>
      </c>
      <c r="H27748" t="s">
        <v>94868</v>
      </c>
      <c r="I27748" t="s">
        <v>90669</v>
      </c>
    </row>
    <row r="27749" spans="1:9" x14ac:dyDescent="0.3">
      <c r="A27749" t="s">
        <v>237</v>
      </c>
      <c r="B27749" t="s">
        <v>90098</v>
      </c>
      <c r="C27749" s="2" t="s">
        <v>139715</v>
      </c>
      <c r="D27749" s="1">
        <v>0.64236111111111116</v>
      </c>
      <c r="E27749" t="s">
        <v>90162</v>
      </c>
      <c r="F27749">
        <v>15</v>
      </c>
      <c r="G27749" t="s">
        <v>90100</v>
      </c>
      <c r="H27749" t="s">
        <v>103154</v>
      </c>
      <c r="I27749" t="s">
        <v>90102</v>
      </c>
    </row>
    <row r="27750" spans="1:9" x14ac:dyDescent="0.3">
      <c r="A27750" t="s">
        <v>7529</v>
      </c>
      <c r="B27750" t="s">
        <v>90146</v>
      </c>
      <c r="C27750" s="2" t="s">
        <v>139575</v>
      </c>
      <c r="D27750" s="1">
        <v>0.85763888888888884</v>
      </c>
      <c r="E27750" t="s">
        <v>90078</v>
      </c>
      <c r="F27750">
        <v>20</v>
      </c>
      <c r="G27750" t="s">
        <v>90148</v>
      </c>
      <c r="H27750" t="s">
        <v>108587</v>
      </c>
      <c r="I27750" t="s">
        <v>90150</v>
      </c>
    </row>
    <row r="27751" spans="1:9" x14ac:dyDescent="0.3">
      <c r="A27751" t="s">
        <v>1190</v>
      </c>
      <c r="B27751" t="s">
        <v>90183</v>
      </c>
      <c r="C27751" s="2" t="s">
        <v>139680</v>
      </c>
      <c r="D27751" s="1">
        <v>0.2722222222222222</v>
      </c>
      <c r="E27751" t="s">
        <v>90078</v>
      </c>
      <c r="F27751">
        <v>6</v>
      </c>
      <c r="G27751" t="s">
        <v>90148</v>
      </c>
      <c r="H27751" t="s">
        <v>101780</v>
      </c>
      <c r="I27751" t="s">
        <v>90648</v>
      </c>
    </row>
    <row r="27752" spans="1:9" x14ac:dyDescent="0.3">
      <c r="A27752" t="s">
        <v>549</v>
      </c>
      <c r="B27752" t="s">
        <v>90179</v>
      </c>
      <c r="C27752" s="2" t="s">
        <v>139720</v>
      </c>
      <c r="D27752" s="1">
        <v>0.54097222222222219</v>
      </c>
      <c r="E27752" t="s">
        <v>90162</v>
      </c>
      <c r="F27752">
        <v>12</v>
      </c>
      <c r="G27752" t="s">
        <v>90073</v>
      </c>
      <c r="H27752" t="s">
        <v>92120</v>
      </c>
      <c r="I27752" t="s">
        <v>90364</v>
      </c>
    </row>
    <row r="27753" spans="1:9" x14ac:dyDescent="0.3">
      <c r="A27753" t="s">
        <v>126</v>
      </c>
      <c r="B27753" t="s">
        <v>90167</v>
      </c>
      <c r="C27753" s="2" t="s">
        <v>139583</v>
      </c>
      <c r="D27753" s="1">
        <v>0.28749999999999998</v>
      </c>
      <c r="E27753" t="s">
        <v>90072</v>
      </c>
      <c r="F27753">
        <v>6</v>
      </c>
      <c r="G27753" t="s">
        <v>90079</v>
      </c>
      <c r="H27753" t="s">
        <v>91125</v>
      </c>
      <c r="I27753" t="s">
        <v>90221</v>
      </c>
    </row>
    <row r="27754" spans="1:9" x14ac:dyDescent="0.3">
      <c r="A27754" t="s">
        <v>225</v>
      </c>
      <c r="B27754" t="s">
        <v>90070</v>
      </c>
      <c r="C27754" s="2" t="s">
        <v>139622</v>
      </c>
      <c r="D27754" s="1">
        <v>0.96875</v>
      </c>
      <c r="E27754" t="s">
        <v>90084</v>
      </c>
      <c r="F27754">
        <v>23</v>
      </c>
      <c r="G27754" t="s">
        <v>90073</v>
      </c>
      <c r="H27754" t="s">
        <v>93917</v>
      </c>
      <c r="I27754" t="s">
        <v>90141</v>
      </c>
    </row>
    <row r="27755" spans="1:9" x14ac:dyDescent="0.3">
      <c r="A27755" t="s">
        <v>3076</v>
      </c>
      <c r="B27755" t="s">
        <v>90179</v>
      </c>
      <c r="C27755" s="2" t="s">
        <v>139670</v>
      </c>
      <c r="D27755" s="1">
        <v>0.75972222222222219</v>
      </c>
      <c r="E27755" t="s">
        <v>90162</v>
      </c>
      <c r="F27755">
        <v>18</v>
      </c>
      <c r="G27755" t="s">
        <v>90073</v>
      </c>
      <c r="H27755" t="s">
        <v>90941</v>
      </c>
      <c r="I27755" t="s">
        <v>90253</v>
      </c>
    </row>
    <row r="27756" spans="1:9" x14ac:dyDescent="0.3">
      <c r="A27756" t="s">
        <v>269</v>
      </c>
      <c r="B27756" t="s">
        <v>90125</v>
      </c>
      <c r="C27756" s="2" t="s">
        <v>139689</v>
      </c>
      <c r="D27756" s="1">
        <v>2.1527777777777778E-2</v>
      </c>
      <c r="E27756" t="s">
        <v>90095</v>
      </c>
      <c r="F27756">
        <v>0</v>
      </c>
      <c r="G27756" t="s">
        <v>90085</v>
      </c>
      <c r="H27756" t="s">
        <v>98954</v>
      </c>
      <c r="I27756" t="s">
        <v>90208</v>
      </c>
    </row>
    <row r="27757" spans="1:9" x14ac:dyDescent="0.3">
      <c r="A27757" t="s">
        <v>6467</v>
      </c>
      <c r="B27757" t="s">
        <v>90385</v>
      </c>
      <c r="C27757" s="2" t="s">
        <v>139623</v>
      </c>
      <c r="D27757" s="1">
        <v>0.57638888888888884</v>
      </c>
      <c r="E27757" t="s">
        <v>90162</v>
      </c>
      <c r="F27757">
        <v>13</v>
      </c>
      <c r="G27757" t="s">
        <v>90148</v>
      </c>
      <c r="H27757" t="s">
        <v>92054</v>
      </c>
      <c r="I27757" t="s">
        <v>90388</v>
      </c>
    </row>
    <row r="27758" spans="1:9" x14ac:dyDescent="0.3">
      <c r="A27758" t="s">
        <v>237</v>
      </c>
      <c r="B27758" t="s">
        <v>90098</v>
      </c>
      <c r="C27758" s="2" t="s">
        <v>139682</v>
      </c>
      <c r="D27758" s="1">
        <v>0.2722222222222222</v>
      </c>
      <c r="E27758" t="s">
        <v>90084</v>
      </c>
      <c r="F27758">
        <v>6</v>
      </c>
      <c r="G27758" t="s">
        <v>90100</v>
      </c>
      <c r="H27758" t="s">
        <v>90452</v>
      </c>
      <c r="I27758" t="s">
        <v>90102</v>
      </c>
    </row>
    <row r="27759" spans="1:9" x14ac:dyDescent="0.3">
      <c r="A27759" t="s">
        <v>2832</v>
      </c>
      <c r="B27759" t="s">
        <v>90272</v>
      </c>
      <c r="C27759" s="2" t="s">
        <v>139581</v>
      </c>
      <c r="D27759" s="1">
        <v>0.97847222222222219</v>
      </c>
      <c r="E27759" t="s">
        <v>90095</v>
      </c>
      <c r="F27759">
        <v>23</v>
      </c>
      <c r="G27759" t="s">
        <v>90090</v>
      </c>
      <c r="H27759" t="s">
        <v>96444</v>
      </c>
      <c r="I27759" t="s">
        <v>90530</v>
      </c>
    </row>
    <row r="27760" spans="1:9" x14ac:dyDescent="0.3">
      <c r="A27760" t="s">
        <v>1190</v>
      </c>
      <c r="B27760" t="s">
        <v>90183</v>
      </c>
      <c r="C27760" s="2" t="s">
        <v>139600</v>
      </c>
      <c r="D27760" s="1">
        <v>0.49583333333333335</v>
      </c>
      <c r="E27760" t="s">
        <v>90095</v>
      </c>
      <c r="F27760">
        <v>11</v>
      </c>
      <c r="G27760" t="s">
        <v>90148</v>
      </c>
      <c r="H27760" t="s">
        <v>90998</v>
      </c>
      <c r="I27760" t="s">
        <v>90648</v>
      </c>
    </row>
    <row r="27761" spans="1:9" x14ac:dyDescent="0.3">
      <c r="A27761" t="s">
        <v>2224</v>
      </c>
      <c r="B27761" t="s">
        <v>90113</v>
      </c>
      <c r="C27761" s="2" t="s">
        <v>139631</v>
      </c>
      <c r="D27761" s="1">
        <v>0.48055555555555557</v>
      </c>
      <c r="E27761" t="s">
        <v>90162</v>
      </c>
      <c r="F27761">
        <v>11</v>
      </c>
      <c r="G27761" t="s">
        <v>90100</v>
      </c>
      <c r="H27761" t="s">
        <v>90775</v>
      </c>
      <c r="I27761" t="s">
        <v>90269</v>
      </c>
    </row>
    <row r="27762" spans="1:9" x14ac:dyDescent="0.3">
      <c r="A27762" t="s">
        <v>269</v>
      </c>
      <c r="B27762" t="s">
        <v>90125</v>
      </c>
      <c r="C27762" s="2" t="s">
        <v>139673</v>
      </c>
      <c r="D27762" s="1">
        <v>0.60069444444444442</v>
      </c>
      <c r="E27762" t="s">
        <v>90095</v>
      </c>
      <c r="F27762">
        <v>14</v>
      </c>
      <c r="G27762" t="s">
        <v>90085</v>
      </c>
      <c r="H27762" t="s">
        <v>91948</v>
      </c>
      <c r="I27762" t="s">
        <v>90128</v>
      </c>
    </row>
    <row r="27763" spans="1:9" x14ac:dyDescent="0.3">
      <c r="A27763" t="s">
        <v>2224</v>
      </c>
      <c r="B27763" t="s">
        <v>90113</v>
      </c>
      <c r="C27763" s="2" t="s">
        <v>139707</v>
      </c>
      <c r="D27763" s="1">
        <v>0.30972222222222223</v>
      </c>
      <c r="E27763" t="s">
        <v>90084</v>
      </c>
      <c r="F27763">
        <v>7</v>
      </c>
      <c r="G27763" t="s">
        <v>90100</v>
      </c>
      <c r="H27763" t="s">
        <v>94378</v>
      </c>
      <c r="I27763" t="s">
        <v>90269</v>
      </c>
    </row>
    <row r="27764" spans="1:9" x14ac:dyDescent="0.3">
      <c r="A27764" t="s">
        <v>114</v>
      </c>
      <c r="B27764" t="s">
        <v>90076</v>
      </c>
      <c r="C27764" s="2" t="s">
        <v>139581</v>
      </c>
      <c r="D27764" s="1">
        <v>0.77222222222222225</v>
      </c>
      <c r="E27764" t="s">
        <v>90095</v>
      </c>
      <c r="F27764">
        <v>18</v>
      </c>
      <c r="G27764" t="s">
        <v>90079</v>
      </c>
      <c r="H27764" t="s">
        <v>91594</v>
      </c>
      <c r="I27764" t="s">
        <v>90196</v>
      </c>
    </row>
    <row r="27765" spans="1:9" x14ac:dyDescent="0.3">
      <c r="A27765" t="s">
        <v>1166</v>
      </c>
      <c r="B27765" t="s">
        <v>90088</v>
      </c>
      <c r="C27765" s="2" t="s">
        <v>139693</v>
      </c>
      <c r="D27765" s="1">
        <v>0.56388888888888888</v>
      </c>
      <c r="E27765" t="s">
        <v>90084</v>
      </c>
      <c r="F27765">
        <v>13</v>
      </c>
      <c r="G27765" t="s">
        <v>90090</v>
      </c>
      <c r="H27765" t="s">
        <v>91021</v>
      </c>
      <c r="I27765" t="s">
        <v>92465</v>
      </c>
    </row>
    <row r="27766" spans="1:9" x14ac:dyDescent="0.3">
      <c r="A27766" t="s">
        <v>686</v>
      </c>
      <c r="B27766" t="s">
        <v>90103</v>
      </c>
      <c r="C27766" s="2" t="s">
        <v>139708</v>
      </c>
      <c r="D27766" s="1">
        <v>4.6527777777777779E-2</v>
      </c>
      <c r="E27766" t="s">
        <v>90095</v>
      </c>
      <c r="F27766">
        <v>1</v>
      </c>
      <c r="G27766" t="s">
        <v>90073</v>
      </c>
      <c r="H27766" t="s">
        <v>90395</v>
      </c>
      <c r="I27766" t="s">
        <v>90865</v>
      </c>
    </row>
    <row r="27767" spans="1:9" x14ac:dyDescent="0.3">
      <c r="A27767" t="s">
        <v>90187</v>
      </c>
      <c r="B27767" t="s">
        <v>90188</v>
      </c>
      <c r="C27767" s="2" t="s">
        <v>139591</v>
      </c>
      <c r="D27767" s="1">
        <v>0.32569444444444445</v>
      </c>
      <c r="E27767" t="s">
        <v>90084</v>
      </c>
      <c r="F27767">
        <v>7</v>
      </c>
      <c r="G27767" t="s">
        <v>90079</v>
      </c>
      <c r="H27767" t="s">
        <v>91652</v>
      </c>
      <c r="I27767" t="s">
        <v>90191</v>
      </c>
    </row>
    <row r="27768" spans="1:9" x14ac:dyDescent="0.3">
      <c r="A27768" t="s">
        <v>1388</v>
      </c>
      <c r="B27768" t="s">
        <v>90342</v>
      </c>
      <c r="C27768" s="2" t="s">
        <v>139634</v>
      </c>
      <c r="D27768" s="1">
        <v>0.47708333333333336</v>
      </c>
      <c r="E27768" t="s">
        <v>90095</v>
      </c>
      <c r="F27768">
        <v>11</v>
      </c>
      <c r="G27768" t="s">
        <v>90148</v>
      </c>
      <c r="H27768" t="s">
        <v>93648</v>
      </c>
      <c r="I27768" t="s">
        <v>90345</v>
      </c>
    </row>
    <row r="27769" spans="1:9" x14ac:dyDescent="0.3">
      <c r="A27769" t="s">
        <v>1388</v>
      </c>
      <c r="B27769" t="s">
        <v>90342</v>
      </c>
      <c r="C27769" s="2" t="s">
        <v>139701</v>
      </c>
      <c r="D27769" s="1">
        <v>0.51875000000000004</v>
      </c>
      <c r="E27769" t="s">
        <v>90162</v>
      </c>
      <c r="F27769">
        <v>12</v>
      </c>
      <c r="G27769" t="s">
        <v>90148</v>
      </c>
      <c r="H27769" t="s">
        <v>90666</v>
      </c>
      <c r="I27769" t="s">
        <v>90543</v>
      </c>
    </row>
    <row r="27770" spans="1:9" x14ac:dyDescent="0.3">
      <c r="A27770" t="s">
        <v>114</v>
      </c>
      <c r="B27770" t="s">
        <v>90076</v>
      </c>
      <c r="C27770" s="2" t="s">
        <v>139618</v>
      </c>
      <c r="D27770" s="1">
        <v>0.98750000000000004</v>
      </c>
      <c r="E27770" t="s">
        <v>90095</v>
      </c>
      <c r="F27770">
        <v>23</v>
      </c>
      <c r="G27770" t="s">
        <v>90079</v>
      </c>
      <c r="H27770" t="s">
        <v>90612</v>
      </c>
      <c r="I27770" t="s">
        <v>90081</v>
      </c>
    </row>
    <row r="27771" spans="1:9" x14ac:dyDescent="0.3">
      <c r="A27771" t="s">
        <v>205</v>
      </c>
      <c r="B27771" t="s">
        <v>90082</v>
      </c>
      <c r="C27771" s="2" t="s">
        <v>139597</v>
      </c>
      <c r="D27771" s="1">
        <v>0.60833333333333328</v>
      </c>
      <c r="E27771" t="s">
        <v>90162</v>
      </c>
      <c r="F27771">
        <v>14</v>
      </c>
      <c r="G27771" t="s">
        <v>90085</v>
      </c>
      <c r="H27771" t="s">
        <v>90687</v>
      </c>
      <c r="I27771" t="s">
        <v>90087</v>
      </c>
    </row>
    <row r="27772" spans="1:9" x14ac:dyDescent="0.3">
      <c r="A27772" t="s">
        <v>15736</v>
      </c>
      <c r="B27772" t="s">
        <v>90229</v>
      </c>
      <c r="C27772" s="2" t="s">
        <v>139723</v>
      </c>
      <c r="D27772" s="1">
        <v>0.36527777777777776</v>
      </c>
      <c r="E27772" t="s">
        <v>90162</v>
      </c>
      <c r="F27772">
        <v>8</v>
      </c>
      <c r="G27772" t="s">
        <v>90100</v>
      </c>
      <c r="H27772" t="s">
        <v>103977</v>
      </c>
      <c r="I27772" t="s">
        <v>90258</v>
      </c>
    </row>
    <row r="27773" spans="1:9" x14ac:dyDescent="0.3">
      <c r="A27773" t="s">
        <v>205</v>
      </c>
      <c r="B27773" t="s">
        <v>90082</v>
      </c>
      <c r="C27773" s="2" t="s">
        <v>139681</v>
      </c>
      <c r="D27773" s="1">
        <v>0.59444444444444444</v>
      </c>
      <c r="E27773" t="s">
        <v>90084</v>
      </c>
      <c r="F27773">
        <v>14</v>
      </c>
      <c r="G27773" t="s">
        <v>90085</v>
      </c>
      <c r="H27773" t="s">
        <v>93563</v>
      </c>
      <c r="I27773" t="s">
        <v>90087</v>
      </c>
    </row>
    <row r="27774" spans="1:9" x14ac:dyDescent="0.3">
      <c r="A27774" t="s">
        <v>126</v>
      </c>
      <c r="B27774" t="s">
        <v>90167</v>
      </c>
      <c r="C27774" s="2" t="s">
        <v>139581</v>
      </c>
      <c r="D27774" s="1">
        <v>0.96319444444444446</v>
      </c>
      <c r="E27774" t="s">
        <v>90095</v>
      </c>
      <c r="F27774">
        <v>23</v>
      </c>
      <c r="G27774" t="s">
        <v>90079</v>
      </c>
      <c r="H27774" t="s">
        <v>106298</v>
      </c>
      <c r="I27774" t="s">
        <v>90221</v>
      </c>
    </row>
    <row r="27775" spans="1:9" x14ac:dyDescent="0.3">
      <c r="A27775" t="s">
        <v>3158</v>
      </c>
      <c r="B27775" t="s">
        <v>90142</v>
      </c>
      <c r="C27775" s="2" t="s">
        <v>139700</v>
      </c>
      <c r="D27775" s="1">
        <v>0.93402777777777779</v>
      </c>
      <c r="E27775" t="s">
        <v>90072</v>
      </c>
      <c r="F27775">
        <v>22</v>
      </c>
      <c r="G27775" t="s">
        <v>90090</v>
      </c>
      <c r="H27775" t="s">
        <v>92583</v>
      </c>
      <c r="I27775" t="s">
        <v>90145</v>
      </c>
    </row>
    <row r="27776" spans="1:9" x14ac:dyDescent="0.3">
      <c r="A27776" t="s">
        <v>90187</v>
      </c>
      <c r="B27776" t="s">
        <v>90188</v>
      </c>
      <c r="C27776" s="2" t="s">
        <v>139591</v>
      </c>
      <c r="D27776" s="1">
        <v>0.91736111111111107</v>
      </c>
      <c r="E27776" t="s">
        <v>90084</v>
      </c>
      <c r="F27776">
        <v>22</v>
      </c>
      <c r="G27776" t="s">
        <v>90079</v>
      </c>
      <c r="H27776" t="s">
        <v>91515</v>
      </c>
      <c r="I27776" t="s">
        <v>90248</v>
      </c>
    </row>
    <row r="27777" spans="1:9" x14ac:dyDescent="0.3">
      <c r="A27777" t="s">
        <v>1674</v>
      </c>
      <c r="B27777" t="s">
        <v>90142</v>
      </c>
      <c r="C27777" s="2" t="s">
        <v>139578</v>
      </c>
      <c r="D27777" s="1">
        <v>0.61319444444444449</v>
      </c>
      <c r="E27777" t="s">
        <v>90095</v>
      </c>
      <c r="F27777">
        <v>14</v>
      </c>
      <c r="G27777" t="s">
        <v>90090</v>
      </c>
      <c r="H27777" t="s">
        <v>92824</v>
      </c>
      <c r="I27777" t="s">
        <v>90820</v>
      </c>
    </row>
    <row r="27778" spans="1:9" x14ac:dyDescent="0.3">
      <c r="A27778" t="s">
        <v>10302</v>
      </c>
      <c r="B27778" t="s">
        <v>90396</v>
      </c>
      <c r="C27778" s="2" t="s">
        <v>139595</v>
      </c>
      <c r="D27778" s="1">
        <v>0.8305555555555556</v>
      </c>
      <c r="E27778" t="s">
        <v>90162</v>
      </c>
      <c r="F27778">
        <v>19</v>
      </c>
      <c r="G27778" t="s">
        <v>90085</v>
      </c>
      <c r="H27778" t="s">
        <v>103160</v>
      </c>
      <c r="I27778" t="s">
        <v>90669</v>
      </c>
    </row>
    <row r="27779" spans="1:9" x14ac:dyDescent="0.3">
      <c r="A27779" t="s">
        <v>3224</v>
      </c>
      <c r="B27779" t="s">
        <v>90135</v>
      </c>
      <c r="C27779" s="2" t="s">
        <v>139587</v>
      </c>
      <c r="D27779" s="1">
        <v>0.45694444444444443</v>
      </c>
      <c r="E27779" t="s">
        <v>90095</v>
      </c>
      <c r="F27779">
        <v>10</v>
      </c>
      <c r="G27779" t="s">
        <v>90100</v>
      </c>
      <c r="H27779" t="s">
        <v>91518</v>
      </c>
      <c r="I27779" t="s">
        <v>90175</v>
      </c>
    </row>
    <row r="27780" spans="1:9" x14ac:dyDescent="0.3">
      <c r="A27780" t="s">
        <v>90187</v>
      </c>
      <c r="B27780" t="s">
        <v>90188</v>
      </c>
      <c r="C27780" s="2" t="s">
        <v>139612</v>
      </c>
      <c r="D27780" s="1">
        <v>0.78749999999999998</v>
      </c>
      <c r="E27780" t="s">
        <v>90162</v>
      </c>
      <c r="F27780">
        <v>18</v>
      </c>
      <c r="G27780" t="s">
        <v>90079</v>
      </c>
      <c r="H27780" t="s">
        <v>93863</v>
      </c>
      <c r="I27780" t="s">
        <v>90248</v>
      </c>
    </row>
    <row r="27781" spans="1:9" x14ac:dyDescent="0.3">
      <c r="A27781" t="s">
        <v>269</v>
      </c>
      <c r="B27781" t="s">
        <v>90125</v>
      </c>
      <c r="C27781" s="2" t="s">
        <v>139581</v>
      </c>
      <c r="D27781" s="1">
        <v>0.28263888888888888</v>
      </c>
      <c r="E27781" t="s">
        <v>90095</v>
      </c>
      <c r="F27781">
        <v>6</v>
      </c>
      <c r="G27781" t="s">
        <v>90085</v>
      </c>
      <c r="H27781" t="s">
        <v>93276</v>
      </c>
      <c r="I27781" t="s">
        <v>90208</v>
      </c>
    </row>
    <row r="27782" spans="1:9" x14ac:dyDescent="0.3">
      <c r="A27782" t="s">
        <v>549</v>
      </c>
      <c r="B27782" t="s">
        <v>90179</v>
      </c>
      <c r="C27782" s="2" t="s">
        <v>139581</v>
      </c>
      <c r="D27782" s="1">
        <v>0.88055555555555554</v>
      </c>
      <c r="E27782" t="s">
        <v>90095</v>
      </c>
      <c r="F27782">
        <v>21</v>
      </c>
      <c r="G27782" t="s">
        <v>90073</v>
      </c>
      <c r="H27782" t="s">
        <v>108728</v>
      </c>
      <c r="I27782" t="s">
        <v>90364</v>
      </c>
    </row>
    <row r="27783" spans="1:9" x14ac:dyDescent="0.3">
      <c r="A27783" t="s">
        <v>59171</v>
      </c>
      <c r="B27783" t="s">
        <v>90202</v>
      </c>
      <c r="C27783" s="2" t="s">
        <v>139642</v>
      </c>
      <c r="D27783" s="1">
        <v>0.55625000000000002</v>
      </c>
      <c r="E27783" t="s">
        <v>90072</v>
      </c>
      <c r="F27783">
        <v>13</v>
      </c>
      <c r="G27783" t="s">
        <v>90148</v>
      </c>
      <c r="H27783" t="s">
        <v>92206</v>
      </c>
      <c r="I27783" t="s">
        <v>90714</v>
      </c>
    </row>
    <row r="27784" spans="1:9" x14ac:dyDescent="0.3">
      <c r="A27784" t="s">
        <v>225</v>
      </c>
      <c r="B27784" t="s">
        <v>90070</v>
      </c>
      <c r="C27784" s="2" t="s">
        <v>139699</v>
      </c>
      <c r="D27784" s="1">
        <v>0.68402777777777779</v>
      </c>
      <c r="E27784" t="s">
        <v>90072</v>
      </c>
      <c r="F27784">
        <v>16</v>
      </c>
      <c r="G27784" t="s">
        <v>90073</v>
      </c>
      <c r="H27784" t="s">
        <v>92878</v>
      </c>
      <c r="I27784" t="s">
        <v>90141</v>
      </c>
    </row>
    <row r="27785" spans="1:9" x14ac:dyDescent="0.3">
      <c r="A27785" t="s">
        <v>921</v>
      </c>
      <c r="B27785" t="s">
        <v>90259</v>
      </c>
      <c r="C27785" s="2" t="s">
        <v>139577</v>
      </c>
      <c r="D27785" s="1">
        <v>0.37361111111111112</v>
      </c>
      <c r="E27785" t="s">
        <v>90078</v>
      </c>
      <c r="F27785">
        <v>8</v>
      </c>
      <c r="G27785" t="s">
        <v>90090</v>
      </c>
      <c r="H27785" t="s">
        <v>93473</v>
      </c>
      <c r="I27785" t="s">
        <v>90262</v>
      </c>
    </row>
    <row r="27786" spans="1:9" x14ac:dyDescent="0.3">
      <c r="A27786" t="s">
        <v>269</v>
      </c>
      <c r="B27786" t="s">
        <v>90125</v>
      </c>
      <c r="C27786" s="2" t="s">
        <v>139641</v>
      </c>
      <c r="D27786" s="1">
        <v>0.16319444444444445</v>
      </c>
      <c r="E27786" t="s">
        <v>90095</v>
      </c>
      <c r="F27786">
        <v>3</v>
      </c>
      <c r="G27786" t="s">
        <v>90085</v>
      </c>
      <c r="H27786" t="s">
        <v>91092</v>
      </c>
      <c r="I27786" t="s">
        <v>90208</v>
      </c>
    </row>
    <row r="27787" spans="1:9" x14ac:dyDescent="0.3">
      <c r="A27787" t="s">
        <v>21184</v>
      </c>
      <c r="B27787" t="s">
        <v>90202</v>
      </c>
      <c r="C27787" s="2" t="s">
        <v>139716</v>
      </c>
      <c r="D27787" s="1">
        <v>0.83125000000000004</v>
      </c>
      <c r="E27787" t="s">
        <v>90072</v>
      </c>
      <c r="F27787">
        <v>19</v>
      </c>
      <c r="G27787" t="s">
        <v>90148</v>
      </c>
      <c r="H27787" t="s">
        <v>93785</v>
      </c>
      <c r="I27787" t="s">
        <v>90205</v>
      </c>
    </row>
    <row r="27788" spans="1:9" x14ac:dyDescent="0.3">
      <c r="A27788" t="s">
        <v>126</v>
      </c>
      <c r="B27788" t="s">
        <v>90167</v>
      </c>
      <c r="C27788" s="2" t="s">
        <v>139681</v>
      </c>
      <c r="D27788" s="1">
        <v>0.30416666666666664</v>
      </c>
      <c r="E27788" t="s">
        <v>90084</v>
      </c>
      <c r="F27788">
        <v>7</v>
      </c>
      <c r="G27788" t="s">
        <v>90079</v>
      </c>
      <c r="H27788" t="s">
        <v>90526</v>
      </c>
      <c r="I27788" t="s">
        <v>90170</v>
      </c>
    </row>
    <row r="27789" spans="1:9" x14ac:dyDescent="0.3">
      <c r="A27789" t="s">
        <v>59171</v>
      </c>
      <c r="B27789" t="s">
        <v>90202</v>
      </c>
      <c r="C27789" s="2" t="s">
        <v>139581</v>
      </c>
      <c r="D27789" s="1">
        <v>0.85902777777777772</v>
      </c>
      <c r="E27789" t="s">
        <v>90095</v>
      </c>
      <c r="F27789">
        <v>20</v>
      </c>
      <c r="G27789" t="s">
        <v>90148</v>
      </c>
      <c r="H27789" t="s">
        <v>95204</v>
      </c>
      <c r="I27789" t="s">
        <v>90714</v>
      </c>
    </row>
    <row r="27790" spans="1:9" x14ac:dyDescent="0.3">
      <c r="A27790" t="s">
        <v>3315</v>
      </c>
      <c r="B27790" t="s">
        <v>90119</v>
      </c>
      <c r="C27790" s="2" t="s">
        <v>139611</v>
      </c>
      <c r="D27790" s="1">
        <v>0.75624999999999998</v>
      </c>
      <c r="E27790" t="s">
        <v>90162</v>
      </c>
      <c r="F27790">
        <v>18</v>
      </c>
      <c r="G27790" t="s">
        <v>90100</v>
      </c>
      <c r="H27790" t="s">
        <v>91973</v>
      </c>
      <c r="I27790" t="s">
        <v>90122</v>
      </c>
    </row>
    <row r="27791" spans="1:9" x14ac:dyDescent="0.3">
      <c r="A27791" t="s">
        <v>90187</v>
      </c>
      <c r="B27791" t="s">
        <v>90188</v>
      </c>
      <c r="C27791" s="2" t="s">
        <v>139574</v>
      </c>
      <c r="D27791" s="1">
        <v>0.77847222222222223</v>
      </c>
      <c r="E27791" t="s">
        <v>90084</v>
      </c>
      <c r="F27791">
        <v>18</v>
      </c>
      <c r="G27791" t="s">
        <v>90079</v>
      </c>
      <c r="H27791" t="s">
        <v>92283</v>
      </c>
      <c r="I27791" t="s">
        <v>90248</v>
      </c>
    </row>
    <row r="27792" spans="1:9" x14ac:dyDescent="0.3">
      <c r="A27792" t="s">
        <v>2832</v>
      </c>
      <c r="B27792" t="s">
        <v>90272</v>
      </c>
      <c r="C27792" s="2" t="s">
        <v>139577</v>
      </c>
      <c r="D27792" s="1">
        <v>0.27847222222222223</v>
      </c>
      <c r="E27792" t="s">
        <v>90078</v>
      </c>
      <c r="F27792">
        <v>6</v>
      </c>
      <c r="G27792" t="s">
        <v>90090</v>
      </c>
      <c r="H27792" t="s">
        <v>92882</v>
      </c>
      <c r="I27792" t="s">
        <v>90735</v>
      </c>
    </row>
    <row r="27793" spans="1:9" x14ac:dyDescent="0.3">
      <c r="A27793" t="s">
        <v>1249</v>
      </c>
      <c r="B27793" t="s">
        <v>90129</v>
      </c>
      <c r="C27793" s="2" t="s">
        <v>139581</v>
      </c>
      <c r="D27793" s="1">
        <v>0.85416666666666663</v>
      </c>
      <c r="E27793" t="s">
        <v>90095</v>
      </c>
      <c r="F27793">
        <v>20</v>
      </c>
      <c r="G27793" t="s">
        <v>90100</v>
      </c>
      <c r="H27793" t="s">
        <v>95378</v>
      </c>
      <c r="I27793" t="s">
        <v>90164</v>
      </c>
    </row>
    <row r="27794" spans="1:9" x14ac:dyDescent="0.3">
      <c r="A27794" t="s">
        <v>114</v>
      </c>
      <c r="B27794" t="s">
        <v>90076</v>
      </c>
      <c r="C27794" s="2" t="s">
        <v>139611</v>
      </c>
      <c r="D27794" s="1">
        <v>0.52222222222222225</v>
      </c>
      <c r="E27794" t="s">
        <v>90162</v>
      </c>
      <c r="F27794">
        <v>12</v>
      </c>
      <c r="G27794" t="s">
        <v>90079</v>
      </c>
      <c r="H27794" t="s">
        <v>92365</v>
      </c>
      <c r="I27794" t="s">
        <v>90081</v>
      </c>
    </row>
    <row r="27795" spans="1:9" x14ac:dyDescent="0.3">
      <c r="A27795" t="s">
        <v>686</v>
      </c>
      <c r="B27795" t="s">
        <v>90103</v>
      </c>
      <c r="C27795" s="2" t="s">
        <v>139583</v>
      </c>
      <c r="D27795" s="1">
        <v>0.99513888888888891</v>
      </c>
      <c r="E27795" t="s">
        <v>90072</v>
      </c>
      <c r="F27795">
        <v>23</v>
      </c>
      <c r="G27795" t="s">
        <v>90073</v>
      </c>
      <c r="H27795" t="s">
        <v>91831</v>
      </c>
      <c r="I27795" t="s">
        <v>90865</v>
      </c>
    </row>
    <row r="27796" spans="1:9" x14ac:dyDescent="0.3">
      <c r="A27796" t="s">
        <v>686</v>
      </c>
      <c r="B27796" t="s">
        <v>90103</v>
      </c>
      <c r="C27796" s="2" t="s">
        <v>139693</v>
      </c>
      <c r="D27796" s="1">
        <v>0.50069444444444444</v>
      </c>
      <c r="E27796" t="s">
        <v>90084</v>
      </c>
      <c r="F27796">
        <v>12</v>
      </c>
      <c r="G27796" t="s">
        <v>90073</v>
      </c>
      <c r="H27796" t="s">
        <v>94400</v>
      </c>
      <c r="I27796" t="s">
        <v>90332</v>
      </c>
    </row>
    <row r="27797" spans="1:9" x14ac:dyDescent="0.3">
      <c r="A27797" t="s">
        <v>7529</v>
      </c>
      <c r="B27797" t="s">
        <v>90146</v>
      </c>
      <c r="C27797" s="2" t="s">
        <v>139641</v>
      </c>
      <c r="D27797" s="1">
        <v>0.28263888888888888</v>
      </c>
      <c r="E27797" t="s">
        <v>90095</v>
      </c>
      <c r="F27797">
        <v>6</v>
      </c>
      <c r="G27797" t="s">
        <v>90148</v>
      </c>
      <c r="H27797" t="s">
        <v>92028</v>
      </c>
      <c r="I27797" t="s">
        <v>90201</v>
      </c>
    </row>
    <row r="27798" spans="1:9" x14ac:dyDescent="0.3">
      <c r="A27798" t="s">
        <v>225</v>
      </c>
      <c r="B27798" t="s">
        <v>90070</v>
      </c>
      <c r="C27798" s="2" t="s">
        <v>139595</v>
      </c>
      <c r="D27798" s="1">
        <v>0.39791666666666664</v>
      </c>
      <c r="E27798" t="s">
        <v>90162</v>
      </c>
      <c r="F27798">
        <v>9</v>
      </c>
      <c r="G27798" t="s">
        <v>90073</v>
      </c>
      <c r="H27798" t="s">
        <v>98737</v>
      </c>
      <c r="I27798" t="s">
        <v>90075</v>
      </c>
    </row>
    <row r="27799" spans="1:9" x14ac:dyDescent="0.3">
      <c r="A27799" t="s">
        <v>150</v>
      </c>
      <c r="B27799" t="s">
        <v>90153</v>
      </c>
      <c r="C27799" s="2" t="s">
        <v>139594</v>
      </c>
      <c r="D27799" s="1">
        <v>0.28680555555555554</v>
      </c>
      <c r="E27799" t="s">
        <v>90084</v>
      </c>
      <c r="F27799">
        <v>6</v>
      </c>
      <c r="G27799" t="s">
        <v>90085</v>
      </c>
      <c r="H27799" t="s">
        <v>90198</v>
      </c>
      <c r="I27799" t="s">
        <v>90156</v>
      </c>
    </row>
    <row r="27800" spans="1:9" x14ac:dyDescent="0.3">
      <c r="A27800" t="s">
        <v>1388</v>
      </c>
      <c r="B27800" t="s">
        <v>90342</v>
      </c>
      <c r="C27800" s="2" t="s">
        <v>139694</v>
      </c>
      <c r="D27800" s="1">
        <v>0.95347222222222228</v>
      </c>
      <c r="E27800" t="s">
        <v>90078</v>
      </c>
      <c r="F27800">
        <v>22</v>
      </c>
      <c r="G27800" t="s">
        <v>90148</v>
      </c>
      <c r="H27800" t="s">
        <v>93703</v>
      </c>
      <c r="I27800" t="s">
        <v>90345</v>
      </c>
    </row>
    <row r="27801" spans="1:9" x14ac:dyDescent="0.3">
      <c r="A27801" t="s">
        <v>269</v>
      </c>
      <c r="B27801" t="s">
        <v>90125</v>
      </c>
      <c r="C27801" s="2" t="s">
        <v>139693</v>
      </c>
      <c r="D27801" s="1">
        <v>0.41319444444444442</v>
      </c>
      <c r="E27801" t="s">
        <v>90084</v>
      </c>
      <c r="F27801">
        <v>9</v>
      </c>
      <c r="G27801" t="s">
        <v>90085</v>
      </c>
      <c r="H27801" t="s">
        <v>91586</v>
      </c>
      <c r="I27801" t="s">
        <v>90208</v>
      </c>
    </row>
    <row r="27802" spans="1:9" x14ac:dyDescent="0.3">
      <c r="A27802" t="s">
        <v>114</v>
      </c>
      <c r="B27802" t="s">
        <v>90076</v>
      </c>
      <c r="C27802" s="2" t="s">
        <v>139650</v>
      </c>
      <c r="D27802" s="1">
        <v>0.77986111111111112</v>
      </c>
      <c r="E27802" t="s">
        <v>90078</v>
      </c>
      <c r="F27802">
        <v>18</v>
      </c>
      <c r="G27802" t="s">
        <v>90079</v>
      </c>
      <c r="H27802" t="s">
        <v>97221</v>
      </c>
      <c r="I27802" t="s">
        <v>90081</v>
      </c>
    </row>
    <row r="27803" spans="1:9" x14ac:dyDescent="0.3">
      <c r="A27803" t="s">
        <v>7778</v>
      </c>
      <c r="B27803" t="s">
        <v>90113</v>
      </c>
      <c r="C27803" s="2" t="s">
        <v>139673</v>
      </c>
      <c r="D27803" s="1">
        <v>0.61597222222222225</v>
      </c>
      <c r="E27803" t="s">
        <v>90095</v>
      </c>
      <c r="F27803">
        <v>14</v>
      </c>
      <c r="G27803" t="s">
        <v>90100</v>
      </c>
      <c r="H27803" t="s">
        <v>92930</v>
      </c>
      <c r="I27803" t="s">
        <v>92762</v>
      </c>
    </row>
    <row r="27804" spans="1:9" x14ac:dyDescent="0.3">
      <c r="A27804" t="s">
        <v>78</v>
      </c>
      <c r="B27804" t="s">
        <v>90233</v>
      </c>
      <c r="C27804" s="2" t="s">
        <v>139644</v>
      </c>
      <c r="D27804" s="1">
        <v>0.46250000000000002</v>
      </c>
      <c r="E27804" t="s">
        <v>90162</v>
      </c>
      <c r="F27804">
        <v>11</v>
      </c>
      <c r="G27804" t="s">
        <v>90085</v>
      </c>
      <c r="H27804" t="s">
        <v>91055</v>
      </c>
      <c r="I27804" t="s">
        <v>90315</v>
      </c>
    </row>
    <row r="27805" spans="1:9" x14ac:dyDescent="0.3">
      <c r="A27805" t="s">
        <v>160</v>
      </c>
      <c r="B27805" t="s">
        <v>90157</v>
      </c>
      <c r="C27805" s="2" t="s">
        <v>139628</v>
      </c>
      <c r="D27805" s="1">
        <v>0.35347222222222224</v>
      </c>
      <c r="E27805" t="s">
        <v>90084</v>
      </c>
      <c r="F27805">
        <v>8</v>
      </c>
      <c r="G27805" t="s">
        <v>90090</v>
      </c>
      <c r="H27805" t="s">
        <v>91790</v>
      </c>
      <c r="I27805" t="s">
        <v>90610</v>
      </c>
    </row>
    <row r="27806" spans="1:9" x14ac:dyDescent="0.3">
      <c r="A27806" t="s">
        <v>1166</v>
      </c>
      <c r="B27806" t="s">
        <v>90088</v>
      </c>
      <c r="C27806" s="2" t="s">
        <v>139652</v>
      </c>
      <c r="D27806" s="1">
        <v>0.28749999999999998</v>
      </c>
      <c r="E27806" t="s">
        <v>90078</v>
      </c>
      <c r="F27806">
        <v>6</v>
      </c>
      <c r="G27806" t="s">
        <v>90090</v>
      </c>
      <c r="H27806" t="s">
        <v>93636</v>
      </c>
      <c r="I27806" t="s">
        <v>92465</v>
      </c>
    </row>
    <row r="27807" spans="1:9" x14ac:dyDescent="0.3">
      <c r="A27807" t="s">
        <v>59171</v>
      </c>
      <c r="B27807" t="s">
        <v>90202</v>
      </c>
      <c r="C27807" s="2" t="s">
        <v>139713</v>
      </c>
      <c r="D27807" s="1">
        <v>0.47499999999999998</v>
      </c>
      <c r="E27807" t="s">
        <v>90095</v>
      </c>
      <c r="F27807">
        <v>11</v>
      </c>
      <c r="G27807" t="s">
        <v>90148</v>
      </c>
      <c r="H27807" t="s">
        <v>90584</v>
      </c>
      <c r="I27807" t="s">
        <v>90714</v>
      </c>
    </row>
    <row r="27808" spans="1:9" x14ac:dyDescent="0.3">
      <c r="A27808" t="s">
        <v>126</v>
      </c>
      <c r="B27808" t="s">
        <v>90167</v>
      </c>
      <c r="C27808" s="2" t="s">
        <v>139688</v>
      </c>
      <c r="D27808" s="1">
        <v>0.33750000000000002</v>
      </c>
      <c r="E27808" t="s">
        <v>90084</v>
      </c>
      <c r="F27808">
        <v>8</v>
      </c>
      <c r="G27808" t="s">
        <v>90079</v>
      </c>
      <c r="H27808" t="s">
        <v>93378</v>
      </c>
      <c r="I27808" t="s">
        <v>90221</v>
      </c>
    </row>
    <row r="27809" spans="1:9" x14ac:dyDescent="0.3">
      <c r="A27809" t="s">
        <v>549</v>
      </c>
      <c r="B27809" t="s">
        <v>90179</v>
      </c>
      <c r="C27809" s="2" t="s">
        <v>139667</v>
      </c>
      <c r="D27809" s="1">
        <v>0.89097222222222228</v>
      </c>
      <c r="E27809" t="s">
        <v>90072</v>
      </c>
      <c r="F27809">
        <v>21</v>
      </c>
      <c r="G27809" t="s">
        <v>90073</v>
      </c>
      <c r="H27809" t="s">
        <v>92252</v>
      </c>
      <c r="I27809" t="s">
        <v>90364</v>
      </c>
    </row>
    <row r="27810" spans="1:9" x14ac:dyDescent="0.3">
      <c r="A27810" t="s">
        <v>237</v>
      </c>
      <c r="B27810" t="s">
        <v>90098</v>
      </c>
      <c r="C27810" s="2" t="s">
        <v>139613</v>
      </c>
      <c r="D27810" s="1">
        <v>0.88402777777777775</v>
      </c>
      <c r="E27810" t="s">
        <v>90084</v>
      </c>
      <c r="F27810">
        <v>21</v>
      </c>
      <c r="G27810" t="s">
        <v>90100</v>
      </c>
      <c r="H27810" t="s">
        <v>92061</v>
      </c>
      <c r="I27810" t="s">
        <v>90102</v>
      </c>
    </row>
    <row r="27811" spans="1:9" x14ac:dyDescent="0.3">
      <c r="A27811" t="s">
        <v>2681</v>
      </c>
      <c r="B27811" t="s">
        <v>90179</v>
      </c>
      <c r="C27811" s="2" t="s">
        <v>139641</v>
      </c>
      <c r="D27811" s="1">
        <v>0.82916666666666672</v>
      </c>
      <c r="E27811" t="s">
        <v>90095</v>
      </c>
      <c r="F27811">
        <v>19</v>
      </c>
      <c r="G27811" t="s">
        <v>90073</v>
      </c>
      <c r="H27811" t="s">
        <v>90750</v>
      </c>
      <c r="I27811" t="s">
        <v>90211</v>
      </c>
    </row>
    <row r="27812" spans="1:9" x14ac:dyDescent="0.3">
      <c r="A27812" t="s">
        <v>90280</v>
      </c>
      <c r="B27812" t="s">
        <v>90281</v>
      </c>
      <c r="C27812" s="2" t="s">
        <v>139575</v>
      </c>
      <c r="D27812" s="1">
        <v>0.76944444444444449</v>
      </c>
      <c r="E27812" t="s">
        <v>90078</v>
      </c>
      <c r="F27812">
        <v>18</v>
      </c>
      <c r="G27812" t="s">
        <v>90148</v>
      </c>
      <c r="H27812" t="s">
        <v>91338</v>
      </c>
      <c r="I27812" t="s">
        <v>90284</v>
      </c>
    </row>
    <row r="27813" spans="1:9" x14ac:dyDescent="0.3">
      <c r="A27813" t="s">
        <v>205</v>
      </c>
      <c r="B27813" t="s">
        <v>90082</v>
      </c>
      <c r="C27813" s="2" t="s">
        <v>139674</v>
      </c>
      <c r="D27813" s="1">
        <v>0.9868055555555556</v>
      </c>
      <c r="E27813" t="s">
        <v>90072</v>
      </c>
      <c r="F27813">
        <v>23</v>
      </c>
      <c r="G27813" t="s">
        <v>90085</v>
      </c>
      <c r="H27813" t="s">
        <v>91346</v>
      </c>
      <c r="I27813" t="s">
        <v>90087</v>
      </c>
    </row>
    <row r="27814" spans="1:9" x14ac:dyDescent="0.3">
      <c r="A27814" t="s">
        <v>160</v>
      </c>
      <c r="B27814" t="s">
        <v>90157</v>
      </c>
      <c r="C27814" s="2" t="s">
        <v>139700</v>
      </c>
      <c r="D27814" s="1">
        <v>0.55347222222222225</v>
      </c>
      <c r="E27814" t="s">
        <v>90072</v>
      </c>
      <c r="F27814">
        <v>13</v>
      </c>
      <c r="G27814" t="s">
        <v>90090</v>
      </c>
      <c r="H27814" t="s">
        <v>93500</v>
      </c>
      <c r="I27814" t="s">
        <v>90610</v>
      </c>
    </row>
    <row r="27815" spans="1:9" x14ac:dyDescent="0.3">
      <c r="A27815" t="s">
        <v>2913</v>
      </c>
      <c r="B27815" t="s">
        <v>90113</v>
      </c>
      <c r="C27815" s="2" t="s">
        <v>139685</v>
      </c>
      <c r="D27815" s="1">
        <v>0.87291666666666667</v>
      </c>
      <c r="E27815" t="s">
        <v>90084</v>
      </c>
      <c r="F27815">
        <v>20</v>
      </c>
      <c r="G27815" t="s">
        <v>90090</v>
      </c>
      <c r="H27815" t="s">
        <v>91274</v>
      </c>
      <c r="I27815" t="s">
        <v>90166</v>
      </c>
    </row>
    <row r="27816" spans="1:9" x14ac:dyDescent="0.3">
      <c r="A27816" t="s">
        <v>7778</v>
      </c>
      <c r="B27816" t="s">
        <v>90113</v>
      </c>
      <c r="C27816" s="2" t="s">
        <v>139652</v>
      </c>
      <c r="D27816" s="1">
        <v>0.99861111111111112</v>
      </c>
      <c r="E27816" t="s">
        <v>90078</v>
      </c>
      <c r="F27816">
        <v>23</v>
      </c>
      <c r="G27816" t="s">
        <v>90100</v>
      </c>
      <c r="H27816" t="s">
        <v>93035</v>
      </c>
      <c r="I27816" t="s">
        <v>90178</v>
      </c>
    </row>
    <row r="27817" spans="1:9" x14ac:dyDescent="0.3">
      <c r="A27817" t="s">
        <v>1388</v>
      </c>
      <c r="B27817" t="s">
        <v>90342</v>
      </c>
      <c r="C27817" s="2" t="s">
        <v>139625</v>
      </c>
      <c r="D27817" s="1">
        <v>0.41180555555555554</v>
      </c>
      <c r="E27817" t="s">
        <v>90084</v>
      </c>
      <c r="F27817">
        <v>9</v>
      </c>
      <c r="G27817" t="s">
        <v>90148</v>
      </c>
      <c r="H27817" t="s">
        <v>93843</v>
      </c>
      <c r="I27817" t="s">
        <v>90345</v>
      </c>
    </row>
    <row r="27818" spans="1:9" x14ac:dyDescent="0.3">
      <c r="A27818" t="s">
        <v>2784</v>
      </c>
      <c r="B27818" t="s">
        <v>90093</v>
      </c>
      <c r="C27818" s="2" t="s">
        <v>139681</v>
      </c>
      <c r="D27818" s="1">
        <v>0.56597222222222221</v>
      </c>
      <c r="E27818" t="s">
        <v>90084</v>
      </c>
      <c r="F27818">
        <v>13</v>
      </c>
      <c r="G27818" t="s">
        <v>90090</v>
      </c>
      <c r="H27818" t="s">
        <v>92767</v>
      </c>
      <c r="I27818" t="s">
        <v>90460</v>
      </c>
    </row>
    <row r="27819" spans="1:9" x14ac:dyDescent="0.3">
      <c r="A27819" t="s">
        <v>48861</v>
      </c>
      <c r="B27819" t="s">
        <v>90229</v>
      </c>
      <c r="C27819" s="2" t="s">
        <v>139690</v>
      </c>
      <c r="D27819" s="1">
        <v>0.89027777777777772</v>
      </c>
      <c r="E27819" t="s">
        <v>90162</v>
      </c>
      <c r="F27819">
        <v>21</v>
      </c>
      <c r="G27819" t="s">
        <v>90100</v>
      </c>
      <c r="H27819" t="s">
        <v>97845</v>
      </c>
      <c r="I27819" t="s">
        <v>90232</v>
      </c>
    </row>
    <row r="27820" spans="1:9" x14ac:dyDescent="0.3">
      <c r="A27820" t="s">
        <v>1190</v>
      </c>
      <c r="B27820" t="s">
        <v>90183</v>
      </c>
      <c r="C27820" s="2" t="s">
        <v>139717</v>
      </c>
      <c r="D27820" s="1">
        <v>0.95347222222222228</v>
      </c>
      <c r="E27820" t="s">
        <v>90072</v>
      </c>
      <c r="F27820">
        <v>22</v>
      </c>
      <c r="G27820" t="s">
        <v>90148</v>
      </c>
      <c r="H27820" t="s">
        <v>90540</v>
      </c>
      <c r="I27820" t="s">
        <v>90648</v>
      </c>
    </row>
    <row r="27821" spans="1:9" x14ac:dyDescent="0.3">
      <c r="A27821" t="s">
        <v>9806</v>
      </c>
      <c r="B27821" t="s">
        <v>90109</v>
      </c>
      <c r="C27821" s="2" t="s">
        <v>139713</v>
      </c>
      <c r="D27821" s="1">
        <v>0.57152777777777775</v>
      </c>
      <c r="E27821" t="s">
        <v>90095</v>
      </c>
      <c r="F27821">
        <v>13</v>
      </c>
      <c r="G27821" t="s">
        <v>90090</v>
      </c>
      <c r="H27821" t="s">
        <v>90558</v>
      </c>
      <c r="I27821" t="s">
        <v>90112</v>
      </c>
    </row>
    <row r="27822" spans="1:9" x14ac:dyDescent="0.3">
      <c r="A27822" t="s">
        <v>428</v>
      </c>
      <c r="B27822" t="s">
        <v>90093</v>
      </c>
      <c r="C27822" s="2" t="s">
        <v>139661</v>
      </c>
      <c r="D27822" s="1">
        <v>0.7944444444444444</v>
      </c>
      <c r="E27822" t="s">
        <v>90078</v>
      </c>
      <c r="F27822">
        <v>19</v>
      </c>
      <c r="G27822" t="s">
        <v>90090</v>
      </c>
      <c r="H27822" t="s">
        <v>105239</v>
      </c>
      <c r="I27822" t="s">
        <v>91189</v>
      </c>
    </row>
    <row r="27823" spans="1:9" x14ac:dyDescent="0.3">
      <c r="A27823" t="s">
        <v>90280</v>
      </c>
      <c r="B27823" t="s">
        <v>90281</v>
      </c>
      <c r="C27823" s="2" t="s">
        <v>139681</v>
      </c>
      <c r="D27823" s="1">
        <v>0.99513888888888891</v>
      </c>
      <c r="E27823" t="s">
        <v>90084</v>
      </c>
      <c r="F27823">
        <v>23</v>
      </c>
      <c r="G27823" t="s">
        <v>90148</v>
      </c>
      <c r="H27823" t="s">
        <v>91876</v>
      </c>
      <c r="I27823" t="s">
        <v>90284</v>
      </c>
    </row>
    <row r="27824" spans="1:9" x14ac:dyDescent="0.3">
      <c r="A27824" t="s">
        <v>549</v>
      </c>
      <c r="B27824" t="s">
        <v>90179</v>
      </c>
      <c r="C27824" s="2" t="s">
        <v>139574</v>
      </c>
      <c r="D27824" s="1">
        <v>0.94166666666666665</v>
      </c>
      <c r="E27824" t="s">
        <v>90084</v>
      </c>
      <c r="F27824">
        <v>22</v>
      </c>
      <c r="G27824" t="s">
        <v>90073</v>
      </c>
      <c r="H27824" t="s">
        <v>92715</v>
      </c>
      <c r="I27824" t="s">
        <v>90379</v>
      </c>
    </row>
    <row r="27825" spans="1:9" x14ac:dyDescent="0.3">
      <c r="A27825" t="s">
        <v>10679</v>
      </c>
      <c r="B27825" t="s">
        <v>90135</v>
      </c>
      <c r="C27825" s="2" t="s">
        <v>139669</v>
      </c>
      <c r="D27825" s="1">
        <v>0.54513888888888884</v>
      </c>
      <c r="E27825" t="s">
        <v>90095</v>
      </c>
      <c r="F27825">
        <v>13</v>
      </c>
      <c r="G27825" t="s">
        <v>90100</v>
      </c>
      <c r="H27825" t="s">
        <v>90445</v>
      </c>
      <c r="I27825" t="s">
        <v>90138</v>
      </c>
    </row>
    <row r="27826" spans="1:9" x14ac:dyDescent="0.3">
      <c r="A27826" t="s">
        <v>205</v>
      </c>
      <c r="B27826" t="s">
        <v>90082</v>
      </c>
      <c r="C27826" s="2" t="s">
        <v>139665</v>
      </c>
      <c r="D27826" s="1">
        <v>0.88055555555555554</v>
      </c>
      <c r="E27826" t="s">
        <v>90078</v>
      </c>
      <c r="F27826">
        <v>21</v>
      </c>
      <c r="G27826" t="s">
        <v>90085</v>
      </c>
      <c r="H27826" t="s">
        <v>91138</v>
      </c>
      <c r="I27826" t="s">
        <v>90087</v>
      </c>
    </row>
    <row r="27827" spans="1:9" x14ac:dyDescent="0.3">
      <c r="A27827" t="s">
        <v>78</v>
      </c>
      <c r="B27827" t="s">
        <v>90233</v>
      </c>
      <c r="C27827" s="2" t="s">
        <v>139581</v>
      </c>
      <c r="D27827" s="1">
        <v>0.9243055555555556</v>
      </c>
      <c r="E27827" t="s">
        <v>90095</v>
      </c>
      <c r="F27827">
        <v>22</v>
      </c>
      <c r="G27827" t="s">
        <v>90085</v>
      </c>
      <c r="H27827" t="s">
        <v>93634</v>
      </c>
      <c r="I27827" t="s">
        <v>90315</v>
      </c>
    </row>
    <row r="27828" spans="1:9" x14ac:dyDescent="0.3">
      <c r="A27828" t="s">
        <v>90187</v>
      </c>
      <c r="B27828" t="s">
        <v>90188</v>
      </c>
      <c r="C27828" s="2" t="s">
        <v>139631</v>
      </c>
      <c r="D27828" s="1">
        <v>0.32430555555555557</v>
      </c>
      <c r="E27828" t="s">
        <v>90162</v>
      </c>
      <c r="F27828">
        <v>7</v>
      </c>
      <c r="G27828" t="s">
        <v>90079</v>
      </c>
      <c r="H27828" t="s">
        <v>90375</v>
      </c>
      <c r="I27828" t="s">
        <v>90191</v>
      </c>
    </row>
    <row r="27829" spans="1:9" x14ac:dyDescent="0.3">
      <c r="A27829" t="s">
        <v>296</v>
      </c>
      <c r="B27829" t="s">
        <v>90103</v>
      </c>
      <c r="C27829" s="2" t="s">
        <v>139691</v>
      </c>
      <c r="D27829" s="1">
        <v>0.45763888888888887</v>
      </c>
      <c r="E27829" t="s">
        <v>90162</v>
      </c>
      <c r="F27829">
        <v>10</v>
      </c>
      <c r="G27829" t="s">
        <v>90073</v>
      </c>
      <c r="H27829" t="s">
        <v>95106</v>
      </c>
      <c r="I27829" t="s">
        <v>90106</v>
      </c>
    </row>
    <row r="27830" spans="1:9" x14ac:dyDescent="0.3">
      <c r="A27830" t="s">
        <v>90187</v>
      </c>
      <c r="B27830" t="s">
        <v>90188</v>
      </c>
      <c r="C27830" s="2" t="s">
        <v>139624</v>
      </c>
      <c r="D27830" s="1">
        <v>0.62847222222222221</v>
      </c>
      <c r="E27830" t="s">
        <v>90084</v>
      </c>
      <c r="F27830">
        <v>15</v>
      </c>
      <c r="G27830" t="s">
        <v>90079</v>
      </c>
      <c r="H27830" t="s">
        <v>90307</v>
      </c>
      <c r="I27830" t="s">
        <v>90191</v>
      </c>
    </row>
    <row r="27831" spans="1:9" x14ac:dyDescent="0.3">
      <c r="A27831" t="s">
        <v>44244</v>
      </c>
      <c r="B27831" t="s">
        <v>90385</v>
      </c>
      <c r="C27831" s="2" t="s">
        <v>139724</v>
      </c>
      <c r="D27831" s="1">
        <v>0.45833333333333331</v>
      </c>
      <c r="E27831" t="s">
        <v>90084</v>
      </c>
      <c r="F27831">
        <v>11</v>
      </c>
      <c r="G27831" t="s">
        <v>90148</v>
      </c>
      <c r="H27831" t="s">
        <v>96604</v>
      </c>
      <c r="I27831" t="s">
        <v>90411</v>
      </c>
    </row>
    <row r="27832" spans="1:9" x14ac:dyDescent="0.3">
      <c r="A27832" t="s">
        <v>126</v>
      </c>
      <c r="B27832" t="s">
        <v>90167</v>
      </c>
      <c r="C27832" s="2" t="s">
        <v>139600</v>
      </c>
      <c r="D27832" s="1">
        <v>0.42638888888888887</v>
      </c>
      <c r="E27832" t="s">
        <v>90095</v>
      </c>
      <c r="F27832">
        <v>10</v>
      </c>
      <c r="G27832" t="s">
        <v>90079</v>
      </c>
      <c r="H27832" t="s">
        <v>91213</v>
      </c>
      <c r="I27832" t="s">
        <v>90170</v>
      </c>
    </row>
    <row r="27833" spans="1:9" x14ac:dyDescent="0.3">
      <c r="A27833" t="s">
        <v>3315</v>
      </c>
      <c r="B27833" t="s">
        <v>90119</v>
      </c>
      <c r="C27833" s="2" t="s">
        <v>139615</v>
      </c>
      <c r="D27833" s="1">
        <v>0.87083333333333335</v>
      </c>
      <c r="E27833" t="s">
        <v>90095</v>
      </c>
      <c r="F27833">
        <v>20</v>
      </c>
      <c r="G27833" t="s">
        <v>90100</v>
      </c>
      <c r="H27833" t="s">
        <v>90226</v>
      </c>
      <c r="I27833" t="s">
        <v>90295</v>
      </c>
    </row>
    <row r="27834" spans="1:9" x14ac:dyDescent="0.3">
      <c r="A27834" t="s">
        <v>21184</v>
      </c>
      <c r="B27834" t="s">
        <v>90202</v>
      </c>
      <c r="C27834" s="2" t="s">
        <v>139579</v>
      </c>
      <c r="D27834" s="1">
        <v>0.35555555555555557</v>
      </c>
      <c r="E27834" t="s">
        <v>90078</v>
      </c>
      <c r="F27834">
        <v>8</v>
      </c>
      <c r="G27834" t="s">
        <v>90148</v>
      </c>
      <c r="H27834" t="s">
        <v>92918</v>
      </c>
      <c r="I27834" t="s">
        <v>90205</v>
      </c>
    </row>
    <row r="27835" spans="1:9" x14ac:dyDescent="0.3">
      <c r="A27835" t="s">
        <v>549</v>
      </c>
      <c r="B27835" t="s">
        <v>90179</v>
      </c>
      <c r="C27835" s="2" t="s">
        <v>139593</v>
      </c>
      <c r="D27835" s="1">
        <v>0.57291666666666663</v>
      </c>
      <c r="E27835" t="s">
        <v>90162</v>
      </c>
      <c r="F27835">
        <v>13</v>
      </c>
      <c r="G27835" t="s">
        <v>90073</v>
      </c>
      <c r="H27835" t="s">
        <v>92461</v>
      </c>
      <c r="I27835" t="s">
        <v>90379</v>
      </c>
    </row>
    <row r="27836" spans="1:9" x14ac:dyDescent="0.3">
      <c r="A27836" t="s">
        <v>1388</v>
      </c>
      <c r="B27836" t="s">
        <v>90342</v>
      </c>
      <c r="C27836" s="2" t="s">
        <v>139641</v>
      </c>
      <c r="D27836" s="1">
        <v>0.61597222222222225</v>
      </c>
      <c r="E27836" t="s">
        <v>90095</v>
      </c>
      <c r="F27836">
        <v>14</v>
      </c>
      <c r="G27836" t="s">
        <v>90148</v>
      </c>
      <c r="H27836" t="s">
        <v>91113</v>
      </c>
      <c r="I27836" t="s">
        <v>90345</v>
      </c>
    </row>
    <row r="27837" spans="1:9" x14ac:dyDescent="0.3">
      <c r="A27837" t="s">
        <v>713</v>
      </c>
      <c r="B27837" t="s">
        <v>90259</v>
      </c>
      <c r="C27837" s="2" t="s">
        <v>139617</v>
      </c>
      <c r="D27837" s="1">
        <v>0.90972222222222221</v>
      </c>
      <c r="E27837" t="s">
        <v>90072</v>
      </c>
      <c r="F27837">
        <v>21</v>
      </c>
      <c r="G27837" t="s">
        <v>90090</v>
      </c>
      <c r="H27837" t="s">
        <v>90447</v>
      </c>
      <c r="I27837" t="s">
        <v>90497</v>
      </c>
    </row>
    <row r="27838" spans="1:9" x14ac:dyDescent="0.3">
      <c r="A27838" t="s">
        <v>90187</v>
      </c>
      <c r="B27838" t="s">
        <v>90188</v>
      </c>
      <c r="C27838" s="2" t="s">
        <v>139657</v>
      </c>
      <c r="D27838" s="1">
        <v>0.69097222222222221</v>
      </c>
      <c r="E27838" t="s">
        <v>90072</v>
      </c>
      <c r="F27838">
        <v>16</v>
      </c>
      <c r="G27838" t="s">
        <v>90079</v>
      </c>
      <c r="H27838" t="s">
        <v>90357</v>
      </c>
      <c r="I27838" t="s">
        <v>90248</v>
      </c>
    </row>
    <row r="27839" spans="1:9" x14ac:dyDescent="0.3">
      <c r="A27839" t="s">
        <v>150</v>
      </c>
      <c r="B27839" t="s">
        <v>90153</v>
      </c>
      <c r="C27839" s="2" t="s">
        <v>139597</v>
      </c>
      <c r="D27839" s="1">
        <v>0.6166666666666667</v>
      </c>
      <c r="E27839" t="s">
        <v>90162</v>
      </c>
      <c r="F27839">
        <v>14</v>
      </c>
      <c r="G27839" t="s">
        <v>90085</v>
      </c>
      <c r="H27839" t="s">
        <v>91683</v>
      </c>
      <c r="I27839" t="s">
        <v>90156</v>
      </c>
    </row>
    <row r="27840" spans="1:9" x14ac:dyDescent="0.3">
      <c r="A27840" t="s">
        <v>150</v>
      </c>
      <c r="B27840" t="s">
        <v>90153</v>
      </c>
      <c r="C27840" s="2" t="s">
        <v>139593</v>
      </c>
      <c r="D27840" s="1">
        <v>0.80555555555555558</v>
      </c>
      <c r="E27840" t="s">
        <v>90162</v>
      </c>
      <c r="F27840">
        <v>19</v>
      </c>
      <c r="G27840" t="s">
        <v>90085</v>
      </c>
      <c r="H27840" t="s">
        <v>95882</v>
      </c>
      <c r="I27840" t="s">
        <v>90156</v>
      </c>
    </row>
    <row r="27841" spans="1:9" x14ac:dyDescent="0.3">
      <c r="A27841" t="s">
        <v>126</v>
      </c>
      <c r="B27841" t="s">
        <v>90167</v>
      </c>
      <c r="C27841" s="2" t="s">
        <v>139577</v>
      </c>
      <c r="D27841" s="1">
        <v>0.59027777777777779</v>
      </c>
      <c r="E27841" t="s">
        <v>90078</v>
      </c>
      <c r="F27841">
        <v>14</v>
      </c>
      <c r="G27841" t="s">
        <v>90079</v>
      </c>
      <c r="H27841" t="s">
        <v>96820</v>
      </c>
      <c r="I27841" t="s">
        <v>90170</v>
      </c>
    </row>
    <row r="27842" spans="1:9" x14ac:dyDescent="0.3">
      <c r="A27842" t="s">
        <v>90280</v>
      </c>
      <c r="B27842" t="s">
        <v>90281</v>
      </c>
      <c r="C27842" s="2" t="s">
        <v>139590</v>
      </c>
      <c r="D27842" s="1">
        <v>0.79166666666666663</v>
      </c>
      <c r="E27842" t="s">
        <v>90078</v>
      </c>
      <c r="F27842">
        <v>19</v>
      </c>
      <c r="G27842" t="s">
        <v>90148</v>
      </c>
      <c r="H27842" t="s">
        <v>91619</v>
      </c>
      <c r="I27842" t="s">
        <v>90284</v>
      </c>
    </row>
    <row r="27843" spans="1:9" x14ac:dyDescent="0.3">
      <c r="A27843" t="s">
        <v>686</v>
      </c>
      <c r="B27843" t="s">
        <v>90103</v>
      </c>
      <c r="C27843" s="2" t="s">
        <v>139626</v>
      </c>
      <c r="D27843" s="1">
        <v>0.74027777777777781</v>
      </c>
      <c r="E27843" t="s">
        <v>90072</v>
      </c>
      <c r="F27843">
        <v>17</v>
      </c>
      <c r="G27843" t="s">
        <v>90073</v>
      </c>
      <c r="H27843" t="s">
        <v>90789</v>
      </c>
      <c r="I27843" t="s">
        <v>90865</v>
      </c>
    </row>
    <row r="27844" spans="1:9" x14ac:dyDescent="0.3">
      <c r="A27844" t="s">
        <v>5405</v>
      </c>
      <c r="B27844" t="s">
        <v>90281</v>
      </c>
      <c r="C27844" s="2" t="s">
        <v>139581</v>
      </c>
      <c r="D27844" s="1">
        <v>0.83888888888888891</v>
      </c>
      <c r="E27844" t="s">
        <v>90095</v>
      </c>
      <c r="F27844">
        <v>20</v>
      </c>
      <c r="G27844" t="s">
        <v>90148</v>
      </c>
      <c r="H27844" t="s">
        <v>90473</v>
      </c>
      <c r="I27844" t="s">
        <v>90637</v>
      </c>
    </row>
    <row r="27845" spans="1:9" x14ac:dyDescent="0.3">
      <c r="A27845" t="s">
        <v>150</v>
      </c>
      <c r="B27845" t="s">
        <v>90153</v>
      </c>
      <c r="C27845" s="2" t="s">
        <v>139669</v>
      </c>
      <c r="D27845" s="1">
        <v>0.94166666666666665</v>
      </c>
      <c r="E27845" t="s">
        <v>90095</v>
      </c>
      <c r="F27845">
        <v>22</v>
      </c>
      <c r="G27845" t="s">
        <v>90085</v>
      </c>
      <c r="H27845" t="s">
        <v>90574</v>
      </c>
      <c r="I27845" t="s">
        <v>90448</v>
      </c>
    </row>
    <row r="27846" spans="1:9" x14ac:dyDescent="0.3">
      <c r="A27846" t="s">
        <v>8479</v>
      </c>
      <c r="B27846" t="s">
        <v>90305</v>
      </c>
      <c r="C27846" s="2" t="s">
        <v>139643</v>
      </c>
      <c r="D27846" s="1">
        <v>0.91319444444444442</v>
      </c>
      <c r="E27846" t="s">
        <v>90095</v>
      </c>
      <c r="F27846">
        <v>21</v>
      </c>
      <c r="G27846" t="s">
        <v>90090</v>
      </c>
      <c r="H27846" t="s">
        <v>90708</v>
      </c>
      <c r="I27846" t="s">
        <v>91435</v>
      </c>
    </row>
    <row r="27847" spans="1:9" x14ac:dyDescent="0.3">
      <c r="A27847" t="s">
        <v>549</v>
      </c>
      <c r="B27847" t="s">
        <v>90179</v>
      </c>
      <c r="C27847" s="2" t="s">
        <v>139649</v>
      </c>
      <c r="D27847" s="1">
        <v>0.5854166666666667</v>
      </c>
      <c r="E27847" t="s">
        <v>90078</v>
      </c>
      <c r="F27847">
        <v>14</v>
      </c>
      <c r="G27847" t="s">
        <v>90073</v>
      </c>
      <c r="H27847" t="s">
        <v>97560</v>
      </c>
      <c r="I27847" t="s">
        <v>90379</v>
      </c>
    </row>
    <row r="27848" spans="1:9" x14ac:dyDescent="0.3">
      <c r="A27848" t="s">
        <v>24816</v>
      </c>
      <c r="B27848" t="s">
        <v>90093</v>
      </c>
      <c r="C27848" s="2" t="s">
        <v>139612</v>
      </c>
      <c r="D27848" s="1">
        <v>0.37361111111111112</v>
      </c>
      <c r="E27848" t="s">
        <v>90162</v>
      </c>
      <c r="F27848">
        <v>8</v>
      </c>
      <c r="G27848" t="s">
        <v>90090</v>
      </c>
      <c r="H27848" t="s">
        <v>91813</v>
      </c>
      <c r="I27848" t="s">
        <v>91377</v>
      </c>
    </row>
    <row r="27849" spans="1:9" x14ac:dyDescent="0.3">
      <c r="A27849" t="s">
        <v>5405</v>
      </c>
      <c r="B27849" t="s">
        <v>90281</v>
      </c>
      <c r="C27849" s="2" t="s">
        <v>139700</v>
      </c>
      <c r="D27849" s="1">
        <v>0.94236111111111109</v>
      </c>
      <c r="E27849" t="s">
        <v>90072</v>
      </c>
      <c r="F27849">
        <v>22</v>
      </c>
      <c r="G27849" t="s">
        <v>90148</v>
      </c>
      <c r="H27849" t="s">
        <v>91726</v>
      </c>
      <c r="I27849" t="s">
        <v>90637</v>
      </c>
    </row>
    <row r="27850" spans="1:9" x14ac:dyDescent="0.3">
      <c r="A27850" t="s">
        <v>90187</v>
      </c>
      <c r="B27850" t="s">
        <v>90188</v>
      </c>
      <c r="C27850" s="2" t="s">
        <v>139717</v>
      </c>
      <c r="D27850" s="1">
        <v>0.82222222222222219</v>
      </c>
      <c r="E27850" t="s">
        <v>90072</v>
      </c>
      <c r="F27850">
        <v>19</v>
      </c>
      <c r="G27850" t="s">
        <v>90079</v>
      </c>
      <c r="H27850" t="s">
        <v>93585</v>
      </c>
      <c r="I27850" t="s">
        <v>90191</v>
      </c>
    </row>
    <row r="27851" spans="1:9" x14ac:dyDescent="0.3">
      <c r="A27851" t="s">
        <v>3224</v>
      </c>
      <c r="B27851" t="s">
        <v>90135</v>
      </c>
      <c r="C27851" s="2" t="s">
        <v>139639</v>
      </c>
      <c r="D27851" s="1">
        <v>0.31666666666666665</v>
      </c>
      <c r="E27851" t="s">
        <v>90095</v>
      </c>
      <c r="F27851">
        <v>7</v>
      </c>
      <c r="G27851" t="s">
        <v>90100</v>
      </c>
      <c r="H27851" t="s">
        <v>91188</v>
      </c>
      <c r="I27851" t="s">
        <v>90175</v>
      </c>
    </row>
    <row r="27852" spans="1:9" x14ac:dyDescent="0.3">
      <c r="A27852" t="s">
        <v>2681</v>
      </c>
      <c r="B27852" t="s">
        <v>90179</v>
      </c>
      <c r="C27852" s="2" t="s">
        <v>139715</v>
      </c>
      <c r="D27852" s="1">
        <v>0.57222222222222219</v>
      </c>
      <c r="E27852" t="s">
        <v>90162</v>
      </c>
      <c r="F27852">
        <v>13</v>
      </c>
      <c r="G27852" t="s">
        <v>90073</v>
      </c>
      <c r="H27852" t="s">
        <v>105876</v>
      </c>
      <c r="I27852" t="s">
        <v>90738</v>
      </c>
    </row>
    <row r="27853" spans="1:9" x14ac:dyDescent="0.3">
      <c r="A27853" t="s">
        <v>205</v>
      </c>
      <c r="B27853" t="s">
        <v>90082</v>
      </c>
      <c r="C27853" s="2" t="s">
        <v>139584</v>
      </c>
      <c r="D27853" s="1">
        <v>0.79305555555555551</v>
      </c>
      <c r="E27853" t="s">
        <v>90095</v>
      </c>
      <c r="F27853">
        <v>19</v>
      </c>
      <c r="G27853" t="s">
        <v>90085</v>
      </c>
      <c r="H27853" t="s">
        <v>91872</v>
      </c>
      <c r="I27853" t="s">
        <v>90087</v>
      </c>
    </row>
    <row r="27854" spans="1:9" x14ac:dyDescent="0.3">
      <c r="A27854" t="s">
        <v>225</v>
      </c>
      <c r="B27854" t="s">
        <v>90070</v>
      </c>
      <c r="C27854" s="2" t="s">
        <v>139610</v>
      </c>
      <c r="D27854" s="1">
        <v>0.87638888888888888</v>
      </c>
      <c r="E27854" t="s">
        <v>90084</v>
      </c>
      <c r="F27854">
        <v>21</v>
      </c>
      <c r="G27854" t="s">
        <v>90073</v>
      </c>
      <c r="H27854" t="s">
        <v>95299</v>
      </c>
      <c r="I27854" t="s">
        <v>90141</v>
      </c>
    </row>
    <row r="27855" spans="1:9" x14ac:dyDescent="0.3">
      <c r="A27855" t="s">
        <v>1388</v>
      </c>
      <c r="B27855" t="s">
        <v>90342</v>
      </c>
      <c r="C27855" s="2" t="s">
        <v>139647</v>
      </c>
      <c r="D27855" s="1">
        <v>0.44722222222222224</v>
      </c>
      <c r="E27855" t="s">
        <v>90162</v>
      </c>
      <c r="F27855">
        <v>10</v>
      </c>
      <c r="G27855" t="s">
        <v>90148</v>
      </c>
      <c r="H27855" t="s">
        <v>94496</v>
      </c>
      <c r="I27855" t="s">
        <v>90345</v>
      </c>
    </row>
    <row r="27856" spans="1:9" x14ac:dyDescent="0.3">
      <c r="A27856" t="s">
        <v>5405</v>
      </c>
      <c r="B27856" t="s">
        <v>90281</v>
      </c>
      <c r="C27856" s="2" t="s">
        <v>139623</v>
      </c>
      <c r="D27856" s="1">
        <v>0.90277777777777779</v>
      </c>
      <c r="E27856" t="s">
        <v>90162</v>
      </c>
      <c r="F27856">
        <v>21</v>
      </c>
      <c r="G27856" t="s">
        <v>90148</v>
      </c>
      <c r="H27856" t="s">
        <v>92492</v>
      </c>
      <c r="I27856" t="s">
        <v>90637</v>
      </c>
    </row>
    <row r="27857" spans="1:9" x14ac:dyDescent="0.3">
      <c r="A27857" t="s">
        <v>8874</v>
      </c>
      <c r="B27857" t="s">
        <v>90305</v>
      </c>
      <c r="C27857" s="2" t="s">
        <v>139674</v>
      </c>
      <c r="D27857" s="1">
        <v>0.48472222222222222</v>
      </c>
      <c r="E27857" t="s">
        <v>90072</v>
      </c>
      <c r="F27857">
        <v>11</v>
      </c>
      <c r="G27857" t="s">
        <v>90090</v>
      </c>
      <c r="H27857" t="s">
        <v>91366</v>
      </c>
      <c r="I27857" t="s">
        <v>91421</v>
      </c>
    </row>
    <row r="27858" spans="1:9" x14ac:dyDescent="0.3">
      <c r="A27858" t="s">
        <v>1249</v>
      </c>
      <c r="B27858" t="s">
        <v>90129</v>
      </c>
      <c r="C27858" s="2" t="s">
        <v>139661</v>
      </c>
      <c r="D27858" s="1">
        <v>0.52222222222222225</v>
      </c>
      <c r="E27858" t="s">
        <v>90078</v>
      </c>
      <c r="F27858">
        <v>12</v>
      </c>
      <c r="G27858" t="s">
        <v>90100</v>
      </c>
      <c r="H27858" t="s">
        <v>97459</v>
      </c>
      <c r="I27858" t="s">
        <v>90132</v>
      </c>
    </row>
    <row r="27859" spans="1:9" x14ac:dyDescent="0.3">
      <c r="A27859" t="s">
        <v>48861</v>
      </c>
      <c r="B27859" t="s">
        <v>90229</v>
      </c>
      <c r="C27859" s="2" t="s">
        <v>139642</v>
      </c>
      <c r="D27859" s="1">
        <v>0.86736111111111114</v>
      </c>
      <c r="E27859" t="s">
        <v>90072</v>
      </c>
      <c r="F27859">
        <v>20</v>
      </c>
      <c r="G27859" t="s">
        <v>90100</v>
      </c>
      <c r="H27859" t="s">
        <v>92573</v>
      </c>
      <c r="I27859" t="s">
        <v>91283</v>
      </c>
    </row>
    <row r="27860" spans="1:9" x14ac:dyDescent="0.3">
      <c r="A27860" t="s">
        <v>269</v>
      </c>
      <c r="B27860" t="s">
        <v>90125</v>
      </c>
      <c r="C27860" s="2" t="s">
        <v>139649</v>
      </c>
      <c r="D27860" s="1">
        <v>0.27847222222222223</v>
      </c>
      <c r="E27860" t="s">
        <v>90078</v>
      </c>
      <c r="F27860">
        <v>6</v>
      </c>
      <c r="G27860" t="s">
        <v>90085</v>
      </c>
      <c r="H27860" t="s">
        <v>96808</v>
      </c>
      <c r="I27860" t="s">
        <v>90128</v>
      </c>
    </row>
    <row r="27861" spans="1:9" x14ac:dyDescent="0.3">
      <c r="A27861" t="s">
        <v>15736</v>
      </c>
      <c r="B27861" t="s">
        <v>90229</v>
      </c>
      <c r="C27861" s="2" t="s">
        <v>139698</v>
      </c>
      <c r="D27861" s="1">
        <v>0.6694444444444444</v>
      </c>
      <c r="E27861" t="s">
        <v>90095</v>
      </c>
      <c r="F27861">
        <v>16</v>
      </c>
      <c r="G27861" t="s">
        <v>90100</v>
      </c>
      <c r="H27861" t="s">
        <v>90817</v>
      </c>
      <c r="I27861" t="s">
        <v>90298</v>
      </c>
    </row>
    <row r="27862" spans="1:9" x14ac:dyDescent="0.3">
      <c r="A27862" t="s">
        <v>15736</v>
      </c>
      <c r="B27862" t="s">
        <v>90229</v>
      </c>
      <c r="C27862" s="2" t="s">
        <v>139596</v>
      </c>
      <c r="D27862" s="1">
        <v>0.82916666666666672</v>
      </c>
      <c r="E27862" t="s">
        <v>90072</v>
      </c>
      <c r="F27862">
        <v>19</v>
      </c>
      <c r="G27862" t="s">
        <v>90100</v>
      </c>
      <c r="H27862" t="s">
        <v>94013</v>
      </c>
      <c r="I27862" t="s">
        <v>90258</v>
      </c>
    </row>
    <row r="27863" spans="1:9" x14ac:dyDescent="0.3">
      <c r="A27863" t="s">
        <v>21184</v>
      </c>
      <c r="B27863" t="s">
        <v>90202</v>
      </c>
      <c r="C27863" s="2" t="s">
        <v>139627</v>
      </c>
      <c r="D27863" s="1">
        <v>0.69930555555555551</v>
      </c>
      <c r="E27863" t="s">
        <v>90095</v>
      </c>
      <c r="F27863">
        <v>16</v>
      </c>
      <c r="G27863" t="s">
        <v>90148</v>
      </c>
      <c r="H27863" t="s">
        <v>103433</v>
      </c>
      <c r="I27863" t="s">
        <v>90205</v>
      </c>
    </row>
    <row r="27864" spans="1:9" x14ac:dyDescent="0.3">
      <c r="A27864" t="s">
        <v>225</v>
      </c>
      <c r="B27864" t="s">
        <v>90070</v>
      </c>
      <c r="C27864" s="2" t="s">
        <v>139591</v>
      </c>
      <c r="D27864" s="1">
        <v>0.6875</v>
      </c>
      <c r="E27864" t="s">
        <v>90084</v>
      </c>
      <c r="F27864">
        <v>16</v>
      </c>
      <c r="G27864" t="s">
        <v>90073</v>
      </c>
      <c r="H27864" t="s">
        <v>90105</v>
      </c>
      <c r="I27864" t="s">
        <v>90141</v>
      </c>
    </row>
    <row r="27865" spans="1:9" x14ac:dyDescent="0.3">
      <c r="A27865" t="s">
        <v>578</v>
      </c>
      <c r="B27865" t="s">
        <v>90113</v>
      </c>
      <c r="C27865" s="2" t="s">
        <v>139708</v>
      </c>
      <c r="D27865" s="1">
        <v>0.87361111111111112</v>
      </c>
      <c r="E27865" t="s">
        <v>90095</v>
      </c>
      <c r="F27865">
        <v>20</v>
      </c>
      <c r="G27865" t="s">
        <v>90100</v>
      </c>
      <c r="H27865" t="s">
        <v>95602</v>
      </c>
      <c r="I27865" t="s">
        <v>90199</v>
      </c>
    </row>
    <row r="27866" spans="1:9" x14ac:dyDescent="0.3">
      <c r="A27866" t="s">
        <v>3315</v>
      </c>
      <c r="B27866" t="s">
        <v>90119</v>
      </c>
      <c r="C27866" s="2" t="s">
        <v>139588</v>
      </c>
      <c r="D27866" s="1">
        <v>0.35694444444444445</v>
      </c>
      <c r="E27866" t="s">
        <v>90078</v>
      </c>
      <c r="F27866">
        <v>8</v>
      </c>
      <c r="G27866" t="s">
        <v>90100</v>
      </c>
      <c r="H27866" t="s">
        <v>92512</v>
      </c>
      <c r="I27866" t="s">
        <v>90122</v>
      </c>
    </row>
    <row r="27867" spans="1:9" x14ac:dyDescent="0.3">
      <c r="A27867" t="s">
        <v>114</v>
      </c>
      <c r="B27867" t="s">
        <v>90076</v>
      </c>
      <c r="C27867" s="2" t="s">
        <v>139596</v>
      </c>
      <c r="D27867" s="1">
        <v>0.69791666666666663</v>
      </c>
      <c r="E27867" t="s">
        <v>90072</v>
      </c>
      <c r="F27867">
        <v>16</v>
      </c>
      <c r="G27867" t="s">
        <v>90079</v>
      </c>
      <c r="H27867" t="s">
        <v>92503</v>
      </c>
      <c r="I27867" t="s">
        <v>90081</v>
      </c>
    </row>
    <row r="27868" spans="1:9" x14ac:dyDescent="0.3">
      <c r="A27868" t="s">
        <v>1388</v>
      </c>
      <c r="B27868" t="s">
        <v>90342</v>
      </c>
      <c r="C27868" s="2" t="s">
        <v>139605</v>
      </c>
      <c r="D27868" s="1">
        <v>0.8041666666666667</v>
      </c>
      <c r="E27868" t="s">
        <v>90162</v>
      </c>
      <c r="F27868">
        <v>19</v>
      </c>
      <c r="G27868" t="s">
        <v>90148</v>
      </c>
      <c r="H27868" t="s">
        <v>92601</v>
      </c>
      <c r="I27868" t="s">
        <v>90345</v>
      </c>
    </row>
    <row r="27869" spans="1:9" x14ac:dyDescent="0.3">
      <c r="A27869" t="s">
        <v>3076</v>
      </c>
      <c r="B27869" t="s">
        <v>90179</v>
      </c>
      <c r="C27869" s="2" t="s">
        <v>139598</v>
      </c>
      <c r="D27869" s="1">
        <v>0.82430555555555551</v>
      </c>
      <c r="E27869" t="s">
        <v>90072</v>
      </c>
      <c r="F27869">
        <v>19</v>
      </c>
      <c r="G27869" t="s">
        <v>90073</v>
      </c>
      <c r="H27869" t="s">
        <v>90851</v>
      </c>
      <c r="I27869" t="s">
        <v>90182</v>
      </c>
    </row>
    <row r="27870" spans="1:9" x14ac:dyDescent="0.3">
      <c r="A27870" t="s">
        <v>3076</v>
      </c>
      <c r="B27870" t="s">
        <v>90179</v>
      </c>
      <c r="C27870" s="2" t="s">
        <v>139679</v>
      </c>
      <c r="D27870" s="1">
        <v>0.3125</v>
      </c>
      <c r="E27870" t="s">
        <v>90084</v>
      </c>
      <c r="F27870">
        <v>7</v>
      </c>
      <c r="G27870" t="s">
        <v>90073</v>
      </c>
      <c r="H27870" t="s">
        <v>98954</v>
      </c>
      <c r="I27870" t="s">
        <v>90253</v>
      </c>
    </row>
    <row r="27871" spans="1:9" x14ac:dyDescent="0.3">
      <c r="A27871" t="s">
        <v>90187</v>
      </c>
      <c r="B27871" t="s">
        <v>90188</v>
      </c>
      <c r="C27871" s="2" t="s">
        <v>139601</v>
      </c>
      <c r="D27871" s="1">
        <v>0.71180555555555558</v>
      </c>
      <c r="E27871" t="s">
        <v>90078</v>
      </c>
      <c r="F27871">
        <v>17</v>
      </c>
      <c r="G27871" t="s">
        <v>90079</v>
      </c>
      <c r="H27871" t="s">
        <v>90118</v>
      </c>
      <c r="I27871" t="s">
        <v>90248</v>
      </c>
    </row>
    <row r="27872" spans="1:9" x14ac:dyDescent="0.3">
      <c r="A27872" t="s">
        <v>1190</v>
      </c>
      <c r="B27872" t="s">
        <v>90183</v>
      </c>
      <c r="C27872" s="2" t="s">
        <v>139672</v>
      </c>
      <c r="D27872" s="1">
        <v>0.6430555555555556</v>
      </c>
      <c r="E27872" t="s">
        <v>90078</v>
      </c>
      <c r="F27872">
        <v>15</v>
      </c>
      <c r="G27872" t="s">
        <v>90148</v>
      </c>
      <c r="H27872" t="s">
        <v>92568</v>
      </c>
      <c r="I27872" t="s">
        <v>90186</v>
      </c>
    </row>
    <row r="27873" spans="1:9" x14ac:dyDescent="0.3">
      <c r="A27873" t="s">
        <v>706</v>
      </c>
      <c r="B27873" t="s">
        <v>90113</v>
      </c>
      <c r="C27873" s="2" t="s">
        <v>139625</v>
      </c>
      <c r="D27873" s="1">
        <v>0.6430555555555556</v>
      </c>
      <c r="E27873" t="s">
        <v>90084</v>
      </c>
      <c r="F27873">
        <v>15</v>
      </c>
      <c r="G27873" t="s">
        <v>90090</v>
      </c>
      <c r="H27873" t="s">
        <v>93383</v>
      </c>
      <c r="I27873" t="s">
        <v>90471</v>
      </c>
    </row>
    <row r="27874" spans="1:9" x14ac:dyDescent="0.3">
      <c r="A27874" t="s">
        <v>578</v>
      </c>
      <c r="B27874" t="s">
        <v>90113</v>
      </c>
      <c r="C27874" s="2" t="s">
        <v>139651</v>
      </c>
      <c r="D27874" s="1">
        <v>0.33263888888888887</v>
      </c>
      <c r="E27874" t="s">
        <v>90078</v>
      </c>
      <c r="F27874">
        <v>7</v>
      </c>
      <c r="G27874" t="s">
        <v>90100</v>
      </c>
      <c r="H27874" t="s">
        <v>92470</v>
      </c>
      <c r="I27874" t="s">
        <v>90199</v>
      </c>
    </row>
    <row r="27875" spans="1:9" x14ac:dyDescent="0.3">
      <c r="A27875" t="s">
        <v>3315</v>
      </c>
      <c r="B27875" t="s">
        <v>90119</v>
      </c>
      <c r="C27875" s="2" t="s">
        <v>139693</v>
      </c>
      <c r="D27875" s="1">
        <v>0.39791666666666664</v>
      </c>
      <c r="E27875" t="s">
        <v>90084</v>
      </c>
      <c r="F27875">
        <v>9</v>
      </c>
      <c r="G27875" t="s">
        <v>90100</v>
      </c>
      <c r="H27875" t="s">
        <v>93337</v>
      </c>
      <c r="I27875" t="s">
        <v>90295</v>
      </c>
    </row>
    <row r="27876" spans="1:9" x14ac:dyDescent="0.3">
      <c r="A27876" t="s">
        <v>7778</v>
      </c>
      <c r="B27876" t="s">
        <v>90113</v>
      </c>
      <c r="C27876" s="2" t="s">
        <v>139674</v>
      </c>
      <c r="D27876" s="1">
        <v>0.68055555555555558</v>
      </c>
      <c r="E27876" t="s">
        <v>90072</v>
      </c>
      <c r="F27876">
        <v>16</v>
      </c>
      <c r="G27876" t="s">
        <v>90100</v>
      </c>
      <c r="H27876" t="s">
        <v>91568</v>
      </c>
      <c r="I27876" t="s">
        <v>92762</v>
      </c>
    </row>
    <row r="27877" spans="1:9" x14ac:dyDescent="0.3">
      <c r="A27877" t="s">
        <v>24816</v>
      </c>
      <c r="B27877" t="s">
        <v>90093</v>
      </c>
      <c r="C27877" s="2" t="s">
        <v>139572</v>
      </c>
      <c r="D27877" s="1">
        <v>0.2951388888888889</v>
      </c>
      <c r="E27877" t="s">
        <v>90072</v>
      </c>
      <c r="F27877">
        <v>7</v>
      </c>
      <c r="G27877" t="s">
        <v>90090</v>
      </c>
      <c r="H27877" t="s">
        <v>93825</v>
      </c>
      <c r="I27877" t="s">
        <v>90455</v>
      </c>
    </row>
    <row r="27878" spans="1:9" x14ac:dyDescent="0.3">
      <c r="A27878" t="s">
        <v>1249</v>
      </c>
      <c r="B27878" t="s">
        <v>90129</v>
      </c>
      <c r="C27878" s="2" t="s">
        <v>139584</v>
      </c>
      <c r="D27878" s="1">
        <v>0.40347222222222223</v>
      </c>
      <c r="E27878" t="s">
        <v>90095</v>
      </c>
      <c r="F27878">
        <v>9</v>
      </c>
      <c r="G27878" t="s">
        <v>90100</v>
      </c>
      <c r="H27878" t="s">
        <v>91262</v>
      </c>
      <c r="I27878" t="s">
        <v>90132</v>
      </c>
    </row>
    <row r="27879" spans="1:9" x14ac:dyDescent="0.3">
      <c r="A27879" t="s">
        <v>11544</v>
      </c>
      <c r="B27879" t="s">
        <v>90157</v>
      </c>
      <c r="C27879" s="2" t="s">
        <v>139590</v>
      </c>
      <c r="D27879" s="1">
        <v>0.74861111111111112</v>
      </c>
      <c r="E27879" t="s">
        <v>90078</v>
      </c>
      <c r="F27879">
        <v>17</v>
      </c>
      <c r="G27879" t="s">
        <v>90090</v>
      </c>
      <c r="H27879" t="s">
        <v>93179</v>
      </c>
      <c r="I27879" t="s">
        <v>90421</v>
      </c>
    </row>
    <row r="27880" spans="1:9" x14ac:dyDescent="0.3">
      <c r="A27880" t="s">
        <v>269</v>
      </c>
      <c r="B27880" t="s">
        <v>90125</v>
      </c>
      <c r="C27880" s="2" t="s">
        <v>139693</v>
      </c>
      <c r="D27880" s="1">
        <v>0.86944444444444446</v>
      </c>
      <c r="E27880" t="s">
        <v>90084</v>
      </c>
      <c r="F27880">
        <v>20</v>
      </c>
      <c r="G27880" t="s">
        <v>90085</v>
      </c>
      <c r="H27880" t="s">
        <v>92176</v>
      </c>
      <c r="I27880" t="s">
        <v>90208</v>
      </c>
    </row>
    <row r="27881" spans="1:9" x14ac:dyDescent="0.3">
      <c r="A27881" t="s">
        <v>126</v>
      </c>
      <c r="B27881" t="s">
        <v>90167</v>
      </c>
      <c r="C27881" s="2" t="s">
        <v>139590</v>
      </c>
      <c r="D27881" s="1">
        <v>0.44166666666666665</v>
      </c>
      <c r="E27881" t="s">
        <v>90078</v>
      </c>
      <c r="F27881">
        <v>10</v>
      </c>
      <c r="G27881" t="s">
        <v>90079</v>
      </c>
      <c r="H27881" t="s">
        <v>98857</v>
      </c>
      <c r="I27881" t="s">
        <v>90221</v>
      </c>
    </row>
    <row r="27882" spans="1:9" x14ac:dyDescent="0.3">
      <c r="A27882" t="s">
        <v>225</v>
      </c>
      <c r="B27882" t="s">
        <v>90070</v>
      </c>
      <c r="C27882" s="2" t="s">
        <v>139703</v>
      </c>
      <c r="D27882" s="1">
        <v>0.60416666666666663</v>
      </c>
      <c r="E27882" t="s">
        <v>90095</v>
      </c>
      <c r="F27882">
        <v>14</v>
      </c>
      <c r="G27882" t="s">
        <v>90073</v>
      </c>
      <c r="H27882" t="s">
        <v>95050</v>
      </c>
      <c r="I27882" t="s">
        <v>90075</v>
      </c>
    </row>
    <row r="27883" spans="1:9" x14ac:dyDescent="0.3">
      <c r="A27883" t="s">
        <v>225</v>
      </c>
      <c r="B27883" t="s">
        <v>90070</v>
      </c>
      <c r="C27883" s="2" t="s">
        <v>139581</v>
      </c>
      <c r="D27883" s="1">
        <v>0.93541666666666667</v>
      </c>
      <c r="E27883" t="s">
        <v>90095</v>
      </c>
      <c r="F27883">
        <v>22</v>
      </c>
      <c r="G27883" t="s">
        <v>90073</v>
      </c>
      <c r="H27883" t="s">
        <v>116705</v>
      </c>
      <c r="I27883" t="s">
        <v>90075</v>
      </c>
    </row>
    <row r="27884" spans="1:9" x14ac:dyDescent="0.3">
      <c r="A27884" t="s">
        <v>578</v>
      </c>
      <c r="B27884" t="s">
        <v>90113</v>
      </c>
      <c r="C27884" s="2" t="s">
        <v>139645</v>
      </c>
      <c r="D27884" s="1">
        <v>0.77152777777777781</v>
      </c>
      <c r="E27884" t="s">
        <v>90072</v>
      </c>
      <c r="F27884">
        <v>18</v>
      </c>
      <c r="G27884" t="s">
        <v>90100</v>
      </c>
      <c r="H27884" t="s">
        <v>93197</v>
      </c>
      <c r="I27884" t="s">
        <v>90199</v>
      </c>
    </row>
    <row r="27885" spans="1:9" x14ac:dyDescent="0.3">
      <c r="A27885" t="s">
        <v>21184</v>
      </c>
      <c r="B27885" t="s">
        <v>90202</v>
      </c>
      <c r="C27885" s="2" t="s">
        <v>139715</v>
      </c>
      <c r="D27885" s="1">
        <v>0.55277777777777781</v>
      </c>
      <c r="E27885" t="s">
        <v>90162</v>
      </c>
      <c r="F27885">
        <v>13</v>
      </c>
      <c r="G27885" t="s">
        <v>90148</v>
      </c>
      <c r="H27885" t="s">
        <v>115160</v>
      </c>
      <c r="I27885" t="s">
        <v>90205</v>
      </c>
    </row>
    <row r="27886" spans="1:9" x14ac:dyDescent="0.3">
      <c r="A27886" t="s">
        <v>126</v>
      </c>
      <c r="B27886" t="s">
        <v>90167</v>
      </c>
      <c r="C27886" s="2" t="s">
        <v>139587</v>
      </c>
      <c r="D27886" s="1">
        <v>0.2590277777777778</v>
      </c>
      <c r="E27886" t="s">
        <v>90095</v>
      </c>
      <c r="F27886">
        <v>6</v>
      </c>
      <c r="G27886" t="s">
        <v>90079</v>
      </c>
      <c r="H27886" t="s">
        <v>91851</v>
      </c>
      <c r="I27886" t="s">
        <v>90170</v>
      </c>
    </row>
    <row r="27887" spans="1:9" x14ac:dyDescent="0.3">
      <c r="A27887" t="s">
        <v>578</v>
      </c>
      <c r="B27887" t="s">
        <v>90113</v>
      </c>
      <c r="C27887" s="2" t="s">
        <v>139581</v>
      </c>
      <c r="D27887" s="1">
        <v>0.85347222222222219</v>
      </c>
      <c r="E27887" t="s">
        <v>90095</v>
      </c>
      <c r="F27887">
        <v>20</v>
      </c>
      <c r="G27887" t="s">
        <v>90100</v>
      </c>
      <c r="H27887" t="s">
        <v>95378</v>
      </c>
      <c r="I27887" t="s">
        <v>90199</v>
      </c>
    </row>
    <row r="27888" spans="1:9" x14ac:dyDescent="0.3">
      <c r="A27888" t="s">
        <v>269</v>
      </c>
      <c r="B27888" t="s">
        <v>90125</v>
      </c>
      <c r="C27888" s="2" t="s">
        <v>139625</v>
      </c>
      <c r="D27888" s="1">
        <v>0.9375</v>
      </c>
      <c r="E27888" t="s">
        <v>90084</v>
      </c>
      <c r="F27888">
        <v>22</v>
      </c>
      <c r="G27888" t="s">
        <v>90085</v>
      </c>
      <c r="H27888" t="s">
        <v>90329</v>
      </c>
      <c r="I27888" t="s">
        <v>90208</v>
      </c>
    </row>
    <row r="27889" spans="1:9" x14ac:dyDescent="0.3">
      <c r="A27889" t="s">
        <v>114</v>
      </c>
      <c r="B27889" t="s">
        <v>90076</v>
      </c>
      <c r="C27889" s="2" t="s">
        <v>139639</v>
      </c>
      <c r="D27889" s="1">
        <v>0.78472222222222221</v>
      </c>
      <c r="E27889" t="s">
        <v>90095</v>
      </c>
      <c r="F27889">
        <v>18</v>
      </c>
      <c r="G27889" t="s">
        <v>90079</v>
      </c>
      <c r="H27889" t="s">
        <v>93362</v>
      </c>
      <c r="I27889" t="s">
        <v>90081</v>
      </c>
    </row>
    <row r="27890" spans="1:9" x14ac:dyDescent="0.3">
      <c r="A27890" t="s">
        <v>78</v>
      </c>
      <c r="B27890" t="s">
        <v>90233</v>
      </c>
      <c r="C27890" s="2" t="s">
        <v>139699</v>
      </c>
      <c r="D27890" s="1">
        <v>0.3972222222222222</v>
      </c>
      <c r="E27890" t="s">
        <v>90072</v>
      </c>
      <c r="F27890">
        <v>9</v>
      </c>
      <c r="G27890" t="s">
        <v>90085</v>
      </c>
      <c r="H27890" t="s">
        <v>93084</v>
      </c>
      <c r="I27890" t="s">
        <v>90315</v>
      </c>
    </row>
    <row r="27891" spans="1:9" x14ac:dyDescent="0.3">
      <c r="A27891" t="s">
        <v>1637</v>
      </c>
      <c r="B27891" t="s">
        <v>90088</v>
      </c>
      <c r="C27891" s="2" t="s">
        <v>139695</v>
      </c>
      <c r="D27891" s="1">
        <v>0.4909722222222222</v>
      </c>
      <c r="E27891" t="s">
        <v>90078</v>
      </c>
      <c r="F27891">
        <v>11</v>
      </c>
      <c r="G27891" t="s">
        <v>90090</v>
      </c>
      <c r="H27891" t="s">
        <v>96464</v>
      </c>
      <c r="I27891" t="s">
        <v>91015</v>
      </c>
    </row>
    <row r="27892" spans="1:9" x14ac:dyDescent="0.3">
      <c r="A27892" t="s">
        <v>90187</v>
      </c>
      <c r="B27892" t="s">
        <v>90188</v>
      </c>
      <c r="C27892" s="2" t="s">
        <v>139586</v>
      </c>
      <c r="D27892" s="1">
        <v>0.84861111111111109</v>
      </c>
      <c r="E27892" t="s">
        <v>90095</v>
      </c>
      <c r="F27892">
        <v>20</v>
      </c>
      <c r="G27892" t="s">
        <v>90079</v>
      </c>
      <c r="H27892" t="s">
        <v>96936</v>
      </c>
      <c r="I27892" t="s">
        <v>90248</v>
      </c>
    </row>
    <row r="27893" spans="1:9" x14ac:dyDescent="0.3">
      <c r="A27893" t="s">
        <v>44244</v>
      </c>
      <c r="B27893" t="s">
        <v>90385</v>
      </c>
      <c r="C27893" s="2" t="s">
        <v>139615</v>
      </c>
      <c r="D27893" s="1">
        <v>0.43819444444444444</v>
      </c>
      <c r="E27893" t="s">
        <v>90095</v>
      </c>
      <c r="F27893">
        <v>10</v>
      </c>
      <c r="G27893" t="s">
        <v>90148</v>
      </c>
      <c r="H27893" t="s">
        <v>93893</v>
      </c>
      <c r="I27893" t="s">
        <v>90411</v>
      </c>
    </row>
    <row r="27894" spans="1:9" x14ac:dyDescent="0.3">
      <c r="A27894" t="s">
        <v>5405</v>
      </c>
      <c r="B27894" t="s">
        <v>90281</v>
      </c>
      <c r="C27894" s="2" t="s">
        <v>139686</v>
      </c>
      <c r="D27894" s="1">
        <v>0.78333333333333333</v>
      </c>
      <c r="E27894" t="s">
        <v>90162</v>
      </c>
      <c r="F27894">
        <v>18</v>
      </c>
      <c r="G27894" t="s">
        <v>90148</v>
      </c>
      <c r="H27894" t="s">
        <v>101012</v>
      </c>
      <c r="I27894" t="s">
        <v>90637</v>
      </c>
    </row>
    <row r="27895" spans="1:9" x14ac:dyDescent="0.3">
      <c r="A27895" t="s">
        <v>1637</v>
      </c>
      <c r="B27895" t="s">
        <v>90088</v>
      </c>
      <c r="C27895" s="2" t="s">
        <v>139712</v>
      </c>
      <c r="D27895" s="1">
        <v>0.4909722222222222</v>
      </c>
      <c r="E27895" t="s">
        <v>90162</v>
      </c>
      <c r="F27895">
        <v>11</v>
      </c>
      <c r="G27895" t="s">
        <v>90090</v>
      </c>
      <c r="H27895" t="s">
        <v>96464</v>
      </c>
      <c r="I27895" t="s">
        <v>91015</v>
      </c>
    </row>
    <row r="27896" spans="1:9" x14ac:dyDescent="0.3">
      <c r="A27896" t="s">
        <v>180</v>
      </c>
      <c r="B27896" t="s">
        <v>90240</v>
      </c>
      <c r="C27896" s="2" t="s">
        <v>139656</v>
      </c>
      <c r="D27896" s="1">
        <v>0.40347222222222223</v>
      </c>
      <c r="E27896" t="s">
        <v>90078</v>
      </c>
      <c r="F27896">
        <v>9</v>
      </c>
      <c r="G27896" t="s">
        <v>90090</v>
      </c>
      <c r="H27896" t="s">
        <v>96485</v>
      </c>
      <c r="I27896" t="s">
        <v>90243</v>
      </c>
    </row>
    <row r="27897" spans="1:9" x14ac:dyDescent="0.3">
      <c r="A27897" t="s">
        <v>686</v>
      </c>
      <c r="B27897" t="s">
        <v>90103</v>
      </c>
      <c r="C27897" s="2" t="s">
        <v>139711</v>
      </c>
      <c r="D27897" s="1">
        <v>0.69374999999999998</v>
      </c>
      <c r="E27897" t="s">
        <v>90072</v>
      </c>
      <c r="F27897">
        <v>16</v>
      </c>
      <c r="G27897" t="s">
        <v>90073</v>
      </c>
      <c r="H27897" t="s">
        <v>95446</v>
      </c>
      <c r="I27897" t="s">
        <v>90332</v>
      </c>
    </row>
    <row r="27898" spans="1:9" x14ac:dyDescent="0.3">
      <c r="A27898" t="s">
        <v>296</v>
      </c>
      <c r="B27898" t="s">
        <v>90103</v>
      </c>
      <c r="C27898" s="2" t="s">
        <v>139650</v>
      </c>
      <c r="D27898" s="1">
        <v>0.83194444444444449</v>
      </c>
      <c r="E27898" t="s">
        <v>90078</v>
      </c>
      <c r="F27898">
        <v>19</v>
      </c>
      <c r="G27898" t="s">
        <v>90073</v>
      </c>
      <c r="H27898" t="s">
        <v>94515</v>
      </c>
      <c r="I27898" t="s">
        <v>90106</v>
      </c>
    </row>
    <row r="27899" spans="1:9" x14ac:dyDescent="0.3">
      <c r="A27899" t="s">
        <v>180</v>
      </c>
      <c r="B27899" t="s">
        <v>90240</v>
      </c>
      <c r="C27899" s="2" t="s">
        <v>139637</v>
      </c>
      <c r="D27899" s="1">
        <v>0.33263888888888887</v>
      </c>
      <c r="E27899" t="s">
        <v>90162</v>
      </c>
      <c r="F27899">
        <v>7</v>
      </c>
      <c r="G27899" t="s">
        <v>90090</v>
      </c>
      <c r="H27899" t="s">
        <v>94749</v>
      </c>
      <c r="I27899" t="s">
        <v>91676</v>
      </c>
    </row>
    <row r="27900" spans="1:9" x14ac:dyDescent="0.3">
      <c r="A27900" t="s">
        <v>2681</v>
      </c>
      <c r="B27900" t="s">
        <v>90179</v>
      </c>
      <c r="C27900" s="2" t="s">
        <v>139715</v>
      </c>
      <c r="D27900" s="1">
        <v>0.99305555555555558</v>
      </c>
      <c r="E27900" t="s">
        <v>90162</v>
      </c>
      <c r="F27900">
        <v>23</v>
      </c>
      <c r="G27900" t="s">
        <v>90073</v>
      </c>
      <c r="H27900" t="s">
        <v>99254</v>
      </c>
      <c r="I27900" t="s">
        <v>90738</v>
      </c>
    </row>
    <row r="27901" spans="1:9" x14ac:dyDescent="0.3">
      <c r="A27901" t="s">
        <v>59171</v>
      </c>
      <c r="B27901" t="s">
        <v>90202</v>
      </c>
      <c r="C27901" s="2" t="s">
        <v>139663</v>
      </c>
      <c r="D27901" s="1">
        <v>0.69236111111111109</v>
      </c>
      <c r="E27901" t="s">
        <v>90095</v>
      </c>
      <c r="F27901">
        <v>16</v>
      </c>
      <c r="G27901" t="s">
        <v>90148</v>
      </c>
      <c r="H27901" t="s">
        <v>100133</v>
      </c>
      <c r="I27901" t="s">
        <v>90714</v>
      </c>
    </row>
    <row r="27902" spans="1:9" x14ac:dyDescent="0.3">
      <c r="A27902" t="s">
        <v>90187</v>
      </c>
      <c r="B27902" t="s">
        <v>90188</v>
      </c>
      <c r="C27902" s="2" t="s">
        <v>139622</v>
      </c>
      <c r="D27902" s="1">
        <v>0.61458333333333337</v>
      </c>
      <c r="E27902" t="s">
        <v>90084</v>
      </c>
      <c r="F27902">
        <v>14</v>
      </c>
      <c r="G27902" t="s">
        <v>90079</v>
      </c>
      <c r="H27902" t="s">
        <v>90228</v>
      </c>
      <c r="I27902" t="s">
        <v>90191</v>
      </c>
    </row>
    <row r="27903" spans="1:9" x14ac:dyDescent="0.3">
      <c r="A27903" t="s">
        <v>126</v>
      </c>
      <c r="B27903" t="s">
        <v>90167</v>
      </c>
      <c r="C27903" s="2" t="s">
        <v>139588</v>
      </c>
      <c r="D27903" s="1">
        <v>0.91249999999999998</v>
      </c>
      <c r="E27903" t="s">
        <v>90078</v>
      </c>
      <c r="F27903">
        <v>21</v>
      </c>
      <c r="G27903" t="s">
        <v>90079</v>
      </c>
      <c r="H27903" t="s">
        <v>92390</v>
      </c>
      <c r="I27903" t="s">
        <v>90170</v>
      </c>
    </row>
    <row r="27904" spans="1:9" x14ac:dyDescent="0.3">
      <c r="A27904" t="s">
        <v>225</v>
      </c>
      <c r="B27904" t="s">
        <v>90070</v>
      </c>
      <c r="C27904" s="2" t="s">
        <v>139582</v>
      </c>
      <c r="D27904" s="1">
        <v>0.26458333333333334</v>
      </c>
      <c r="E27904" t="s">
        <v>90095</v>
      </c>
      <c r="F27904">
        <v>6</v>
      </c>
      <c r="G27904" t="s">
        <v>90073</v>
      </c>
      <c r="H27904" t="s">
        <v>91342</v>
      </c>
      <c r="I27904" t="s">
        <v>90075</v>
      </c>
    </row>
    <row r="27905" spans="1:9" x14ac:dyDescent="0.3">
      <c r="A27905" t="s">
        <v>237</v>
      </c>
      <c r="B27905" t="s">
        <v>90098</v>
      </c>
      <c r="C27905" s="2" t="s">
        <v>139716</v>
      </c>
      <c r="D27905" s="1">
        <v>0.29791666666666666</v>
      </c>
      <c r="E27905" t="s">
        <v>90072</v>
      </c>
      <c r="F27905">
        <v>7</v>
      </c>
      <c r="G27905" t="s">
        <v>90100</v>
      </c>
      <c r="H27905" t="s">
        <v>90368</v>
      </c>
      <c r="I27905" t="s">
        <v>90102</v>
      </c>
    </row>
    <row r="27906" spans="1:9" x14ac:dyDescent="0.3">
      <c r="A27906" t="s">
        <v>150</v>
      </c>
      <c r="B27906" t="s">
        <v>90153</v>
      </c>
      <c r="C27906" s="2" t="s">
        <v>139581</v>
      </c>
      <c r="D27906" s="1">
        <v>0.45694444444444443</v>
      </c>
      <c r="E27906" t="s">
        <v>90095</v>
      </c>
      <c r="F27906">
        <v>10</v>
      </c>
      <c r="G27906" t="s">
        <v>90085</v>
      </c>
      <c r="H27906" t="s">
        <v>93144</v>
      </c>
      <c r="I27906" t="s">
        <v>90156</v>
      </c>
    </row>
    <row r="27907" spans="1:9" x14ac:dyDescent="0.3">
      <c r="A27907" t="s">
        <v>2224</v>
      </c>
      <c r="B27907" t="s">
        <v>90113</v>
      </c>
      <c r="C27907" s="2" t="s">
        <v>139641</v>
      </c>
      <c r="D27907" s="1">
        <v>0.61319444444444449</v>
      </c>
      <c r="E27907" t="s">
        <v>90095</v>
      </c>
      <c r="F27907">
        <v>14</v>
      </c>
      <c r="G27907" t="s">
        <v>90100</v>
      </c>
      <c r="H27907" t="s">
        <v>94515</v>
      </c>
      <c r="I27907" t="s">
        <v>90371</v>
      </c>
    </row>
    <row r="27908" spans="1:9" x14ac:dyDescent="0.3">
      <c r="A27908" t="s">
        <v>1249</v>
      </c>
      <c r="B27908" t="s">
        <v>90129</v>
      </c>
      <c r="C27908" s="2" t="s">
        <v>139679</v>
      </c>
      <c r="D27908" s="1">
        <v>0.60069444444444442</v>
      </c>
      <c r="E27908" t="s">
        <v>90084</v>
      </c>
      <c r="F27908">
        <v>14</v>
      </c>
      <c r="G27908" t="s">
        <v>90100</v>
      </c>
      <c r="H27908" t="s">
        <v>93736</v>
      </c>
      <c r="I27908" t="s">
        <v>90164</v>
      </c>
    </row>
    <row r="27909" spans="1:9" x14ac:dyDescent="0.3">
      <c r="A27909" t="s">
        <v>17893</v>
      </c>
      <c r="B27909" t="s">
        <v>90396</v>
      </c>
      <c r="C27909" s="2" t="s">
        <v>139635</v>
      </c>
      <c r="D27909" s="1">
        <v>0.32916666666666666</v>
      </c>
      <c r="E27909" t="s">
        <v>90095</v>
      </c>
      <c r="F27909">
        <v>7</v>
      </c>
      <c r="G27909" t="s">
        <v>90085</v>
      </c>
      <c r="H27909" t="s">
        <v>92046</v>
      </c>
      <c r="I27909" t="s">
        <v>90399</v>
      </c>
    </row>
    <row r="27910" spans="1:9" x14ac:dyDescent="0.3">
      <c r="A27910" t="s">
        <v>90280</v>
      </c>
      <c r="B27910" t="s">
        <v>90281</v>
      </c>
      <c r="C27910" s="2" t="s">
        <v>139655</v>
      </c>
      <c r="D27910" s="1">
        <v>0.43333333333333335</v>
      </c>
      <c r="E27910" t="s">
        <v>90162</v>
      </c>
      <c r="F27910">
        <v>10</v>
      </c>
      <c r="G27910" t="s">
        <v>90148</v>
      </c>
      <c r="H27910" t="s">
        <v>91153</v>
      </c>
      <c r="I27910" t="s">
        <v>90284</v>
      </c>
    </row>
    <row r="27911" spans="1:9" x14ac:dyDescent="0.3">
      <c r="A27911" t="s">
        <v>10302</v>
      </c>
      <c r="B27911" t="s">
        <v>90396</v>
      </c>
      <c r="C27911" s="2" t="s">
        <v>139695</v>
      </c>
      <c r="D27911" s="1">
        <v>0.77152777777777781</v>
      </c>
      <c r="E27911" t="s">
        <v>90078</v>
      </c>
      <c r="F27911">
        <v>18</v>
      </c>
      <c r="G27911" t="s">
        <v>90085</v>
      </c>
      <c r="H27911" t="s">
        <v>93329</v>
      </c>
      <c r="I27911" t="s">
        <v>91587</v>
      </c>
    </row>
    <row r="27912" spans="1:9" x14ac:dyDescent="0.3">
      <c r="A27912" t="s">
        <v>367</v>
      </c>
      <c r="B27912" t="s">
        <v>90113</v>
      </c>
      <c r="C27912" s="2" t="s">
        <v>139657</v>
      </c>
      <c r="D27912" s="1">
        <v>0.79513888888888884</v>
      </c>
      <c r="E27912" t="s">
        <v>90072</v>
      </c>
      <c r="F27912">
        <v>19</v>
      </c>
      <c r="G27912" t="s">
        <v>90090</v>
      </c>
      <c r="H27912" t="s">
        <v>91761</v>
      </c>
      <c r="I27912" t="s">
        <v>91229</v>
      </c>
    </row>
    <row r="27913" spans="1:9" x14ac:dyDescent="0.3">
      <c r="A27913" t="s">
        <v>126</v>
      </c>
      <c r="B27913" t="s">
        <v>90167</v>
      </c>
      <c r="C27913" s="2" t="s">
        <v>139581</v>
      </c>
      <c r="D27913" s="1">
        <v>0.93055555555555558</v>
      </c>
      <c r="E27913" t="s">
        <v>90095</v>
      </c>
      <c r="F27913">
        <v>22</v>
      </c>
      <c r="G27913" t="s">
        <v>90079</v>
      </c>
      <c r="H27913" t="s">
        <v>93272</v>
      </c>
      <c r="I27913" t="s">
        <v>90170</v>
      </c>
    </row>
    <row r="27914" spans="1:9" x14ac:dyDescent="0.3">
      <c r="A27914" t="s">
        <v>44244</v>
      </c>
      <c r="B27914" t="s">
        <v>90385</v>
      </c>
      <c r="C27914" s="2" t="s">
        <v>139587</v>
      </c>
      <c r="D27914" s="1">
        <v>0.58333333333333337</v>
      </c>
      <c r="E27914" t="s">
        <v>90095</v>
      </c>
      <c r="F27914">
        <v>14</v>
      </c>
      <c r="G27914" t="s">
        <v>90148</v>
      </c>
      <c r="H27914" t="s">
        <v>91166</v>
      </c>
      <c r="I27914" t="s">
        <v>90411</v>
      </c>
    </row>
    <row r="27915" spans="1:9" x14ac:dyDescent="0.3">
      <c r="A27915" t="s">
        <v>269</v>
      </c>
      <c r="B27915" t="s">
        <v>90125</v>
      </c>
      <c r="C27915" s="2" t="s">
        <v>139655</v>
      </c>
      <c r="D27915" s="1">
        <v>0.30694444444444446</v>
      </c>
      <c r="E27915" t="s">
        <v>90162</v>
      </c>
      <c r="F27915">
        <v>7</v>
      </c>
      <c r="G27915" t="s">
        <v>90085</v>
      </c>
      <c r="H27915" t="s">
        <v>98467</v>
      </c>
      <c r="I27915" t="s">
        <v>90208</v>
      </c>
    </row>
    <row r="27916" spans="1:9" x14ac:dyDescent="0.3">
      <c r="A27916" t="s">
        <v>2224</v>
      </c>
      <c r="B27916" t="s">
        <v>90113</v>
      </c>
      <c r="C27916" s="2" t="s">
        <v>139652</v>
      </c>
      <c r="D27916" s="1">
        <v>0.46736111111111112</v>
      </c>
      <c r="E27916" t="s">
        <v>90078</v>
      </c>
      <c r="F27916">
        <v>11</v>
      </c>
      <c r="G27916" t="s">
        <v>90100</v>
      </c>
      <c r="H27916" t="s">
        <v>91086</v>
      </c>
      <c r="I27916" t="s">
        <v>90269</v>
      </c>
    </row>
    <row r="27917" spans="1:9" x14ac:dyDescent="0.3">
      <c r="A27917" t="s">
        <v>225</v>
      </c>
      <c r="B27917" t="s">
        <v>90070</v>
      </c>
      <c r="C27917" s="2" t="s">
        <v>139700</v>
      </c>
      <c r="D27917" s="1">
        <v>0.87013888888888891</v>
      </c>
      <c r="E27917" t="s">
        <v>90072</v>
      </c>
      <c r="F27917">
        <v>20</v>
      </c>
      <c r="G27917" t="s">
        <v>90073</v>
      </c>
      <c r="H27917" t="s">
        <v>93396</v>
      </c>
      <c r="I27917" t="s">
        <v>90141</v>
      </c>
    </row>
    <row r="27918" spans="1:9" x14ac:dyDescent="0.3">
      <c r="A27918" t="s">
        <v>3224</v>
      </c>
      <c r="B27918" t="s">
        <v>90135</v>
      </c>
      <c r="C27918" s="2" t="s">
        <v>139635</v>
      </c>
      <c r="D27918" s="1">
        <v>0.56736111111111109</v>
      </c>
      <c r="E27918" t="s">
        <v>90095</v>
      </c>
      <c r="F27918">
        <v>13</v>
      </c>
      <c r="G27918" t="s">
        <v>90100</v>
      </c>
      <c r="H27918" t="s">
        <v>94244</v>
      </c>
      <c r="I27918" t="s">
        <v>90175</v>
      </c>
    </row>
    <row r="27919" spans="1:9" x14ac:dyDescent="0.3">
      <c r="A27919" t="s">
        <v>713</v>
      </c>
      <c r="B27919" t="s">
        <v>90259</v>
      </c>
      <c r="C27919" s="2" t="s">
        <v>139709</v>
      </c>
      <c r="D27919" s="1">
        <v>0.51597222222222228</v>
      </c>
      <c r="E27919" t="s">
        <v>90072</v>
      </c>
      <c r="F27919">
        <v>12</v>
      </c>
      <c r="G27919" t="s">
        <v>90090</v>
      </c>
      <c r="H27919" t="s">
        <v>93166</v>
      </c>
      <c r="I27919" t="s">
        <v>90497</v>
      </c>
    </row>
    <row r="27920" spans="1:9" x14ac:dyDescent="0.3">
      <c r="A27920" t="s">
        <v>1190</v>
      </c>
      <c r="B27920" t="s">
        <v>90183</v>
      </c>
      <c r="C27920" s="2" t="s">
        <v>139659</v>
      </c>
      <c r="D27920" s="1">
        <v>0.89513888888888893</v>
      </c>
      <c r="E27920" t="s">
        <v>90072</v>
      </c>
      <c r="F27920">
        <v>21</v>
      </c>
      <c r="G27920" t="s">
        <v>90148</v>
      </c>
      <c r="H27920" t="s">
        <v>90571</v>
      </c>
      <c r="I27920" t="s">
        <v>90648</v>
      </c>
    </row>
    <row r="27921" spans="1:9" x14ac:dyDescent="0.3">
      <c r="A27921" t="s">
        <v>10679</v>
      </c>
      <c r="B27921" t="s">
        <v>90135</v>
      </c>
      <c r="C27921" s="2" t="s">
        <v>139632</v>
      </c>
      <c r="D27921" s="1">
        <v>0.91249999999999998</v>
      </c>
      <c r="E27921" t="s">
        <v>90078</v>
      </c>
      <c r="F27921">
        <v>21</v>
      </c>
      <c r="G27921" t="s">
        <v>90100</v>
      </c>
      <c r="H27921" t="s">
        <v>90509</v>
      </c>
      <c r="I27921" t="s">
        <v>90524</v>
      </c>
    </row>
    <row r="27922" spans="1:9" x14ac:dyDescent="0.3">
      <c r="A27922" t="s">
        <v>9806</v>
      </c>
      <c r="B27922" t="s">
        <v>90109</v>
      </c>
      <c r="C27922" s="2" t="s">
        <v>139578</v>
      </c>
      <c r="D27922" s="1">
        <v>0.64236111111111116</v>
      </c>
      <c r="E27922" t="s">
        <v>90095</v>
      </c>
      <c r="F27922">
        <v>15</v>
      </c>
      <c r="G27922" t="s">
        <v>90090</v>
      </c>
      <c r="H27922" t="s">
        <v>90159</v>
      </c>
      <c r="I27922" t="s">
        <v>90757</v>
      </c>
    </row>
    <row r="27923" spans="1:9" x14ac:dyDescent="0.3">
      <c r="A27923" t="s">
        <v>114</v>
      </c>
      <c r="B27923" t="s">
        <v>90076</v>
      </c>
      <c r="C27923" s="2" t="s">
        <v>139716</v>
      </c>
      <c r="D27923" s="1">
        <v>0.87083333333333335</v>
      </c>
      <c r="E27923" t="s">
        <v>90072</v>
      </c>
      <c r="F27923">
        <v>20</v>
      </c>
      <c r="G27923" t="s">
        <v>90079</v>
      </c>
      <c r="H27923" t="s">
        <v>94131</v>
      </c>
      <c r="I27923" t="s">
        <v>90081</v>
      </c>
    </row>
    <row r="27924" spans="1:9" x14ac:dyDescent="0.3">
      <c r="A27924" t="s">
        <v>3315</v>
      </c>
      <c r="B27924" t="s">
        <v>90119</v>
      </c>
      <c r="C27924" s="2" t="s">
        <v>139666</v>
      </c>
      <c r="D27924" s="1">
        <v>0.27500000000000002</v>
      </c>
      <c r="E27924" t="s">
        <v>90078</v>
      </c>
      <c r="F27924">
        <v>6</v>
      </c>
      <c r="G27924" t="s">
        <v>90100</v>
      </c>
      <c r="H27924" t="s">
        <v>92296</v>
      </c>
      <c r="I27924" t="s">
        <v>90295</v>
      </c>
    </row>
    <row r="27925" spans="1:9" x14ac:dyDescent="0.3">
      <c r="A27925" t="s">
        <v>150</v>
      </c>
      <c r="B27925" t="s">
        <v>90153</v>
      </c>
      <c r="C27925" s="2" t="s">
        <v>139641</v>
      </c>
      <c r="D27925" s="1">
        <v>0.71736111111111112</v>
      </c>
      <c r="E27925" t="s">
        <v>90095</v>
      </c>
      <c r="F27925">
        <v>17</v>
      </c>
      <c r="G27925" t="s">
        <v>90085</v>
      </c>
      <c r="H27925" t="s">
        <v>90137</v>
      </c>
      <c r="I27925" t="s">
        <v>90156</v>
      </c>
    </row>
    <row r="27926" spans="1:9" x14ac:dyDescent="0.3">
      <c r="A27926" t="s">
        <v>126</v>
      </c>
      <c r="B27926" t="s">
        <v>90167</v>
      </c>
      <c r="C27926" s="2" t="s">
        <v>139677</v>
      </c>
      <c r="D27926" s="1">
        <v>0.4548611111111111</v>
      </c>
      <c r="E27926" t="s">
        <v>90084</v>
      </c>
      <c r="F27926">
        <v>10</v>
      </c>
      <c r="G27926" t="s">
        <v>90079</v>
      </c>
      <c r="H27926" t="s">
        <v>92760</v>
      </c>
      <c r="I27926" t="s">
        <v>90170</v>
      </c>
    </row>
    <row r="27927" spans="1:9" x14ac:dyDescent="0.3">
      <c r="A27927" t="s">
        <v>150</v>
      </c>
      <c r="B27927" t="s">
        <v>90153</v>
      </c>
      <c r="C27927" s="2" t="s">
        <v>139601</v>
      </c>
      <c r="D27927" s="1">
        <v>0.73611111111111116</v>
      </c>
      <c r="E27927" t="s">
        <v>90078</v>
      </c>
      <c r="F27927">
        <v>17</v>
      </c>
      <c r="G27927" t="s">
        <v>90085</v>
      </c>
      <c r="H27927" t="s">
        <v>93038</v>
      </c>
      <c r="I27927" t="s">
        <v>90156</v>
      </c>
    </row>
    <row r="27928" spans="1:9" x14ac:dyDescent="0.3">
      <c r="A27928" t="s">
        <v>921</v>
      </c>
      <c r="B27928" t="s">
        <v>90259</v>
      </c>
      <c r="C27928" s="2" t="s">
        <v>139597</v>
      </c>
      <c r="D27928" s="1">
        <v>0.67569444444444449</v>
      </c>
      <c r="E27928" t="s">
        <v>90162</v>
      </c>
      <c r="F27928">
        <v>16</v>
      </c>
      <c r="G27928" t="s">
        <v>90090</v>
      </c>
      <c r="H27928" t="s">
        <v>93414</v>
      </c>
      <c r="I27928" t="s">
        <v>90262</v>
      </c>
    </row>
    <row r="27929" spans="1:9" x14ac:dyDescent="0.3">
      <c r="A27929" t="s">
        <v>269</v>
      </c>
      <c r="B27929" t="s">
        <v>90125</v>
      </c>
      <c r="C27929" s="2" t="s">
        <v>139696</v>
      </c>
      <c r="D27929" s="1">
        <v>0.78402777777777777</v>
      </c>
      <c r="E27929" t="s">
        <v>90162</v>
      </c>
      <c r="F27929">
        <v>18</v>
      </c>
      <c r="G27929" t="s">
        <v>90085</v>
      </c>
      <c r="H27929" t="s">
        <v>90378</v>
      </c>
      <c r="I27929" t="s">
        <v>90128</v>
      </c>
    </row>
    <row r="27930" spans="1:9" x14ac:dyDescent="0.3">
      <c r="A27930" t="s">
        <v>5405</v>
      </c>
      <c r="B27930" t="s">
        <v>90281</v>
      </c>
      <c r="C27930" s="2" t="s">
        <v>139611</v>
      </c>
      <c r="D27930" s="1">
        <v>0.79861111111111116</v>
      </c>
      <c r="E27930" t="s">
        <v>90162</v>
      </c>
      <c r="F27930">
        <v>19</v>
      </c>
      <c r="G27930" t="s">
        <v>90148</v>
      </c>
      <c r="H27930" t="s">
        <v>91314</v>
      </c>
      <c r="I27930" t="s">
        <v>90637</v>
      </c>
    </row>
    <row r="27931" spans="1:9" x14ac:dyDescent="0.3">
      <c r="A27931" t="s">
        <v>3076</v>
      </c>
      <c r="B27931" t="s">
        <v>90179</v>
      </c>
      <c r="C27931" s="2" t="s">
        <v>139634</v>
      </c>
      <c r="D27931" s="1">
        <v>0.62361111111111112</v>
      </c>
      <c r="E27931" t="s">
        <v>90095</v>
      </c>
      <c r="F27931">
        <v>14</v>
      </c>
      <c r="G27931" t="s">
        <v>90073</v>
      </c>
      <c r="H27931" t="s">
        <v>93289</v>
      </c>
      <c r="I27931" t="s">
        <v>90182</v>
      </c>
    </row>
    <row r="27932" spans="1:9" x14ac:dyDescent="0.3">
      <c r="A27932" t="s">
        <v>225</v>
      </c>
      <c r="B27932" t="s">
        <v>90070</v>
      </c>
      <c r="C27932" s="2" t="s">
        <v>139641</v>
      </c>
      <c r="D27932" s="1">
        <v>0.40763888888888888</v>
      </c>
      <c r="E27932" t="s">
        <v>90095</v>
      </c>
      <c r="F27932">
        <v>9</v>
      </c>
      <c r="G27932" t="s">
        <v>90073</v>
      </c>
      <c r="H27932" t="s">
        <v>90418</v>
      </c>
      <c r="I27932" t="s">
        <v>90075</v>
      </c>
    </row>
    <row r="27933" spans="1:9" x14ac:dyDescent="0.3">
      <c r="A27933" t="s">
        <v>90280</v>
      </c>
      <c r="B27933" t="s">
        <v>90281</v>
      </c>
      <c r="C27933" s="2" t="s">
        <v>139602</v>
      </c>
      <c r="D27933" s="1">
        <v>0.43333333333333335</v>
      </c>
      <c r="E27933" t="s">
        <v>90084</v>
      </c>
      <c r="F27933">
        <v>10</v>
      </c>
      <c r="G27933" t="s">
        <v>90148</v>
      </c>
      <c r="H27933" t="s">
        <v>91303</v>
      </c>
      <c r="I27933" t="s">
        <v>90580</v>
      </c>
    </row>
    <row r="27934" spans="1:9" x14ac:dyDescent="0.3">
      <c r="A27934" t="s">
        <v>225</v>
      </c>
      <c r="B27934" t="s">
        <v>90070</v>
      </c>
      <c r="C27934" s="2" t="s">
        <v>139683</v>
      </c>
      <c r="D27934" s="1">
        <v>0.56319444444444444</v>
      </c>
      <c r="E27934" t="s">
        <v>90072</v>
      </c>
      <c r="F27934">
        <v>13</v>
      </c>
      <c r="G27934" t="s">
        <v>90073</v>
      </c>
      <c r="H27934" t="s">
        <v>90488</v>
      </c>
      <c r="I27934" t="s">
        <v>90141</v>
      </c>
    </row>
    <row r="27935" spans="1:9" x14ac:dyDescent="0.3">
      <c r="A27935" t="s">
        <v>2681</v>
      </c>
      <c r="B27935" t="s">
        <v>90179</v>
      </c>
      <c r="C27935" s="2" t="s">
        <v>139701</v>
      </c>
      <c r="D27935" s="1">
        <v>0.51458333333333328</v>
      </c>
      <c r="E27935" t="s">
        <v>90162</v>
      </c>
      <c r="F27935">
        <v>12</v>
      </c>
      <c r="G27935" t="s">
        <v>90073</v>
      </c>
      <c r="H27935" t="s">
        <v>95586</v>
      </c>
      <c r="I27935" t="s">
        <v>90211</v>
      </c>
    </row>
    <row r="27936" spans="1:9" x14ac:dyDescent="0.3">
      <c r="A27936" t="s">
        <v>549</v>
      </c>
      <c r="B27936" t="s">
        <v>90179</v>
      </c>
      <c r="C27936" s="2" t="s">
        <v>139581</v>
      </c>
      <c r="D27936" s="1">
        <v>0.91111111111111109</v>
      </c>
      <c r="E27936" t="s">
        <v>90095</v>
      </c>
      <c r="F27936">
        <v>21</v>
      </c>
      <c r="G27936" t="s">
        <v>90073</v>
      </c>
      <c r="H27936" t="s">
        <v>104765</v>
      </c>
      <c r="I27936" t="s">
        <v>90364</v>
      </c>
    </row>
    <row r="27937" spans="1:9" x14ac:dyDescent="0.3">
      <c r="A27937" t="s">
        <v>126</v>
      </c>
      <c r="B27937" t="s">
        <v>90167</v>
      </c>
      <c r="C27937" s="2" t="s">
        <v>139610</v>
      </c>
      <c r="D27937" s="1">
        <v>0.93194444444444446</v>
      </c>
      <c r="E27937" t="s">
        <v>90084</v>
      </c>
      <c r="F27937">
        <v>22</v>
      </c>
      <c r="G27937" t="s">
        <v>90079</v>
      </c>
      <c r="H27937" t="s">
        <v>90660</v>
      </c>
      <c r="I27937" t="s">
        <v>90170</v>
      </c>
    </row>
    <row r="27938" spans="1:9" x14ac:dyDescent="0.3">
      <c r="A27938" t="s">
        <v>3315</v>
      </c>
      <c r="B27938" t="s">
        <v>90119</v>
      </c>
      <c r="C27938" s="2" t="s">
        <v>139606</v>
      </c>
      <c r="D27938" s="1">
        <v>0.90625</v>
      </c>
      <c r="E27938" t="s">
        <v>90072</v>
      </c>
      <c r="F27938">
        <v>21</v>
      </c>
      <c r="G27938" t="s">
        <v>90100</v>
      </c>
      <c r="H27938" t="s">
        <v>92649</v>
      </c>
      <c r="I27938" t="s">
        <v>90122</v>
      </c>
    </row>
    <row r="27939" spans="1:9" x14ac:dyDescent="0.3">
      <c r="A27939" t="s">
        <v>10302</v>
      </c>
      <c r="B27939" t="s">
        <v>90396</v>
      </c>
      <c r="C27939" s="2" t="s">
        <v>139656</v>
      </c>
      <c r="D27939" s="1">
        <v>0.59097222222222223</v>
      </c>
      <c r="E27939" t="s">
        <v>90078</v>
      </c>
      <c r="F27939">
        <v>14</v>
      </c>
      <c r="G27939" t="s">
        <v>90085</v>
      </c>
      <c r="H27939" t="s">
        <v>92789</v>
      </c>
      <c r="I27939" t="s">
        <v>90669</v>
      </c>
    </row>
    <row r="27940" spans="1:9" x14ac:dyDescent="0.3">
      <c r="A27940" t="s">
        <v>126</v>
      </c>
      <c r="B27940" t="s">
        <v>90167</v>
      </c>
      <c r="C27940" s="2" t="s">
        <v>139688</v>
      </c>
      <c r="D27940" s="1">
        <v>0.93958333333333333</v>
      </c>
      <c r="E27940" t="s">
        <v>90084</v>
      </c>
      <c r="F27940">
        <v>22</v>
      </c>
      <c r="G27940" t="s">
        <v>90079</v>
      </c>
      <c r="H27940" t="s">
        <v>96822</v>
      </c>
      <c r="I27940" t="s">
        <v>90170</v>
      </c>
    </row>
    <row r="27941" spans="1:9" x14ac:dyDescent="0.3">
      <c r="A27941" t="s">
        <v>15736</v>
      </c>
      <c r="B27941" t="s">
        <v>90229</v>
      </c>
      <c r="C27941" s="2" t="s">
        <v>139651</v>
      </c>
      <c r="D27941" s="1">
        <v>0.4777777777777778</v>
      </c>
      <c r="E27941" t="s">
        <v>90078</v>
      </c>
      <c r="F27941">
        <v>11</v>
      </c>
      <c r="G27941" t="s">
        <v>90100</v>
      </c>
      <c r="H27941" t="s">
        <v>94624</v>
      </c>
      <c r="I27941" t="s">
        <v>90298</v>
      </c>
    </row>
    <row r="27942" spans="1:9" x14ac:dyDescent="0.3">
      <c r="A27942" t="s">
        <v>9806</v>
      </c>
      <c r="B27942" t="s">
        <v>90109</v>
      </c>
      <c r="C27942" s="2" t="s">
        <v>139595</v>
      </c>
      <c r="D27942" s="1">
        <v>0.29930555555555555</v>
      </c>
      <c r="E27942" t="s">
        <v>90162</v>
      </c>
      <c r="F27942">
        <v>7</v>
      </c>
      <c r="G27942" t="s">
        <v>90090</v>
      </c>
      <c r="H27942" t="s">
        <v>99480</v>
      </c>
      <c r="I27942" t="s">
        <v>90757</v>
      </c>
    </row>
    <row r="27943" spans="1:9" x14ac:dyDescent="0.3">
      <c r="A27943" t="s">
        <v>237</v>
      </c>
      <c r="B27943" t="s">
        <v>90098</v>
      </c>
      <c r="C27943" s="2" t="s">
        <v>139591</v>
      </c>
      <c r="D27943" s="1">
        <v>0.91527777777777775</v>
      </c>
      <c r="E27943" t="s">
        <v>90084</v>
      </c>
      <c r="F27943">
        <v>21</v>
      </c>
      <c r="G27943" t="s">
        <v>90100</v>
      </c>
      <c r="H27943" t="s">
        <v>91987</v>
      </c>
      <c r="I27943" t="s">
        <v>90102</v>
      </c>
    </row>
    <row r="27944" spans="1:9" x14ac:dyDescent="0.3">
      <c r="A27944" t="s">
        <v>90187</v>
      </c>
      <c r="B27944" t="s">
        <v>90188</v>
      </c>
      <c r="C27944" s="2" t="s">
        <v>139581</v>
      </c>
      <c r="D27944" s="1">
        <v>0.85624999999999996</v>
      </c>
      <c r="E27944" t="s">
        <v>90095</v>
      </c>
      <c r="F27944">
        <v>20</v>
      </c>
      <c r="G27944" t="s">
        <v>90079</v>
      </c>
      <c r="H27944" t="s">
        <v>96479</v>
      </c>
      <c r="I27944" t="s">
        <v>90191</v>
      </c>
    </row>
    <row r="27945" spans="1:9" x14ac:dyDescent="0.3">
      <c r="A27945" t="s">
        <v>3315</v>
      </c>
      <c r="B27945" t="s">
        <v>90119</v>
      </c>
      <c r="C27945" s="2" t="s">
        <v>139581</v>
      </c>
      <c r="D27945" s="1">
        <v>0.78402777777777777</v>
      </c>
      <c r="E27945" t="s">
        <v>90095</v>
      </c>
      <c r="F27945">
        <v>18</v>
      </c>
      <c r="G27945" t="s">
        <v>90100</v>
      </c>
      <c r="H27945" t="s">
        <v>91815</v>
      </c>
      <c r="I27945" t="s">
        <v>90295</v>
      </c>
    </row>
    <row r="27946" spans="1:9" x14ac:dyDescent="0.3">
      <c r="A27946" t="s">
        <v>78</v>
      </c>
      <c r="B27946" t="s">
        <v>90233</v>
      </c>
      <c r="C27946" s="2" t="s">
        <v>139631</v>
      </c>
      <c r="D27946" s="1">
        <v>0.87708333333333333</v>
      </c>
      <c r="E27946" t="s">
        <v>90162</v>
      </c>
      <c r="F27946">
        <v>21</v>
      </c>
      <c r="G27946" t="s">
        <v>90085</v>
      </c>
      <c r="H27946" t="s">
        <v>100967</v>
      </c>
      <c r="I27946" t="s">
        <v>90315</v>
      </c>
    </row>
    <row r="27947" spans="1:9" x14ac:dyDescent="0.3">
      <c r="A27947" t="s">
        <v>549</v>
      </c>
      <c r="B27947" t="s">
        <v>90179</v>
      </c>
      <c r="C27947" s="2" t="s">
        <v>139671</v>
      </c>
      <c r="D27947" s="1">
        <v>0.52777777777777779</v>
      </c>
      <c r="E27947" t="s">
        <v>90072</v>
      </c>
      <c r="F27947">
        <v>12</v>
      </c>
      <c r="G27947" t="s">
        <v>90073</v>
      </c>
      <c r="H27947" t="s">
        <v>90817</v>
      </c>
      <c r="I27947" t="s">
        <v>90379</v>
      </c>
    </row>
    <row r="27948" spans="1:9" x14ac:dyDescent="0.3">
      <c r="A27948" t="s">
        <v>3315</v>
      </c>
      <c r="B27948" t="s">
        <v>90119</v>
      </c>
      <c r="C27948" s="2" t="s">
        <v>139609</v>
      </c>
      <c r="D27948" s="1">
        <v>0.73750000000000004</v>
      </c>
      <c r="E27948" t="s">
        <v>90072</v>
      </c>
      <c r="F27948">
        <v>17</v>
      </c>
      <c r="G27948" t="s">
        <v>90100</v>
      </c>
      <c r="H27948" t="s">
        <v>96787</v>
      </c>
      <c r="I27948" t="s">
        <v>90295</v>
      </c>
    </row>
    <row r="27949" spans="1:9" x14ac:dyDescent="0.3">
      <c r="A27949" t="s">
        <v>1388</v>
      </c>
      <c r="B27949" t="s">
        <v>90342</v>
      </c>
      <c r="C27949" s="2" t="s">
        <v>139686</v>
      </c>
      <c r="D27949" s="1">
        <v>0.31458333333333333</v>
      </c>
      <c r="E27949" t="s">
        <v>90162</v>
      </c>
      <c r="F27949">
        <v>7</v>
      </c>
      <c r="G27949" t="s">
        <v>90148</v>
      </c>
      <c r="H27949" t="s">
        <v>91461</v>
      </c>
      <c r="I27949" t="s">
        <v>90345</v>
      </c>
    </row>
    <row r="27950" spans="1:9" x14ac:dyDescent="0.3">
      <c r="A27950" t="s">
        <v>205</v>
      </c>
      <c r="B27950" t="s">
        <v>90082</v>
      </c>
      <c r="C27950" s="2" t="s">
        <v>139693</v>
      </c>
      <c r="D27950" s="1">
        <v>0.93680555555555556</v>
      </c>
      <c r="E27950" t="s">
        <v>90084</v>
      </c>
      <c r="F27950">
        <v>22</v>
      </c>
      <c r="G27950" t="s">
        <v>90085</v>
      </c>
      <c r="H27950" t="s">
        <v>92869</v>
      </c>
      <c r="I27950" t="s">
        <v>90087</v>
      </c>
    </row>
    <row r="27951" spans="1:9" x14ac:dyDescent="0.3">
      <c r="A27951" t="s">
        <v>5405</v>
      </c>
      <c r="B27951" t="s">
        <v>90281</v>
      </c>
      <c r="C27951" s="2" t="s">
        <v>139581</v>
      </c>
      <c r="D27951" s="1">
        <v>0.8930555555555556</v>
      </c>
      <c r="E27951" t="s">
        <v>90095</v>
      </c>
      <c r="F27951">
        <v>21</v>
      </c>
      <c r="G27951" t="s">
        <v>90148</v>
      </c>
      <c r="H27951" t="s">
        <v>97719</v>
      </c>
      <c r="I27951" t="s">
        <v>90637</v>
      </c>
    </row>
    <row r="27952" spans="1:9" x14ac:dyDescent="0.3">
      <c r="A27952" t="s">
        <v>6467</v>
      </c>
      <c r="B27952" t="s">
        <v>90385</v>
      </c>
      <c r="C27952" s="2" t="s">
        <v>139581</v>
      </c>
      <c r="D27952" s="1">
        <v>0.94930555555555551</v>
      </c>
      <c r="E27952" t="s">
        <v>90095</v>
      </c>
      <c r="F27952">
        <v>22</v>
      </c>
      <c r="G27952" t="s">
        <v>90148</v>
      </c>
      <c r="H27952" t="s">
        <v>116757</v>
      </c>
      <c r="I27952" t="s">
        <v>90572</v>
      </c>
    </row>
    <row r="27953" spans="1:9" x14ac:dyDescent="0.3">
      <c r="A27953" t="s">
        <v>1190</v>
      </c>
      <c r="B27953" t="s">
        <v>90183</v>
      </c>
      <c r="C27953" s="2" t="s">
        <v>139577</v>
      </c>
      <c r="D27953" s="1">
        <v>0.60763888888888884</v>
      </c>
      <c r="E27953" t="s">
        <v>90078</v>
      </c>
      <c r="F27953">
        <v>14</v>
      </c>
      <c r="G27953" t="s">
        <v>90148</v>
      </c>
      <c r="H27953" t="s">
        <v>96820</v>
      </c>
      <c r="I27953" t="s">
        <v>90186</v>
      </c>
    </row>
    <row r="27954" spans="1:9" x14ac:dyDescent="0.3">
      <c r="A27954" t="s">
        <v>90187</v>
      </c>
      <c r="B27954" t="s">
        <v>90188</v>
      </c>
      <c r="C27954" s="2" t="s">
        <v>139685</v>
      </c>
      <c r="D27954" s="1">
        <v>0.37986111111111109</v>
      </c>
      <c r="E27954" t="s">
        <v>90084</v>
      </c>
      <c r="F27954">
        <v>9</v>
      </c>
      <c r="G27954" t="s">
        <v>90079</v>
      </c>
      <c r="H27954" t="s">
        <v>93569</v>
      </c>
      <c r="I27954" t="s">
        <v>90191</v>
      </c>
    </row>
    <row r="27955" spans="1:9" x14ac:dyDescent="0.3">
      <c r="A27955" t="s">
        <v>90187</v>
      </c>
      <c r="B27955" t="s">
        <v>90188</v>
      </c>
      <c r="C27955" s="2" t="s">
        <v>139625</v>
      </c>
      <c r="D27955" s="1">
        <v>0.50486111111111109</v>
      </c>
      <c r="E27955" t="s">
        <v>90084</v>
      </c>
      <c r="F27955">
        <v>12</v>
      </c>
      <c r="G27955" t="s">
        <v>90079</v>
      </c>
      <c r="H27955" t="s">
        <v>100490</v>
      </c>
      <c r="I27955" t="s">
        <v>90191</v>
      </c>
    </row>
    <row r="27956" spans="1:9" x14ac:dyDescent="0.3">
      <c r="A27956" t="s">
        <v>17893</v>
      </c>
      <c r="B27956" t="s">
        <v>90396</v>
      </c>
      <c r="C27956" s="2" t="s">
        <v>139639</v>
      </c>
      <c r="D27956" s="1">
        <v>0.19513888888888889</v>
      </c>
      <c r="E27956" t="s">
        <v>90095</v>
      </c>
      <c r="F27956">
        <v>4</v>
      </c>
      <c r="G27956" t="s">
        <v>90085</v>
      </c>
      <c r="H27956" t="s">
        <v>93058</v>
      </c>
      <c r="I27956" t="s">
        <v>90399</v>
      </c>
    </row>
    <row r="27957" spans="1:9" x14ac:dyDescent="0.3">
      <c r="A27957" t="s">
        <v>1249</v>
      </c>
      <c r="B27957" t="s">
        <v>90129</v>
      </c>
      <c r="C27957" s="2" t="s">
        <v>139620</v>
      </c>
      <c r="D27957" s="1">
        <v>0.90555555555555556</v>
      </c>
      <c r="E27957" t="s">
        <v>90084</v>
      </c>
      <c r="F27957">
        <v>21</v>
      </c>
      <c r="G27957" t="s">
        <v>90100</v>
      </c>
      <c r="H27957" t="s">
        <v>91472</v>
      </c>
      <c r="I27957" t="s">
        <v>90164</v>
      </c>
    </row>
    <row r="27958" spans="1:9" x14ac:dyDescent="0.3">
      <c r="A27958" t="s">
        <v>10679</v>
      </c>
      <c r="B27958" t="s">
        <v>90135</v>
      </c>
      <c r="C27958" s="2" t="s">
        <v>139601</v>
      </c>
      <c r="D27958" s="1">
        <v>0.30416666666666664</v>
      </c>
      <c r="E27958" t="s">
        <v>90078</v>
      </c>
      <c r="F27958">
        <v>7</v>
      </c>
      <c r="G27958" t="s">
        <v>90100</v>
      </c>
      <c r="H27958" t="s">
        <v>93420</v>
      </c>
      <c r="I27958" t="s">
        <v>90138</v>
      </c>
    </row>
    <row r="27959" spans="1:9" x14ac:dyDescent="0.3">
      <c r="A27959" t="s">
        <v>296</v>
      </c>
      <c r="B27959" t="s">
        <v>90103</v>
      </c>
      <c r="C27959" s="2" t="s">
        <v>139581</v>
      </c>
      <c r="D27959" s="1">
        <v>0.49027777777777776</v>
      </c>
      <c r="E27959" t="s">
        <v>90095</v>
      </c>
      <c r="F27959">
        <v>11</v>
      </c>
      <c r="G27959" t="s">
        <v>90073</v>
      </c>
      <c r="H27959" t="s">
        <v>93652</v>
      </c>
      <c r="I27959" t="s">
        <v>90106</v>
      </c>
    </row>
    <row r="27960" spans="1:9" x14ac:dyDescent="0.3">
      <c r="A27960" t="s">
        <v>225</v>
      </c>
      <c r="B27960" t="s">
        <v>90070</v>
      </c>
      <c r="C27960" s="2" t="s">
        <v>139587</v>
      </c>
      <c r="D27960" s="1">
        <v>0.97569444444444442</v>
      </c>
      <c r="E27960" t="s">
        <v>90095</v>
      </c>
      <c r="F27960">
        <v>23</v>
      </c>
      <c r="G27960" t="s">
        <v>90073</v>
      </c>
      <c r="H27960" t="s">
        <v>93703</v>
      </c>
      <c r="I27960" t="s">
        <v>90075</v>
      </c>
    </row>
    <row r="27961" spans="1:9" x14ac:dyDescent="0.3">
      <c r="A27961" t="s">
        <v>1190</v>
      </c>
      <c r="B27961" t="s">
        <v>90183</v>
      </c>
      <c r="C27961" s="2" t="s">
        <v>139581</v>
      </c>
      <c r="D27961" s="1">
        <v>0.94722222222222219</v>
      </c>
      <c r="E27961" t="s">
        <v>90095</v>
      </c>
      <c r="F27961">
        <v>22</v>
      </c>
      <c r="G27961" t="s">
        <v>90148</v>
      </c>
      <c r="H27961" t="s">
        <v>94547</v>
      </c>
      <c r="I27961" t="s">
        <v>90648</v>
      </c>
    </row>
    <row r="27962" spans="1:9" x14ac:dyDescent="0.3">
      <c r="A27962" t="s">
        <v>3076</v>
      </c>
      <c r="B27962" t="s">
        <v>90179</v>
      </c>
      <c r="C27962" s="2" t="s">
        <v>139717</v>
      </c>
      <c r="D27962" s="1">
        <v>0.88958333333333328</v>
      </c>
      <c r="E27962" t="s">
        <v>90072</v>
      </c>
      <c r="F27962">
        <v>21</v>
      </c>
      <c r="G27962" t="s">
        <v>90073</v>
      </c>
      <c r="H27962" t="s">
        <v>90693</v>
      </c>
      <c r="I27962" t="s">
        <v>90182</v>
      </c>
    </row>
    <row r="27963" spans="1:9" x14ac:dyDescent="0.3">
      <c r="A27963" t="s">
        <v>150</v>
      </c>
      <c r="B27963" t="s">
        <v>90153</v>
      </c>
      <c r="C27963" s="2" t="s">
        <v>139714</v>
      </c>
      <c r="D27963" s="1">
        <v>0.34375</v>
      </c>
      <c r="E27963" t="s">
        <v>90072</v>
      </c>
      <c r="F27963">
        <v>8</v>
      </c>
      <c r="G27963" t="s">
        <v>90085</v>
      </c>
      <c r="H27963" t="s">
        <v>91077</v>
      </c>
      <c r="I27963" t="s">
        <v>90448</v>
      </c>
    </row>
    <row r="27964" spans="1:9" x14ac:dyDescent="0.3">
      <c r="A27964" t="s">
        <v>114</v>
      </c>
      <c r="B27964" t="s">
        <v>90076</v>
      </c>
      <c r="C27964" s="2" t="s">
        <v>139677</v>
      </c>
      <c r="D27964" s="1">
        <v>0.69652777777777775</v>
      </c>
      <c r="E27964" t="s">
        <v>90084</v>
      </c>
      <c r="F27964">
        <v>16</v>
      </c>
      <c r="G27964" t="s">
        <v>90079</v>
      </c>
      <c r="H27964" t="s">
        <v>90357</v>
      </c>
      <c r="I27964" t="s">
        <v>90196</v>
      </c>
    </row>
    <row r="27965" spans="1:9" x14ac:dyDescent="0.3">
      <c r="A27965" t="s">
        <v>3076</v>
      </c>
      <c r="B27965" t="s">
        <v>90179</v>
      </c>
      <c r="C27965" s="2" t="s">
        <v>139597</v>
      </c>
      <c r="D27965" s="1">
        <v>0.70833333333333337</v>
      </c>
      <c r="E27965" t="s">
        <v>90162</v>
      </c>
      <c r="F27965">
        <v>17</v>
      </c>
      <c r="G27965" t="s">
        <v>90073</v>
      </c>
      <c r="H27965" t="s">
        <v>94778</v>
      </c>
      <c r="I27965" t="s">
        <v>90253</v>
      </c>
    </row>
    <row r="27966" spans="1:9" x14ac:dyDescent="0.3">
      <c r="A27966" t="s">
        <v>1828</v>
      </c>
      <c r="B27966" t="s">
        <v>90142</v>
      </c>
      <c r="C27966" s="2" t="s">
        <v>139681</v>
      </c>
      <c r="D27966" s="1">
        <v>0.95416666666666672</v>
      </c>
      <c r="E27966" t="s">
        <v>90084</v>
      </c>
      <c r="F27966">
        <v>22</v>
      </c>
      <c r="G27966" t="s">
        <v>90090</v>
      </c>
      <c r="H27966" t="s">
        <v>94118</v>
      </c>
      <c r="I27966" t="s">
        <v>91693</v>
      </c>
    </row>
    <row r="27967" spans="1:9" x14ac:dyDescent="0.3">
      <c r="A27967" t="s">
        <v>126</v>
      </c>
      <c r="B27967" t="s">
        <v>90167</v>
      </c>
      <c r="C27967" s="2" t="s">
        <v>139581</v>
      </c>
      <c r="D27967" s="1">
        <v>0.46111111111111114</v>
      </c>
      <c r="E27967" t="s">
        <v>90095</v>
      </c>
      <c r="F27967">
        <v>11</v>
      </c>
      <c r="G27967" t="s">
        <v>90079</v>
      </c>
      <c r="H27967" t="s">
        <v>97848</v>
      </c>
      <c r="I27967" t="s">
        <v>90221</v>
      </c>
    </row>
    <row r="27968" spans="1:9" x14ac:dyDescent="0.3">
      <c r="A27968" t="s">
        <v>686</v>
      </c>
      <c r="B27968" t="s">
        <v>90103</v>
      </c>
      <c r="C27968" s="2" t="s">
        <v>139581</v>
      </c>
      <c r="D27968" s="1">
        <v>0.93611111111111112</v>
      </c>
      <c r="E27968" t="s">
        <v>90095</v>
      </c>
      <c r="F27968">
        <v>22</v>
      </c>
      <c r="G27968" t="s">
        <v>90073</v>
      </c>
      <c r="H27968" t="s">
        <v>116766</v>
      </c>
      <c r="I27968" t="s">
        <v>90332</v>
      </c>
    </row>
    <row r="27969" spans="1:9" x14ac:dyDescent="0.3">
      <c r="A27969" t="s">
        <v>686</v>
      </c>
      <c r="B27969" t="s">
        <v>90103</v>
      </c>
      <c r="C27969" s="2" t="s">
        <v>139668</v>
      </c>
      <c r="D27969" s="1">
        <v>0.52361111111111114</v>
      </c>
      <c r="E27969" t="s">
        <v>90072</v>
      </c>
      <c r="F27969">
        <v>12</v>
      </c>
      <c r="G27969" t="s">
        <v>90073</v>
      </c>
      <c r="H27969" t="s">
        <v>95078</v>
      </c>
      <c r="I27969" t="s">
        <v>90865</v>
      </c>
    </row>
    <row r="27970" spans="1:9" x14ac:dyDescent="0.3">
      <c r="A27970" t="s">
        <v>90187</v>
      </c>
      <c r="B27970" t="s">
        <v>90188</v>
      </c>
      <c r="C27970" s="2" t="s">
        <v>139620</v>
      </c>
      <c r="D27970" s="1">
        <v>0.75902777777777775</v>
      </c>
      <c r="E27970" t="s">
        <v>90084</v>
      </c>
      <c r="F27970">
        <v>18</v>
      </c>
      <c r="G27970" t="s">
        <v>90079</v>
      </c>
      <c r="H27970" t="s">
        <v>91847</v>
      </c>
      <c r="I27970" t="s">
        <v>90191</v>
      </c>
    </row>
    <row r="27971" spans="1:9" x14ac:dyDescent="0.3">
      <c r="A27971" t="s">
        <v>17893</v>
      </c>
      <c r="B27971" t="s">
        <v>90396</v>
      </c>
      <c r="C27971" s="2" t="s">
        <v>139630</v>
      </c>
      <c r="D27971" s="1">
        <v>0.42152777777777778</v>
      </c>
      <c r="E27971" t="s">
        <v>90078</v>
      </c>
      <c r="F27971">
        <v>10</v>
      </c>
      <c r="G27971" t="s">
        <v>90085</v>
      </c>
      <c r="H27971" t="s">
        <v>90198</v>
      </c>
      <c r="I27971" t="s">
        <v>90399</v>
      </c>
    </row>
    <row r="27972" spans="1:9" x14ac:dyDescent="0.3">
      <c r="A27972" t="s">
        <v>150</v>
      </c>
      <c r="B27972" t="s">
        <v>90153</v>
      </c>
      <c r="C27972" s="2" t="s">
        <v>139660</v>
      </c>
      <c r="D27972" s="1">
        <v>0.87777777777777777</v>
      </c>
      <c r="E27972" t="s">
        <v>90095</v>
      </c>
      <c r="F27972">
        <v>21</v>
      </c>
      <c r="G27972" t="s">
        <v>90085</v>
      </c>
      <c r="H27972" t="s">
        <v>94033</v>
      </c>
      <c r="I27972" t="s">
        <v>90156</v>
      </c>
    </row>
    <row r="27973" spans="1:9" x14ac:dyDescent="0.3">
      <c r="A27973" t="s">
        <v>686</v>
      </c>
      <c r="B27973" t="s">
        <v>90103</v>
      </c>
      <c r="C27973" s="2" t="s">
        <v>139630</v>
      </c>
      <c r="D27973" s="1">
        <v>0.94652777777777775</v>
      </c>
      <c r="E27973" t="s">
        <v>90078</v>
      </c>
      <c r="F27973">
        <v>22</v>
      </c>
      <c r="G27973" t="s">
        <v>90073</v>
      </c>
      <c r="H27973" t="s">
        <v>93389</v>
      </c>
      <c r="I27973" t="s">
        <v>90332</v>
      </c>
    </row>
    <row r="27974" spans="1:9" x14ac:dyDescent="0.3">
      <c r="A27974" t="s">
        <v>17893</v>
      </c>
      <c r="B27974" t="s">
        <v>90396</v>
      </c>
      <c r="C27974" s="2" t="s">
        <v>139681</v>
      </c>
      <c r="D27974" s="1">
        <v>0.84375</v>
      </c>
      <c r="E27974" t="s">
        <v>90084</v>
      </c>
      <c r="F27974">
        <v>20</v>
      </c>
      <c r="G27974" t="s">
        <v>90085</v>
      </c>
      <c r="H27974" t="s">
        <v>92365</v>
      </c>
      <c r="I27974" t="s">
        <v>90399</v>
      </c>
    </row>
    <row r="27975" spans="1:9" x14ac:dyDescent="0.3">
      <c r="A27975" t="s">
        <v>225</v>
      </c>
      <c r="B27975" t="s">
        <v>90070</v>
      </c>
      <c r="C27975" s="2" t="s">
        <v>139703</v>
      </c>
      <c r="D27975" s="1">
        <v>0.2902777777777778</v>
      </c>
      <c r="E27975" t="s">
        <v>90095</v>
      </c>
      <c r="F27975">
        <v>6</v>
      </c>
      <c r="G27975" t="s">
        <v>90073</v>
      </c>
      <c r="H27975" t="s">
        <v>91391</v>
      </c>
      <c r="I27975" t="s">
        <v>90141</v>
      </c>
    </row>
    <row r="27976" spans="1:9" x14ac:dyDescent="0.3">
      <c r="A27976" t="s">
        <v>3076</v>
      </c>
      <c r="B27976" t="s">
        <v>90179</v>
      </c>
      <c r="C27976" s="2" t="s">
        <v>139705</v>
      </c>
      <c r="D27976" s="1">
        <v>0.55000000000000004</v>
      </c>
      <c r="E27976" t="s">
        <v>90072</v>
      </c>
      <c r="F27976">
        <v>13</v>
      </c>
      <c r="G27976" t="s">
        <v>90073</v>
      </c>
      <c r="H27976" t="s">
        <v>93498</v>
      </c>
      <c r="I27976" t="s">
        <v>90182</v>
      </c>
    </row>
    <row r="27977" spans="1:9" x14ac:dyDescent="0.3">
      <c r="A27977" t="s">
        <v>237</v>
      </c>
      <c r="B27977" t="s">
        <v>90098</v>
      </c>
      <c r="C27977" s="2" t="s">
        <v>139667</v>
      </c>
      <c r="D27977" s="1">
        <v>0.97152777777777777</v>
      </c>
      <c r="E27977" t="s">
        <v>90072</v>
      </c>
      <c r="F27977">
        <v>23</v>
      </c>
      <c r="G27977" t="s">
        <v>90100</v>
      </c>
      <c r="H27977" t="s">
        <v>98681</v>
      </c>
      <c r="I27977" t="s">
        <v>90102</v>
      </c>
    </row>
    <row r="27978" spans="1:9" x14ac:dyDescent="0.3">
      <c r="A27978" t="s">
        <v>5405</v>
      </c>
      <c r="B27978" t="s">
        <v>90281</v>
      </c>
      <c r="C27978" s="2" t="s">
        <v>139581</v>
      </c>
      <c r="D27978" s="1">
        <v>0.87083333333333335</v>
      </c>
      <c r="E27978" t="s">
        <v>90095</v>
      </c>
      <c r="F27978">
        <v>20</v>
      </c>
      <c r="G27978" t="s">
        <v>90148</v>
      </c>
      <c r="H27978" t="s">
        <v>90231</v>
      </c>
      <c r="I27978" t="s">
        <v>91757</v>
      </c>
    </row>
    <row r="27979" spans="1:9" x14ac:dyDescent="0.3">
      <c r="A27979" t="s">
        <v>48861</v>
      </c>
      <c r="B27979" t="s">
        <v>90229</v>
      </c>
      <c r="C27979" s="2" t="s">
        <v>139581</v>
      </c>
      <c r="D27979" s="1">
        <v>0.83750000000000002</v>
      </c>
      <c r="E27979" t="s">
        <v>90095</v>
      </c>
      <c r="F27979">
        <v>20</v>
      </c>
      <c r="G27979" t="s">
        <v>90100</v>
      </c>
      <c r="H27979" t="s">
        <v>92292</v>
      </c>
      <c r="I27979" t="s">
        <v>90232</v>
      </c>
    </row>
    <row r="27980" spans="1:9" x14ac:dyDescent="0.3">
      <c r="A27980" t="s">
        <v>686</v>
      </c>
      <c r="B27980" t="s">
        <v>90103</v>
      </c>
      <c r="C27980" s="2" t="s">
        <v>139579</v>
      </c>
      <c r="D27980" s="1">
        <v>0.31111111111111112</v>
      </c>
      <c r="E27980" t="s">
        <v>90078</v>
      </c>
      <c r="F27980">
        <v>7</v>
      </c>
      <c r="G27980" t="s">
        <v>90073</v>
      </c>
      <c r="H27980" t="s">
        <v>95100</v>
      </c>
      <c r="I27980" t="s">
        <v>90865</v>
      </c>
    </row>
    <row r="27981" spans="1:9" x14ac:dyDescent="0.3">
      <c r="A27981" t="s">
        <v>150</v>
      </c>
      <c r="B27981" t="s">
        <v>90153</v>
      </c>
      <c r="C27981" s="2" t="s">
        <v>139665</v>
      </c>
      <c r="D27981" s="1">
        <v>0.42222222222222222</v>
      </c>
      <c r="E27981" t="s">
        <v>90078</v>
      </c>
      <c r="F27981">
        <v>10</v>
      </c>
      <c r="G27981" t="s">
        <v>90085</v>
      </c>
      <c r="H27981" t="s">
        <v>91996</v>
      </c>
      <c r="I27981" t="s">
        <v>90156</v>
      </c>
    </row>
    <row r="27982" spans="1:9" x14ac:dyDescent="0.3">
      <c r="A27982" t="s">
        <v>1388</v>
      </c>
      <c r="B27982" t="s">
        <v>90342</v>
      </c>
      <c r="C27982" s="2" t="s">
        <v>139663</v>
      </c>
      <c r="D27982" s="1">
        <v>0.55486111111111114</v>
      </c>
      <c r="E27982" t="s">
        <v>90095</v>
      </c>
      <c r="F27982">
        <v>13</v>
      </c>
      <c r="G27982" t="s">
        <v>90148</v>
      </c>
      <c r="H27982" t="s">
        <v>91915</v>
      </c>
      <c r="I27982" t="s">
        <v>90345</v>
      </c>
    </row>
    <row r="27983" spans="1:9" x14ac:dyDescent="0.3">
      <c r="A27983" t="s">
        <v>1190</v>
      </c>
      <c r="B27983" t="s">
        <v>90183</v>
      </c>
      <c r="C27983" s="2" t="s">
        <v>139668</v>
      </c>
      <c r="D27983" s="1">
        <v>0.75694444444444442</v>
      </c>
      <c r="E27983" t="s">
        <v>90072</v>
      </c>
      <c r="F27983">
        <v>18</v>
      </c>
      <c r="G27983" t="s">
        <v>90148</v>
      </c>
      <c r="H27983" t="s">
        <v>90678</v>
      </c>
      <c r="I27983" t="s">
        <v>90648</v>
      </c>
    </row>
    <row r="27984" spans="1:9" x14ac:dyDescent="0.3">
      <c r="A27984" t="s">
        <v>269</v>
      </c>
      <c r="B27984" t="s">
        <v>90125</v>
      </c>
      <c r="C27984" s="2" t="s">
        <v>139625</v>
      </c>
      <c r="D27984" s="1">
        <v>0.32291666666666669</v>
      </c>
      <c r="E27984" t="s">
        <v>90084</v>
      </c>
      <c r="F27984">
        <v>7</v>
      </c>
      <c r="G27984" t="s">
        <v>90085</v>
      </c>
      <c r="H27984" t="s">
        <v>96031</v>
      </c>
      <c r="I27984" t="s">
        <v>90128</v>
      </c>
    </row>
    <row r="27985" spans="1:9" x14ac:dyDescent="0.3">
      <c r="A27985" t="s">
        <v>15736</v>
      </c>
      <c r="B27985" t="s">
        <v>90229</v>
      </c>
      <c r="C27985" s="2" t="s">
        <v>139575</v>
      </c>
      <c r="D27985" s="1">
        <v>0.40208333333333335</v>
      </c>
      <c r="E27985" t="s">
        <v>90078</v>
      </c>
      <c r="F27985">
        <v>9</v>
      </c>
      <c r="G27985" t="s">
        <v>90100</v>
      </c>
      <c r="H27985" t="s">
        <v>95106</v>
      </c>
      <c r="I27985" t="s">
        <v>90298</v>
      </c>
    </row>
    <row r="27986" spans="1:9" x14ac:dyDescent="0.3">
      <c r="A27986" t="s">
        <v>225</v>
      </c>
      <c r="B27986" t="s">
        <v>90070</v>
      </c>
      <c r="C27986" s="2" t="s">
        <v>139636</v>
      </c>
      <c r="D27986" s="1">
        <v>0.89236111111111116</v>
      </c>
      <c r="E27986" t="s">
        <v>90078</v>
      </c>
      <c r="F27986">
        <v>21</v>
      </c>
      <c r="G27986" t="s">
        <v>90073</v>
      </c>
      <c r="H27986" t="s">
        <v>116783</v>
      </c>
      <c r="I27986" t="s">
        <v>90075</v>
      </c>
    </row>
    <row r="27987" spans="1:9" x14ac:dyDescent="0.3">
      <c r="A27987" t="s">
        <v>1190</v>
      </c>
      <c r="B27987" t="s">
        <v>90183</v>
      </c>
      <c r="C27987" s="2" t="s">
        <v>139652</v>
      </c>
      <c r="D27987" s="1">
        <v>0.56944444444444442</v>
      </c>
      <c r="E27987" t="s">
        <v>90078</v>
      </c>
      <c r="F27987">
        <v>13</v>
      </c>
      <c r="G27987" t="s">
        <v>90148</v>
      </c>
      <c r="H27987" t="s">
        <v>91628</v>
      </c>
      <c r="I27987" t="s">
        <v>90648</v>
      </c>
    </row>
    <row r="27988" spans="1:9" x14ac:dyDescent="0.3">
      <c r="A27988" t="s">
        <v>296</v>
      </c>
      <c r="B27988" t="s">
        <v>90103</v>
      </c>
      <c r="C27988" s="2" t="s">
        <v>139608</v>
      </c>
      <c r="D27988" s="1">
        <v>0.85624999999999996</v>
      </c>
      <c r="E27988" t="s">
        <v>90084</v>
      </c>
      <c r="F27988">
        <v>20</v>
      </c>
      <c r="G27988" t="s">
        <v>90073</v>
      </c>
      <c r="H27988" t="s">
        <v>91726</v>
      </c>
      <c r="I27988" t="s">
        <v>90106</v>
      </c>
    </row>
    <row r="27989" spans="1:9" x14ac:dyDescent="0.3">
      <c r="A27989" t="s">
        <v>126</v>
      </c>
      <c r="B27989" t="s">
        <v>90167</v>
      </c>
      <c r="C27989" s="2" t="s">
        <v>139579</v>
      </c>
      <c r="D27989" s="1">
        <v>0.48333333333333334</v>
      </c>
      <c r="E27989" t="s">
        <v>90078</v>
      </c>
      <c r="F27989">
        <v>11</v>
      </c>
      <c r="G27989" t="s">
        <v>90079</v>
      </c>
      <c r="H27989" t="s">
        <v>93253</v>
      </c>
      <c r="I27989" t="s">
        <v>90170</v>
      </c>
    </row>
    <row r="27990" spans="1:9" x14ac:dyDescent="0.3">
      <c r="A27990" t="s">
        <v>296</v>
      </c>
      <c r="B27990" t="s">
        <v>90103</v>
      </c>
      <c r="C27990" s="2" t="s">
        <v>139662</v>
      </c>
      <c r="D27990" s="1">
        <v>0.68958333333333333</v>
      </c>
      <c r="E27990" t="s">
        <v>90072</v>
      </c>
      <c r="F27990">
        <v>16</v>
      </c>
      <c r="G27990" t="s">
        <v>90073</v>
      </c>
      <c r="H27990" t="s">
        <v>90115</v>
      </c>
      <c r="I27990" t="s">
        <v>90106</v>
      </c>
    </row>
    <row r="27991" spans="1:9" x14ac:dyDescent="0.3">
      <c r="A27991" t="s">
        <v>90187</v>
      </c>
      <c r="B27991" t="s">
        <v>90188</v>
      </c>
      <c r="C27991" s="2" t="s">
        <v>139690</v>
      </c>
      <c r="D27991" s="1">
        <v>0.70833333333333337</v>
      </c>
      <c r="E27991" t="s">
        <v>90162</v>
      </c>
      <c r="F27991">
        <v>17</v>
      </c>
      <c r="G27991" t="s">
        <v>90079</v>
      </c>
      <c r="H27991" t="s">
        <v>92118</v>
      </c>
      <c r="I27991" t="s">
        <v>90191</v>
      </c>
    </row>
    <row r="27992" spans="1:9" x14ac:dyDescent="0.3">
      <c r="A27992" t="s">
        <v>10302</v>
      </c>
      <c r="B27992" t="s">
        <v>90396</v>
      </c>
      <c r="C27992" s="2" t="s">
        <v>139706</v>
      </c>
      <c r="D27992" s="1">
        <v>0.7006944444444444</v>
      </c>
      <c r="E27992" t="s">
        <v>90084</v>
      </c>
      <c r="F27992">
        <v>16</v>
      </c>
      <c r="G27992" t="s">
        <v>90085</v>
      </c>
      <c r="H27992" t="s">
        <v>90074</v>
      </c>
      <c r="I27992" t="s">
        <v>90669</v>
      </c>
    </row>
    <row r="27993" spans="1:9" x14ac:dyDescent="0.3">
      <c r="A27993" t="s">
        <v>2681</v>
      </c>
      <c r="B27993" t="s">
        <v>90179</v>
      </c>
      <c r="C27993" s="2" t="s">
        <v>139679</v>
      </c>
      <c r="D27993" s="1">
        <v>0.77361111111111114</v>
      </c>
      <c r="E27993" t="s">
        <v>90084</v>
      </c>
      <c r="F27993">
        <v>18</v>
      </c>
      <c r="G27993" t="s">
        <v>90073</v>
      </c>
      <c r="H27993" t="s">
        <v>94004</v>
      </c>
      <c r="I27993" t="s">
        <v>90211</v>
      </c>
    </row>
    <row r="27994" spans="1:9" x14ac:dyDescent="0.3">
      <c r="A27994" t="s">
        <v>90187</v>
      </c>
      <c r="B27994" t="s">
        <v>90188</v>
      </c>
      <c r="C27994" s="2" t="s">
        <v>139616</v>
      </c>
      <c r="D27994" s="1">
        <v>0.6</v>
      </c>
      <c r="E27994" t="s">
        <v>90084</v>
      </c>
      <c r="F27994">
        <v>14</v>
      </c>
      <c r="G27994" t="s">
        <v>90079</v>
      </c>
      <c r="H27994" t="s">
        <v>93733</v>
      </c>
      <c r="I27994" t="s">
        <v>90191</v>
      </c>
    </row>
    <row r="27995" spans="1:9" x14ac:dyDescent="0.3">
      <c r="A27995" t="s">
        <v>126</v>
      </c>
      <c r="B27995" t="s">
        <v>90167</v>
      </c>
      <c r="C27995" s="2" t="s">
        <v>139697</v>
      </c>
      <c r="D27995" s="1">
        <v>0.63263888888888886</v>
      </c>
      <c r="E27995" t="s">
        <v>90078</v>
      </c>
      <c r="F27995">
        <v>15</v>
      </c>
      <c r="G27995" t="s">
        <v>90079</v>
      </c>
      <c r="H27995" t="s">
        <v>90096</v>
      </c>
      <c r="I27995" t="s">
        <v>90170</v>
      </c>
    </row>
    <row r="27996" spans="1:9" x14ac:dyDescent="0.3">
      <c r="A27996" t="s">
        <v>205</v>
      </c>
      <c r="B27996" t="s">
        <v>90082</v>
      </c>
      <c r="C27996" s="2" t="s">
        <v>139686</v>
      </c>
      <c r="D27996" s="1">
        <v>0.90208333333333335</v>
      </c>
      <c r="E27996" t="s">
        <v>90162</v>
      </c>
      <c r="F27996">
        <v>21</v>
      </c>
      <c r="G27996" t="s">
        <v>90085</v>
      </c>
      <c r="H27996" t="s">
        <v>91938</v>
      </c>
      <c r="I27996" t="s">
        <v>90087</v>
      </c>
    </row>
    <row r="27997" spans="1:9" x14ac:dyDescent="0.3">
      <c r="A27997" t="s">
        <v>6467</v>
      </c>
      <c r="B27997" t="s">
        <v>90385</v>
      </c>
      <c r="C27997" s="2" t="s">
        <v>139666</v>
      </c>
      <c r="D27997" s="1">
        <v>0.49166666666666664</v>
      </c>
      <c r="E27997" t="s">
        <v>90078</v>
      </c>
      <c r="F27997">
        <v>11</v>
      </c>
      <c r="G27997" t="s">
        <v>90148</v>
      </c>
      <c r="H27997" t="s">
        <v>90086</v>
      </c>
      <c r="I27997" t="s">
        <v>90572</v>
      </c>
    </row>
    <row r="27998" spans="1:9" x14ac:dyDescent="0.3">
      <c r="A27998" t="s">
        <v>269</v>
      </c>
      <c r="B27998" t="s">
        <v>90125</v>
      </c>
      <c r="C27998" s="2" t="s">
        <v>139605</v>
      </c>
      <c r="D27998" s="1">
        <v>0.46041666666666664</v>
      </c>
      <c r="E27998" t="s">
        <v>90162</v>
      </c>
      <c r="F27998">
        <v>11</v>
      </c>
      <c r="G27998" t="s">
        <v>90085</v>
      </c>
      <c r="H27998" t="s">
        <v>90163</v>
      </c>
      <c r="I27998" t="s">
        <v>90208</v>
      </c>
    </row>
    <row r="27999" spans="1:9" x14ac:dyDescent="0.3">
      <c r="A27999" t="s">
        <v>126</v>
      </c>
      <c r="B27999" t="s">
        <v>90167</v>
      </c>
      <c r="C27999" s="2" t="s">
        <v>139581</v>
      </c>
      <c r="D27999" s="1">
        <v>0.90833333333333333</v>
      </c>
      <c r="E27999" t="s">
        <v>90095</v>
      </c>
      <c r="F27999">
        <v>21</v>
      </c>
      <c r="G27999" t="s">
        <v>90079</v>
      </c>
      <c r="H27999" t="s">
        <v>99454</v>
      </c>
      <c r="I27999" t="s">
        <v>90170</v>
      </c>
    </row>
    <row r="28000" spans="1:9" x14ac:dyDescent="0.3">
      <c r="A28000" t="s">
        <v>2681</v>
      </c>
      <c r="B28000" t="s">
        <v>90179</v>
      </c>
      <c r="C28000" s="2" t="s">
        <v>139700</v>
      </c>
      <c r="D28000" s="1">
        <v>0.94097222222222221</v>
      </c>
      <c r="E28000" t="s">
        <v>90072</v>
      </c>
      <c r="F28000">
        <v>22</v>
      </c>
      <c r="G28000" t="s">
        <v>90073</v>
      </c>
      <c r="H28000" t="s">
        <v>91166</v>
      </c>
      <c r="I28000" t="s">
        <v>90211</v>
      </c>
    </row>
    <row r="28001" spans="1:9" x14ac:dyDescent="0.3">
      <c r="A28001" t="s">
        <v>578</v>
      </c>
      <c r="B28001" t="s">
        <v>90113</v>
      </c>
      <c r="C28001" s="2" t="s">
        <v>139629</v>
      </c>
      <c r="D28001" s="1">
        <v>0.36944444444444446</v>
      </c>
      <c r="E28001" t="s">
        <v>90078</v>
      </c>
      <c r="F28001">
        <v>8</v>
      </c>
      <c r="G28001" t="s">
        <v>90100</v>
      </c>
      <c r="H28001" t="s">
        <v>91401</v>
      </c>
      <c r="I28001" t="s">
        <v>90199</v>
      </c>
    </row>
    <row r="28002" spans="1:9" x14ac:dyDescent="0.3">
      <c r="A28002" t="s">
        <v>5405</v>
      </c>
      <c r="B28002" t="s">
        <v>90281</v>
      </c>
      <c r="C28002" s="2" t="s">
        <v>139581</v>
      </c>
      <c r="D28002" s="1">
        <v>0.83958333333333335</v>
      </c>
      <c r="E28002" t="s">
        <v>90095</v>
      </c>
      <c r="F28002">
        <v>20</v>
      </c>
      <c r="G28002" t="s">
        <v>90148</v>
      </c>
      <c r="H28002" t="s">
        <v>90149</v>
      </c>
      <c r="I28002" t="s">
        <v>90637</v>
      </c>
    </row>
    <row r="28003" spans="1:9" x14ac:dyDescent="0.3">
      <c r="A28003" t="s">
        <v>114</v>
      </c>
      <c r="B28003" t="s">
        <v>90076</v>
      </c>
      <c r="C28003" s="2" t="s">
        <v>139618</v>
      </c>
      <c r="D28003" s="1">
        <v>0.70694444444444449</v>
      </c>
      <c r="E28003" t="s">
        <v>90095</v>
      </c>
      <c r="F28003">
        <v>16</v>
      </c>
      <c r="G28003" t="s">
        <v>90079</v>
      </c>
      <c r="H28003" t="s">
        <v>91953</v>
      </c>
      <c r="I28003" t="s">
        <v>90081</v>
      </c>
    </row>
    <row r="28004" spans="1:9" x14ac:dyDescent="0.3">
      <c r="A28004" t="s">
        <v>5537</v>
      </c>
      <c r="B28004" t="s">
        <v>90626</v>
      </c>
      <c r="C28004" s="2" t="s">
        <v>139581</v>
      </c>
      <c r="D28004" s="1">
        <v>0.81874999999999998</v>
      </c>
      <c r="E28004" t="s">
        <v>90095</v>
      </c>
      <c r="F28004">
        <v>19</v>
      </c>
      <c r="G28004" t="s">
        <v>90090</v>
      </c>
      <c r="H28004" t="s">
        <v>96005</v>
      </c>
      <c r="I28004" t="s">
        <v>91601</v>
      </c>
    </row>
    <row r="28005" spans="1:9" x14ac:dyDescent="0.3">
      <c r="A28005" t="s">
        <v>803</v>
      </c>
      <c r="B28005" t="s">
        <v>90305</v>
      </c>
      <c r="C28005" s="2" t="s">
        <v>139679</v>
      </c>
      <c r="D28005" s="1">
        <v>0.40138888888888891</v>
      </c>
      <c r="E28005" t="s">
        <v>90084</v>
      </c>
      <c r="F28005">
        <v>9</v>
      </c>
      <c r="G28005" t="s">
        <v>90090</v>
      </c>
      <c r="H28005" t="s">
        <v>90470</v>
      </c>
      <c r="I28005" t="s">
        <v>93202</v>
      </c>
    </row>
    <row r="28006" spans="1:9" x14ac:dyDescent="0.3">
      <c r="A28006" t="s">
        <v>595</v>
      </c>
      <c r="B28006" t="s">
        <v>90113</v>
      </c>
      <c r="C28006" s="2" t="s">
        <v>139608</v>
      </c>
      <c r="D28006" s="1">
        <v>0.27152777777777776</v>
      </c>
      <c r="E28006" t="s">
        <v>90084</v>
      </c>
      <c r="F28006">
        <v>6</v>
      </c>
      <c r="G28006" t="s">
        <v>90090</v>
      </c>
      <c r="H28006" t="s">
        <v>90454</v>
      </c>
      <c r="I28006" t="s">
        <v>91519</v>
      </c>
    </row>
    <row r="28007" spans="1:9" x14ac:dyDescent="0.3">
      <c r="A28007" t="s">
        <v>225</v>
      </c>
      <c r="B28007" t="s">
        <v>90070</v>
      </c>
      <c r="C28007" s="2" t="s">
        <v>139589</v>
      </c>
      <c r="D28007" s="1">
        <v>0.68125000000000002</v>
      </c>
      <c r="E28007" t="s">
        <v>90095</v>
      </c>
      <c r="F28007">
        <v>16</v>
      </c>
      <c r="G28007" t="s">
        <v>90073</v>
      </c>
      <c r="H28007" t="s">
        <v>93299</v>
      </c>
      <c r="I28007" t="s">
        <v>90075</v>
      </c>
    </row>
    <row r="28008" spans="1:9" x14ac:dyDescent="0.3">
      <c r="A28008" t="s">
        <v>367</v>
      </c>
      <c r="B28008" t="s">
        <v>90113</v>
      </c>
      <c r="C28008" s="2" t="s">
        <v>139703</v>
      </c>
      <c r="D28008" s="1">
        <v>0.26319444444444445</v>
      </c>
      <c r="E28008" t="s">
        <v>90095</v>
      </c>
      <c r="F28008">
        <v>6</v>
      </c>
      <c r="G28008" t="s">
        <v>90090</v>
      </c>
      <c r="H28008" t="s">
        <v>92361</v>
      </c>
      <c r="I28008" t="s">
        <v>91229</v>
      </c>
    </row>
    <row r="28009" spans="1:9" x14ac:dyDescent="0.3">
      <c r="A28009" t="s">
        <v>78</v>
      </c>
      <c r="B28009" t="s">
        <v>90233</v>
      </c>
      <c r="C28009" s="2" t="s">
        <v>139611</v>
      </c>
      <c r="D28009" s="1">
        <v>0.32777777777777778</v>
      </c>
      <c r="E28009" t="s">
        <v>90162</v>
      </c>
      <c r="F28009">
        <v>7</v>
      </c>
      <c r="G28009" t="s">
        <v>90085</v>
      </c>
      <c r="H28009" t="s">
        <v>91381</v>
      </c>
      <c r="I28009" t="s">
        <v>90236</v>
      </c>
    </row>
    <row r="28010" spans="1:9" x14ac:dyDescent="0.3">
      <c r="A28010" t="s">
        <v>2832</v>
      </c>
      <c r="B28010" t="s">
        <v>90272</v>
      </c>
      <c r="C28010" s="2" t="s">
        <v>139587</v>
      </c>
      <c r="D28010" s="1">
        <v>0.94166666666666665</v>
      </c>
      <c r="E28010" t="s">
        <v>90095</v>
      </c>
      <c r="F28010">
        <v>22</v>
      </c>
      <c r="G28010" t="s">
        <v>90090</v>
      </c>
      <c r="H28010" t="s">
        <v>98223</v>
      </c>
      <c r="I28010" t="s">
        <v>90530</v>
      </c>
    </row>
    <row r="28011" spans="1:9" x14ac:dyDescent="0.3">
      <c r="A28011" t="s">
        <v>237</v>
      </c>
      <c r="B28011" t="s">
        <v>90098</v>
      </c>
      <c r="C28011" s="2" t="s">
        <v>139667</v>
      </c>
      <c r="D28011" s="1">
        <v>0.48333333333333334</v>
      </c>
      <c r="E28011" t="s">
        <v>90072</v>
      </c>
      <c r="F28011">
        <v>11</v>
      </c>
      <c r="G28011" t="s">
        <v>90100</v>
      </c>
      <c r="H28011" t="s">
        <v>93963</v>
      </c>
      <c r="I28011" t="s">
        <v>90102</v>
      </c>
    </row>
    <row r="28012" spans="1:9" x14ac:dyDescent="0.3">
      <c r="A28012" t="s">
        <v>59171</v>
      </c>
      <c r="B28012" t="s">
        <v>90202</v>
      </c>
      <c r="C28012" s="2" t="s">
        <v>139575</v>
      </c>
      <c r="D28012" s="1">
        <v>0.47847222222222224</v>
      </c>
      <c r="E28012" t="s">
        <v>90078</v>
      </c>
      <c r="F28012">
        <v>11</v>
      </c>
      <c r="G28012" t="s">
        <v>90148</v>
      </c>
      <c r="H28012" t="s">
        <v>95106</v>
      </c>
      <c r="I28012" t="s">
        <v>91132</v>
      </c>
    </row>
    <row r="28013" spans="1:9" x14ac:dyDescent="0.3">
      <c r="A28013" t="s">
        <v>17893</v>
      </c>
      <c r="B28013" t="s">
        <v>90396</v>
      </c>
      <c r="C28013" s="2" t="s">
        <v>139670</v>
      </c>
      <c r="D28013" s="1">
        <v>0.70138888888888884</v>
      </c>
      <c r="E28013" t="s">
        <v>90162</v>
      </c>
      <c r="F28013">
        <v>16</v>
      </c>
      <c r="G28013" t="s">
        <v>90085</v>
      </c>
      <c r="H28013" t="s">
        <v>94956</v>
      </c>
      <c r="I28013" t="s">
        <v>90399</v>
      </c>
    </row>
    <row r="28014" spans="1:9" x14ac:dyDescent="0.3">
      <c r="A28014" t="s">
        <v>686</v>
      </c>
      <c r="B28014" t="s">
        <v>90103</v>
      </c>
      <c r="C28014" s="2" t="s">
        <v>139700</v>
      </c>
      <c r="D28014" s="1">
        <v>0.2722222222222222</v>
      </c>
      <c r="E28014" t="s">
        <v>90072</v>
      </c>
      <c r="F28014">
        <v>6</v>
      </c>
      <c r="G28014" t="s">
        <v>90073</v>
      </c>
      <c r="H28014" t="s">
        <v>94624</v>
      </c>
      <c r="I28014" t="s">
        <v>90865</v>
      </c>
    </row>
    <row r="28015" spans="1:9" x14ac:dyDescent="0.3">
      <c r="A28015" t="s">
        <v>21184</v>
      </c>
      <c r="B28015" t="s">
        <v>90202</v>
      </c>
      <c r="C28015" s="2" t="s">
        <v>139585</v>
      </c>
      <c r="D28015" s="1">
        <v>0.75277777777777777</v>
      </c>
      <c r="E28015" t="s">
        <v>90078</v>
      </c>
      <c r="F28015">
        <v>18</v>
      </c>
      <c r="G28015" t="s">
        <v>90148</v>
      </c>
      <c r="H28015" t="s">
        <v>93446</v>
      </c>
      <c r="I28015" t="s">
        <v>90205</v>
      </c>
    </row>
    <row r="28016" spans="1:9" x14ac:dyDescent="0.3">
      <c r="A28016" t="s">
        <v>549</v>
      </c>
      <c r="B28016" t="s">
        <v>90179</v>
      </c>
      <c r="C28016" s="2" t="s">
        <v>139671</v>
      </c>
      <c r="D28016" s="1">
        <v>0.96805555555555556</v>
      </c>
      <c r="E28016" t="s">
        <v>90072</v>
      </c>
      <c r="F28016">
        <v>23</v>
      </c>
      <c r="G28016" t="s">
        <v>90073</v>
      </c>
      <c r="H28016" t="s">
        <v>93087</v>
      </c>
      <c r="I28016" t="s">
        <v>90379</v>
      </c>
    </row>
    <row r="28017" spans="1:9" x14ac:dyDescent="0.3">
      <c r="A28017" t="s">
        <v>21184</v>
      </c>
      <c r="B28017" t="s">
        <v>90202</v>
      </c>
      <c r="C28017" s="2" t="s">
        <v>139683</v>
      </c>
      <c r="D28017" s="1">
        <v>0.30763888888888891</v>
      </c>
      <c r="E28017" t="s">
        <v>90072</v>
      </c>
      <c r="F28017">
        <v>7</v>
      </c>
      <c r="G28017" t="s">
        <v>90148</v>
      </c>
      <c r="H28017" t="s">
        <v>96747</v>
      </c>
      <c r="I28017" t="s">
        <v>90205</v>
      </c>
    </row>
    <row r="28018" spans="1:9" x14ac:dyDescent="0.3">
      <c r="A28018" t="s">
        <v>428</v>
      </c>
      <c r="B28018" t="s">
        <v>90093</v>
      </c>
      <c r="C28018" s="2" t="s">
        <v>139628</v>
      </c>
      <c r="D28018" s="1">
        <v>0.28888888888888886</v>
      </c>
      <c r="E28018" t="s">
        <v>90084</v>
      </c>
      <c r="F28018">
        <v>6</v>
      </c>
      <c r="G28018" t="s">
        <v>90090</v>
      </c>
      <c r="H28018" t="s">
        <v>90763</v>
      </c>
      <c r="I28018" t="s">
        <v>90097</v>
      </c>
    </row>
    <row r="28019" spans="1:9" x14ac:dyDescent="0.3">
      <c r="A28019" t="s">
        <v>126</v>
      </c>
      <c r="B28019" t="s">
        <v>90167</v>
      </c>
      <c r="C28019" s="2" t="s">
        <v>139671</v>
      </c>
      <c r="D28019" s="1">
        <v>0.87569444444444444</v>
      </c>
      <c r="E28019" t="s">
        <v>90072</v>
      </c>
      <c r="F28019">
        <v>21</v>
      </c>
      <c r="G28019" t="s">
        <v>90079</v>
      </c>
      <c r="H28019" t="s">
        <v>90660</v>
      </c>
      <c r="I28019" t="s">
        <v>90170</v>
      </c>
    </row>
    <row r="28020" spans="1:9" x14ac:dyDescent="0.3">
      <c r="A28020" t="s">
        <v>1190</v>
      </c>
      <c r="B28020" t="s">
        <v>90183</v>
      </c>
      <c r="C28020" s="2" t="s">
        <v>139640</v>
      </c>
      <c r="D28020" s="1">
        <v>0.91805555555555551</v>
      </c>
      <c r="E28020" t="s">
        <v>90095</v>
      </c>
      <c r="F28020">
        <v>22</v>
      </c>
      <c r="G28020" t="s">
        <v>90148</v>
      </c>
      <c r="H28020" t="s">
        <v>95078</v>
      </c>
      <c r="I28020" t="s">
        <v>90648</v>
      </c>
    </row>
    <row r="28021" spans="1:9" x14ac:dyDescent="0.3">
      <c r="A28021" t="s">
        <v>5537</v>
      </c>
      <c r="B28021" t="s">
        <v>90626</v>
      </c>
      <c r="C28021" s="2" t="s">
        <v>139643</v>
      </c>
      <c r="D28021" s="1">
        <v>0.27638888888888891</v>
      </c>
      <c r="E28021" t="s">
        <v>90095</v>
      </c>
      <c r="F28021">
        <v>6</v>
      </c>
      <c r="G28021" t="s">
        <v>90090</v>
      </c>
      <c r="H28021" t="s">
        <v>97699</v>
      </c>
      <c r="I28021" t="s">
        <v>91601</v>
      </c>
    </row>
    <row r="28022" spans="1:9" x14ac:dyDescent="0.3">
      <c r="A28022" t="s">
        <v>114</v>
      </c>
      <c r="B28022" t="s">
        <v>90076</v>
      </c>
      <c r="C28022" s="2" t="s">
        <v>139687</v>
      </c>
      <c r="D28022" s="1">
        <v>0.57708333333333328</v>
      </c>
      <c r="E28022" t="s">
        <v>90078</v>
      </c>
      <c r="F28022">
        <v>13</v>
      </c>
      <c r="G28022" t="s">
        <v>90079</v>
      </c>
      <c r="H28022" t="s">
        <v>91314</v>
      </c>
      <c r="I28022" t="s">
        <v>90081</v>
      </c>
    </row>
    <row r="28023" spans="1:9" x14ac:dyDescent="0.3">
      <c r="A28023" t="s">
        <v>150</v>
      </c>
      <c r="B28023" t="s">
        <v>90153</v>
      </c>
      <c r="C28023" s="2" t="s">
        <v>139655</v>
      </c>
      <c r="D28023" s="1">
        <v>0.92291666666666672</v>
      </c>
      <c r="E28023" t="s">
        <v>90162</v>
      </c>
      <c r="F28023">
        <v>22</v>
      </c>
      <c r="G28023" t="s">
        <v>90085</v>
      </c>
      <c r="H28023" t="s">
        <v>92791</v>
      </c>
      <c r="I28023" t="s">
        <v>90156</v>
      </c>
    </row>
    <row r="28024" spans="1:9" x14ac:dyDescent="0.3">
      <c r="A28024" t="s">
        <v>7529</v>
      </c>
      <c r="B28024" t="s">
        <v>90146</v>
      </c>
      <c r="C28024" s="2" t="s">
        <v>139697</v>
      </c>
      <c r="D28024" s="1">
        <v>0.45069444444444445</v>
      </c>
      <c r="E28024" t="s">
        <v>90078</v>
      </c>
      <c r="F28024">
        <v>10</v>
      </c>
      <c r="G28024" t="s">
        <v>90148</v>
      </c>
      <c r="H28024" t="s">
        <v>95460</v>
      </c>
      <c r="I28024" t="s">
        <v>90150</v>
      </c>
    </row>
    <row r="28025" spans="1:9" x14ac:dyDescent="0.3">
      <c r="A28025" t="s">
        <v>225</v>
      </c>
      <c r="B28025" t="s">
        <v>90070</v>
      </c>
      <c r="C28025" s="2" t="s">
        <v>139609</v>
      </c>
      <c r="D28025" s="1">
        <v>0.69652777777777775</v>
      </c>
      <c r="E28025" t="s">
        <v>90072</v>
      </c>
      <c r="F28025">
        <v>16</v>
      </c>
      <c r="G28025" t="s">
        <v>90073</v>
      </c>
      <c r="H28025" t="s">
        <v>91074</v>
      </c>
      <c r="I28025" t="s">
        <v>90141</v>
      </c>
    </row>
    <row r="28026" spans="1:9" x14ac:dyDescent="0.3">
      <c r="A28026" t="s">
        <v>2047</v>
      </c>
      <c r="B28026" t="s">
        <v>90259</v>
      </c>
      <c r="C28026" s="2" t="s">
        <v>139578</v>
      </c>
      <c r="D28026" s="1">
        <v>0.91874999999999996</v>
      </c>
      <c r="E28026" t="s">
        <v>90095</v>
      </c>
      <c r="F28026">
        <v>22</v>
      </c>
      <c r="G28026" t="s">
        <v>90090</v>
      </c>
      <c r="H28026" t="s">
        <v>90310</v>
      </c>
      <c r="I28026" t="s">
        <v>91139</v>
      </c>
    </row>
    <row r="28027" spans="1:9" x14ac:dyDescent="0.3">
      <c r="A28027" t="s">
        <v>126</v>
      </c>
      <c r="B28027" t="s">
        <v>90167</v>
      </c>
      <c r="C28027" s="2" t="s">
        <v>139581</v>
      </c>
      <c r="D28027" s="1">
        <v>0.51666666666666672</v>
      </c>
      <c r="E28027" t="s">
        <v>90095</v>
      </c>
      <c r="F28027">
        <v>12</v>
      </c>
      <c r="G28027" t="s">
        <v>90079</v>
      </c>
      <c r="H28027" t="s">
        <v>95588</v>
      </c>
      <c r="I28027" t="s">
        <v>90221</v>
      </c>
    </row>
    <row r="28028" spans="1:9" x14ac:dyDescent="0.3">
      <c r="A28028" t="s">
        <v>1249</v>
      </c>
      <c r="B28028" t="s">
        <v>90129</v>
      </c>
      <c r="C28028" s="2" t="s">
        <v>139593</v>
      </c>
      <c r="D28028" s="1">
        <v>0.65277777777777779</v>
      </c>
      <c r="E28028" t="s">
        <v>90162</v>
      </c>
      <c r="F28028">
        <v>15</v>
      </c>
      <c r="G28028" t="s">
        <v>90100</v>
      </c>
      <c r="H28028" t="s">
        <v>90975</v>
      </c>
      <c r="I28028" t="s">
        <v>90132</v>
      </c>
    </row>
    <row r="28029" spans="1:9" x14ac:dyDescent="0.3">
      <c r="A28029" t="s">
        <v>549</v>
      </c>
      <c r="B28029" t="s">
        <v>90179</v>
      </c>
      <c r="C28029" s="2" t="s">
        <v>139598</v>
      </c>
      <c r="D28029" s="1">
        <v>0.75694444444444442</v>
      </c>
      <c r="E28029" t="s">
        <v>90072</v>
      </c>
      <c r="F28029">
        <v>18</v>
      </c>
      <c r="G28029" t="s">
        <v>90073</v>
      </c>
      <c r="H28029" t="s">
        <v>95297</v>
      </c>
      <c r="I28029" t="s">
        <v>90364</v>
      </c>
    </row>
    <row r="28030" spans="1:9" x14ac:dyDescent="0.3">
      <c r="A28030" t="s">
        <v>237</v>
      </c>
      <c r="B28030" t="s">
        <v>90098</v>
      </c>
      <c r="C28030" s="2" t="s">
        <v>139667</v>
      </c>
      <c r="D28030" s="1">
        <v>0.87847222222222221</v>
      </c>
      <c r="E28030" t="s">
        <v>90072</v>
      </c>
      <c r="F28030">
        <v>21</v>
      </c>
      <c r="G28030" t="s">
        <v>90100</v>
      </c>
      <c r="H28030" t="s">
        <v>90220</v>
      </c>
      <c r="I28030" t="s">
        <v>90322</v>
      </c>
    </row>
    <row r="28031" spans="1:9" x14ac:dyDescent="0.3">
      <c r="A28031" t="s">
        <v>1674</v>
      </c>
      <c r="B28031" t="s">
        <v>90142</v>
      </c>
      <c r="C28031" s="2" t="s">
        <v>139597</v>
      </c>
      <c r="D28031" s="1">
        <v>0.875</v>
      </c>
      <c r="E28031" t="s">
        <v>90162</v>
      </c>
      <c r="F28031">
        <v>21</v>
      </c>
      <c r="G28031" t="s">
        <v>90090</v>
      </c>
      <c r="H28031" t="s">
        <v>94824</v>
      </c>
      <c r="I28031" t="s">
        <v>90820</v>
      </c>
    </row>
    <row r="28032" spans="1:9" x14ac:dyDescent="0.3">
      <c r="A28032" t="s">
        <v>90489</v>
      </c>
      <c r="B28032" t="s">
        <v>90259</v>
      </c>
      <c r="C28032" s="2" t="s">
        <v>139657</v>
      </c>
      <c r="D28032" s="1">
        <v>0.91874999999999996</v>
      </c>
      <c r="E28032" t="s">
        <v>90072</v>
      </c>
      <c r="F28032">
        <v>22</v>
      </c>
      <c r="G28032" t="s">
        <v>90090</v>
      </c>
      <c r="H28032" t="s">
        <v>91213</v>
      </c>
      <c r="I28032" t="s">
        <v>93295</v>
      </c>
    </row>
    <row r="28033" spans="1:9" x14ac:dyDescent="0.3">
      <c r="A28033" t="s">
        <v>3224</v>
      </c>
      <c r="B28033" t="s">
        <v>90135</v>
      </c>
      <c r="C28033" s="2" t="s">
        <v>139668</v>
      </c>
      <c r="D28033" s="1">
        <v>0.45208333333333334</v>
      </c>
      <c r="E28033" t="s">
        <v>90072</v>
      </c>
      <c r="F28033">
        <v>10</v>
      </c>
      <c r="G28033" t="s">
        <v>90100</v>
      </c>
      <c r="H28033" t="s">
        <v>92824</v>
      </c>
      <c r="I28033" t="s">
        <v>90175</v>
      </c>
    </row>
    <row r="28034" spans="1:9" x14ac:dyDescent="0.3">
      <c r="A28034" t="s">
        <v>1249</v>
      </c>
      <c r="B28034" t="s">
        <v>90129</v>
      </c>
      <c r="C28034" s="2" t="s">
        <v>139627</v>
      </c>
      <c r="D28034" s="1">
        <v>0.3923611111111111</v>
      </c>
      <c r="E28034" t="s">
        <v>90095</v>
      </c>
      <c r="F28034">
        <v>9</v>
      </c>
      <c r="G28034" t="s">
        <v>90100</v>
      </c>
      <c r="H28034" t="s">
        <v>92061</v>
      </c>
      <c r="I28034" t="s">
        <v>90164</v>
      </c>
    </row>
    <row r="28035" spans="1:9" x14ac:dyDescent="0.3">
      <c r="A28035" t="s">
        <v>296</v>
      </c>
      <c r="B28035" t="s">
        <v>90103</v>
      </c>
      <c r="C28035" s="2" t="s">
        <v>139659</v>
      </c>
      <c r="D28035" s="1">
        <v>0.59930555555555554</v>
      </c>
      <c r="E28035" t="s">
        <v>90072</v>
      </c>
      <c r="F28035">
        <v>14</v>
      </c>
      <c r="G28035" t="s">
        <v>90073</v>
      </c>
      <c r="H28035" t="s">
        <v>97318</v>
      </c>
      <c r="I28035" t="s">
        <v>90224</v>
      </c>
    </row>
    <row r="28036" spans="1:9" x14ac:dyDescent="0.3">
      <c r="A28036" t="s">
        <v>713</v>
      </c>
      <c r="B28036" t="s">
        <v>90259</v>
      </c>
      <c r="C28036" s="2" t="s">
        <v>139677</v>
      </c>
      <c r="D28036" s="1">
        <v>0.64583333333333337</v>
      </c>
      <c r="E28036" t="s">
        <v>90084</v>
      </c>
      <c r="F28036">
        <v>15</v>
      </c>
      <c r="G28036" t="s">
        <v>90090</v>
      </c>
      <c r="H28036" t="s">
        <v>93917</v>
      </c>
      <c r="I28036" t="s">
        <v>90497</v>
      </c>
    </row>
    <row r="28037" spans="1:9" x14ac:dyDescent="0.3">
      <c r="A28037" t="s">
        <v>17893</v>
      </c>
      <c r="B28037" t="s">
        <v>90396</v>
      </c>
      <c r="C28037" s="2" t="s">
        <v>139706</v>
      </c>
      <c r="D28037" s="1">
        <v>0.76458333333333328</v>
      </c>
      <c r="E28037" t="s">
        <v>90084</v>
      </c>
      <c r="F28037">
        <v>18</v>
      </c>
      <c r="G28037" t="s">
        <v>90085</v>
      </c>
      <c r="H28037" t="s">
        <v>92902</v>
      </c>
      <c r="I28037" t="s">
        <v>91470</v>
      </c>
    </row>
    <row r="28038" spans="1:9" x14ac:dyDescent="0.3">
      <c r="A28038" t="s">
        <v>15736</v>
      </c>
      <c r="B28038" t="s">
        <v>90229</v>
      </c>
      <c r="C28038" s="2" t="s">
        <v>139660</v>
      </c>
      <c r="D28038" s="1">
        <v>2.0833333333333333E-3</v>
      </c>
      <c r="E28038" t="s">
        <v>90095</v>
      </c>
      <c r="F28038">
        <v>0</v>
      </c>
      <c r="G28038" t="s">
        <v>90100</v>
      </c>
      <c r="H28038" t="s">
        <v>100556</v>
      </c>
      <c r="I28038" t="s">
        <v>90298</v>
      </c>
    </row>
    <row r="28039" spans="1:9" x14ac:dyDescent="0.3">
      <c r="A28039" t="s">
        <v>296</v>
      </c>
      <c r="B28039" t="s">
        <v>90103</v>
      </c>
      <c r="C28039" s="2" t="s">
        <v>139678</v>
      </c>
      <c r="D28039" s="1">
        <v>0.72152777777777777</v>
      </c>
      <c r="E28039" t="s">
        <v>90084</v>
      </c>
      <c r="F28039">
        <v>17</v>
      </c>
      <c r="G28039" t="s">
        <v>90073</v>
      </c>
      <c r="H28039" t="s">
        <v>92874</v>
      </c>
      <c r="I28039" t="s">
        <v>90106</v>
      </c>
    </row>
    <row r="28040" spans="1:9" x14ac:dyDescent="0.3">
      <c r="A28040" t="s">
        <v>225</v>
      </c>
      <c r="B28040" t="s">
        <v>90070</v>
      </c>
      <c r="C28040" s="2" t="s">
        <v>139617</v>
      </c>
      <c r="D28040" s="1">
        <v>0.67152777777777772</v>
      </c>
      <c r="E28040" t="s">
        <v>90072</v>
      </c>
      <c r="F28040">
        <v>16</v>
      </c>
      <c r="G28040" t="s">
        <v>90073</v>
      </c>
      <c r="H28040" t="s">
        <v>94671</v>
      </c>
      <c r="I28040" t="s">
        <v>90141</v>
      </c>
    </row>
    <row r="28041" spans="1:9" x14ac:dyDescent="0.3">
      <c r="A28041" t="s">
        <v>686</v>
      </c>
      <c r="B28041" t="s">
        <v>90103</v>
      </c>
      <c r="C28041" s="2" t="s">
        <v>139722</v>
      </c>
      <c r="D28041" s="1">
        <v>0.97499999999999998</v>
      </c>
      <c r="E28041" t="s">
        <v>90072</v>
      </c>
      <c r="F28041">
        <v>23</v>
      </c>
      <c r="G28041" t="s">
        <v>90073</v>
      </c>
      <c r="H28041" t="s">
        <v>94717</v>
      </c>
      <c r="I28041" t="s">
        <v>90865</v>
      </c>
    </row>
    <row r="28042" spans="1:9" x14ac:dyDescent="0.3">
      <c r="A28042" t="s">
        <v>24816</v>
      </c>
      <c r="B28042" t="s">
        <v>90093</v>
      </c>
      <c r="C28042" s="2" t="s">
        <v>139658</v>
      </c>
      <c r="D28042" s="1">
        <v>0.56944444444444442</v>
      </c>
      <c r="E28042" t="s">
        <v>90072</v>
      </c>
      <c r="F28042">
        <v>13</v>
      </c>
      <c r="G28042" t="s">
        <v>90090</v>
      </c>
      <c r="H28042" t="s">
        <v>93389</v>
      </c>
      <c r="I28042" t="s">
        <v>90455</v>
      </c>
    </row>
    <row r="28043" spans="1:9" x14ac:dyDescent="0.3">
      <c r="A28043" t="s">
        <v>2941</v>
      </c>
      <c r="B28043" t="s">
        <v>90259</v>
      </c>
      <c r="C28043" s="2" t="s">
        <v>139635</v>
      </c>
      <c r="D28043" s="1">
        <v>0.90277777777777779</v>
      </c>
      <c r="E28043" t="s">
        <v>90095</v>
      </c>
      <c r="F28043">
        <v>21</v>
      </c>
      <c r="G28043" t="s">
        <v>90090</v>
      </c>
      <c r="H28043" t="s">
        <v>92361</v>
      </c>
      <c r="I28043" t="s">
        <v>94695</v>
      </c>
    </row>
    <row r="28044" spans="1:9" x14ac:dyDescent="0.3">
      <c r="A28044" t="s">
        <v>114</v>
      </c>
      <c r="B28044" t="s">
        <v>90076</v>
      </c>
      <c r="C28044" s="2" t="s">
        <v>139686</v>
      </c>
      <c r="D28044" s="1">
        <v>0.46805555555555556</v>
      </c>
      <c r="E28044" t="s">
        <v>90162</v>
      </c>
      <c r="F28044">
        <v>11</v>
      </c>
      <c r="G28044" t="s">
        <v>90079</v>
      </c>
      <c r="H28044" t="s">
        <v>92474</v>
      </c>
      <c r="I28044" t="s">
        <v>90081</v>
      </c>
    </row>
    <row r="28045" spans="1:9" x14ac:dyDescent="0.3">
      <c r="A28045" t="s">
        <v>686</v>
      </c>
      <c r="B28045" t="s">
        <v>90103</v>
      </c>
      <c r="C28045" s="2" t="s">
        <v>139608</v>
      </c>
      <c r="D28045" s="1">
        <v>0.63055555555555554</v>
      </c>
      <c r="E28045" t="s">
        <v>90084</v>
      </c>
      <c r="F28045">
        <v>15</v>
      </c>
      <c r="G28045" t="s">
        <v>90073</v>
      </c>
      <c r="H28045" t="s">
        <v>93189</v>
      </c>
      <c r="I28045" t="s">
        <v>90865</v>
      </c>
    </row>
    <row r="28046" spans="1:9" x14ac:dyDescent="0.3">
      <c r="A28046" t="s">
        <v>237</v>
      </c>
      <c r="B28046" t="s">
        <v>90098</v>
      </c>
      <c r="C28046" s="2" t="s">
        <v>139581</v>
      </c>
      <c r="D28046" s="1">
        <v>0.50347222222222221</v>
      </c>
      <c r="E28046" t="s">
        <v>90095</v>
      </c>
      <c r="F28046">
        <v>12</v>
      </c>
      <c r="G28046" t="s">
        <v>90100</v>
      </c>
      <c r="H28046" t="s">
        <v>90441</v>
      </c>
      <c r="I28046" t="s">
        <v>90102</v>
      </c>
    </row>
    <row r="28047" spans="1:9" x14ac:dyDescent="0.3">
      <c r="A28047" t="s">
        <v>10302</v>
      </c>
      <c r="B28047" t="s">
        <v>90396</v>
      </c>
      <c r="C28047" s="2" t="s">
        <v>139642</v>
      </c>
      <c r="D28047" s="1">
        <v>0.9916666666666667</v>
      </c>
      <c r="E28047" t="s">
        <v>90072</v>
      </c>
      <c r="F28047">
        <v>23</v>
      </c>
      <c r="G28047" t="s">
        <v>90085</v>
      </c>
      <c r="H28047" t="s">
        <v>90662</v>
      </c>
      <c r="I28047" t="s">
        <v>90669</v>
      </c>
    </row>
    <row r="28048" spans="1:9" x14ac:dyDescent="0.3">
      <c r="A28048" t="s">
        <v>3076</v>
      </c>
      <c r="B28048" t="s">
        <v>90179</v>
      </c>
      <c r="C28048" s="2" t="s">
        <v>139630</v>
      </c>
      <c r="D28048" s="1">
        <v>0.9243055555555556</v>
      </c>
      <c r="E28048" t="s">
        <v>90078</v>
      </c>
      <c r="F28048">
        <v>22</v>
      </c>
      <c r="G28048" t="s">
        <v>90073</v>
      </c>
      <c r="H28048" t="s">
        <v>98358</v>
      </c>
      <c r="I28048" t="s">
        <v>90182</v>
      </c>
    </row>
    <row r="28049" spans="1:9" x14ac:dyDescent="0.3">
      <c r="A28049" t="s">
        <v>9806</v>
      </c>
      <c r="B28049" t="s">
        <v>90109</v>
      </c>
      <c r="C28049" s="2" t="s">
        <v>139603</v>
      </c>
      <c r="D28049" s="1">
        <v>0.78680555555555554</v>
      </c>
      <c r="E28049" t="s">
        <v>90162</v>
      </c>
      <c r="F28049">
        <v>18</v>
      </c>
      <c r="G28049" t="s">
        <v>90090</v>
      </c>
      <c r="H28049" t="s">
        <v>102906</v>
      </c>
      <c r="I28049" t="s">
        <v>90757</v>
      </c>
    </row>
    <row r="28050" spans="1:9" x14ac:dyDescent="0.3">
      <c r="A28050" t="s">
        <v>114</v>
      </c>
      <c r="B28050" t="s">
        <v>90076</v>
      </c>
      <c r="C28050" s="2" t="s">
        <v>139594</v>
      </c>
      <c r="D28050" s="1">
        <v>0.7895833333333333</v>
      </c>
      <c r="E28050" t="s">
        <v>90084</v>
      </c>
      <c r="F28050">
        <v>18</v>
      </c>
      <c r="G28050" t="s">
        <v>90079</v>
      </c>
      <c r="H28050" t="s">
        <v>93166</v>
      </c>
      <c r="I28050" t="s">
        <v>90081</v>
      </c>
    </row>
    <row r="28051" spans="1:9" x14ac:dyDescent="0.3">
      <c r="A28051" t="s">
        <v>15736</v>
      </c>
      <c r="B28051" t="s">
        <v>90229</v>
      </c>
      <c r="C28051" s="2" t="s">
        <v>139605</v>
      </c>
      <c r="D28051" s="1">
        <v>0.44513888888888886</v>
      </c>
      <c r="E28051" t="s">
        <v>90162</v>
      </c>
      <c r="F28051">
        <v>10</v>
      </c>
      <c r="G28051" t="s">
        <v>90100</v>
      </c>
      <c r="H28051" t="s">
        <v>91166</v>
      </c>
      <c r="I28051" t="s">
        <v>90258</v>
      </c>
    </row>
    <row r="28052" spans="1:9" x14ac:dyDescent="0.3">
      <c r="A28052" t="s">
        <v>21184</v>
      </c>
      <c r="B28052" t="s">
        <v>90202</v>
      </c>
      <c r="C28052" s="2" t="s">
        <v>139654</v>
      </c>
      <c r="D28052" s="1">
        <v>0.48958333333333331</v>
      </c>
      <c r="E28052" t="s">
        <v>90162</v>
      </c>
      <c r="F28052">
        <v>11</v>
      </c>
      <c r="G28052" t="s">
        <v>90148</v>
      </c>
      <c r="H28052" t="s">
        <v>91827</v>
      </c>
      <c r="I28052" t="s">
        <v>90205</v>
      </c>
    </row>
    <row r="28053" spans="1:9" x14ac:dyDescent="0.3">
      <c r="A28053" t="s">
        <v>15736</v>
      </c>
      <c r="B28053" t="s">
        <v>90229</v>
      </c>
      <c r="C28053" s="2" t="s">
        <v>139719</v>
      </c>
      <c r="D28053" s="1">
        <v>0.57222222222222219</v>
      </c>
      <c r="E28053" t="s">
        <v>90072</v>
      </c>
      <c r="F28053">
        <v>13</v>
      </c>
      <c r="G28053" t="s">
        <v>90100</v>
      </c>
      <c r="H28053" t="s">
        <v>92910</v>
      </c>
      <c r="I28053" t="s">
        <v>90298</v>
      </c>
    </row>
    <row r="28054" spans="1:9" x14ac:dyDescent="0.3">
      <c r="A28054" t="s">
        <v>7529</v>
      </c>
      <c r="B28054" t="s">
        <v>90146</v>
      </c>
      <c r="C28054" s="2" t="s">
        <v>139606</v>
      </c>
      <c r="D28054" s="1">
        <v>0.78611111111111109</v>
      </c>
      <c r="E28054" t="s">
        <v>90072</v>
      </c>
      <c r="F28054">
        <v>18</v>
      </c>
      <c r="G28054" t="s">
        <v>90148</v>
      </c>
      <c r="H28054" t="s">
        <v>90435</v>
      </c>
      <c r="I28054" t="s">
        <v>90150</v>
      </c>
    </row>
    <row r="28055" spans="1:9" x14ac:dyDescent="0.3">
      <c r="A28055" t="s">
        <v>90187</v>
      </c>
      <c r="B28055" t="s">
        <v>90188</v>
      </c>
      <c r="C28055" s="2" t="s">
        <v>139582</v>
      </c>
      <c r="D28055" s="1">
        <v>0.86944444444444446</v>
      </c>
      <c r="E28055" t="s">
        <v>90095</v>
      </c>
      <c r="F28055">
        <v>20</v>
      </c>
      <c r="G28055" t="s">
        <v>90079</v>
      </c>
      <c r="H28055" t="s">
        <v>96743</v>
      </c>
      <c r="I28055" t="s">
        <v>90191</v>
      </c>
    </row>
    <row r="28056" spans="1:9" x14ac:dyDescent="0.3">
      <c r="A28056" t="s">
        <v>269</v>
      </c>
      <c r="B28056" t="s">
        <v>90125</v>
      </c>
      <c r="C28056" s="2" t="s">
        <v>139653</v>
      </c>
      <c r="D28056" s="1">
        <v>0.84166666666666667</v>
      </c>
      <c r="E28056" t="s">
        <v>90078</v>
      </c>
      <c r="F28056">
        <v>20</v>
      </c>
      <c r="G28056" t="s">
        <v>90085</v>
      </c>
      <c r="H28056" t="s">
        <v>91823</v>
      </c>
      <c r="I28056" t="s">
        <v>90128</v>
      </c>
    </row>
    <row r="28057" spans="1:9" x14ac:dyDescent="0.3">
      <c r="A28057" t="s">
        <v>3315</v>
      </c>
      <c r="B28057" t="s">
        <v>90119</v>
      </c>
      <c r="C28057" s="2" t="s">
        <v>139713</v>
      </c>
      <c r="D28057" s="1">
        <v>0.84513888888888888</v>
      </c>
      <c r="E28057" t="s">
        <v>90095</v>
      </c>
      <c r="F28057">
        <v>20</v>
      </c>
      <c r="G28057" t="s">
        <v>90100</v>
      </c>
      <c r="H28057" t="s">
        <v>91851</v>
      </c>
      <c r="I28057" t="s">
        <v>90295</v>
      </c>
    </row>
    <row r="28058" spans="1:9" x14ac:dyDescent="0.3">
      <c r="A28058" t="s">
        <v>5683</v>
      </c>
      <c r="B28058" t="s">
        <v>90113</v>
      </c>
      <c r="C28058" s="2" t="s">
        <v>139704</v>
      </c>
      <c r="D28058" s="1">
        <v>0.77152777777777781</v>
      </c>
      <c r="E28058" t="s">
        <v>90162</v>
      </c>
      <c r="F28058">
        <v>18</v>
      </c>
      <c r="G28058" t="s">
        <v>90090</v>
      </c>
      <c r="H28058" t="s">
        <v>93075</v>
      </c>
      <c r="I28058" t="s">
        <v>90690</v>
      </c>
    </row>
    <row r="28059" spans="1:9" x14ac:dyDescent="0.3">
      <c r="A28059" t="s">
        <v>90187</v>
      </c>
      <c r="B28059" t="s">
        <v>90188</v>
      </c>
      <c r="C28059" s="2" t="s">
        <v>139677</v>
      </c>
      <c r="D28059" s="1">
        <v>0.99305555555555558</v>
      </c>
      <c r="E28059" t="s">
        <v>90084</v>
      </c>
      <c r="F28059">
        <v>23</v>
      </c>
      <c r="G28059" t="s">
        <v>90079</v>
      </c>
      <c r="H28059" t="s">
        <v>90207</v>
      </c>
      <c r="I28059" t="s">
        <v>90248</v>
      </c>
    </row>
    <row r="28060" spans="1:9" x14ac:dyDescent="0.3">
      <c r="A28060" t="s">
        <v>7529</v>
      </c>
      <c r="B28060" t="s">
        <v>90146</v>
      </c>
      <c r="C28060" s="2" t="s">
        <v>139717</v>
      </c>
      <c r="D28060" s="1">
        <v>0.61388888888888893</v>
      </c>
      <c r="E28060" t="s">
        <v>90072</v>
      </c>
      <c r="F28060">
        <v>14</v>
      </c>
      <c r="G28060" t="s">
        <v>90148</v>
      </c>
      <c r="H28060" t="s">
        <v>90483</v>
      </c>
      <c r="I28060" t="s">
        <v>90201</v>
      </c>
    </row>
    <row r="28061" spans="1:9" x14ac:dyDescent="0.3">
      <c r="A28061" t="s">
        <v>9806</v>
      </c>
      <c r="B28061" t="s">
        <v>90109</v>
      </c>
      <c r="C28061" s="2" t="s">
        <v>139623</v>
      </c>
      <c r="D28061" s="1">
        <v>0.91666666666666663</v>
      </c>
      <c r="E28061" t="s">
        <v>90162</v>
      </c>
      <c r="F28061">
        <v>22</v>
      </c>
      <c r="G28061" t="s">
        <v>90090</v>
      </c>
      <c r="H28061" t="s">
        <v>91107</v>
      </c>
      <c r="I28061" t="s">
        <v>90757</v>
      </c>
    </row>
    <row r="28062" spans="1:9" x14ac:dyDescent="0.3">
      <c r="A28062" t="s">
        <v>237</v>
      </c>
      <c r="B28062" t="s">
        <v>90098</v>
      </c>
      <c r="C28062" s="2" t="s">
        <v>139581</v>
      </c>
      <c r="D28062" s="1">
        <v>0.90833333333333333</v>
      </c>
      <c r="E28062" t="s">
        <v>90095</v>
      </c>
      <c r="F28062">
        <v>21</v>
      </c>
      <c r="G28062" t="s">
        <v>90100</v>
      </c>
      <c r="H28062" t="s">
        <v>116836</v>
      </c>
      <c r="I28062" t="s">
        <v>90102</v>
      </c>
    </row>
    <row r="28063" spans="1:9" x14ac:dyDescent="0.3">
      <c r="A28063" t="s">
        <v>225</v>
      </c>
      <c r="B28063" t="s">
        <v>90070</v>
      </c>
      <c r="C28063" s="2" t="s">
        <v>139702</v>
      </c>
      <c r="D28063" s="1">
        <v>0.81527777777777777</v>
      </c>
      <c r="E28063" t="s">
        <v>90072</v>
      </c>
      <c r="F28063">
        <v>19</v>
      </c>
      <c r="G28063" t="s">
        <v>90073</v>
      </c>
      <c r="H28063" t="s">
        <v>91975</v>
      </c>
      <c r="I28063" t="s">
        <v>90141</v>
      </c>
    </row>
    <row r="28064" spans="1:9" x14ac:dyDescent="0.3">
      <c r="A28064" t="s">
        <v>686</v>
      </c>
      <c r="B28064" t="s">
        <v>90103</v>
      </c>
      <c r="C28064" s="2" t="s">
        <v>139648</v>
      </c>
      <c r="D28064" s="1">
        <v>5.486111111111111E-2</v>
      </c>
      <c r="E28064" t="s">
        <v>90095</v>
      </c>
      <c r="F28064">
        <v>1</v>
      </c>
      <c r="G28064" t="s">
        <v>90073</v>
      </c>
      <c r="H28064" t="s">
        <v>91770</v>
      </c>
      <c r="I28064" t="s">
        <v>90332</v>
      </c>
    </row>
    <row r="28065" spans="1:9" x14ac:dyDescent="0.3">
      <c r="A28065" t="s">
        <v>114</v>
      </c>
      <c r="B28065" t="s">
        <v>90076</v>
      </c>
      <c r="C28065" s="2" t="s">
        <v>139662</v>
      </c>
      <c r="D28065" s="1">
        <v>0.41944444444444445</v>
      </c>
      <c r="E28065" t="s">
        <v>90072</v>
      </c>
      <c r="F28065">
        <v>10</v>
      </c>
      <c r="G28065" t="s">
        <v>90079</v>
      </c>
      <c r="H28065" t="s">
        <v>90803</v>
      </c>
      <c r="I28065" t="s">
        <v>90081</v>
      </c>
    </row>
    <row r="28066" spans="1:9" x14ac:dyDescent="0.3">
      <c r="A28066" t="s">
        <v>1249</v>
      </c>
      <c r="B28066" t="s">
        <v>90129</v>
      </c>
      <c r="C28066" s="2" t="s">
        <v>139693</v>
      </c>
      <c r="D28066" s="1">
        <v>0.99861111111111112</v>
      </c>
      <c r="E28066" t="s">
        <v>90084</v>
      </c>
      <c r="F28066">
        <v>23</v>
      </c>
      <c r="G28066" t="s">
        <v>90100</v>
      </c>
      <c r="H28066" t="s">
        <v>98110</v>
      </c>
      <c r="I28066" t="s">
        <v>90164</v>
      </c>
    </row>
    <row r="28067" spans="1:9" x14ac:dyDescent="0.3">
      <c r="A28067" t="s">
        <v>90716</v>
      </c>
      <c r="B28067" t="s">
        <v>90240</v>
      </c>
      <c r="C28067" s="2" t="s">
        <v>139681</v>
      </c>
      <c r="D28067" s="1">
        <v>0.80138888888888893</v>
      </c>
      <c r="E28067" t="s">
        <v>90084</v>
      </c>
      <c r="F28067">
        <v>19</v>
      </c>
      <c r="G28067" t="s">
        <v>90090</v>
      </c>
      <c r="H28067" t="s">
        <v>97713</v>
      </c>
      <c r="I28067" t="s">
        <v>90948</v>
      </c>
    </row>
    <row r="28068" spans="1:9" x14ac:dyDescent="0.3">
      <c r="A28068" t="s">
        <v>114</v>
      </c>
      <c r="B28068" t="s">
        <v>90076</v>
      </c>
      <c r="C28068" s="2" t="s">
        <v>139672</v>
      </c>
      <c r="D28068" s="1">
        <v>0.78472222222222221</v>
      </c>
      <c r="E28068" t="s">
        <v>90078</v>
      </c>
      <c r="F28068">
        <v>18</v>
      </c>
      <c r="G28068" t="s">
        <v>90079</v>
      </c>
      <c r="H28068" t="s">
        <v>91407</v>
      </c>
      <c r="I28068" t="s">
        <v>90081</v>
      </c>
    </row>
    <row r="28069" spans="1:9" x14ac:dyDescent="0.3">
      <c r="A28069" t="s">
        <v>114</v>
      </c>
      <c r="B28069" t="s">
        <v>90076</v>
      </c>
      <c r="C28069" s="2" t="s">
        <v>139652</v>
      </c>
      <c r="D28069" s="1">
        <v>0.6</v>
      </c>
      <c r="E28069" t="s">
        <v>90078</v>
      </c>
      <c r="F28069">
        <v>14</v>
      </c>
      <c r="G28069" t="s">
        <v>90079</v>
      </c>
      <c r="H28069" t="s">
        <v>99397</v>
      </c>
      <c r="I28069" t="s">
        <v>90081</v>
      </c>
    </row>
    <row r="28070" spans="1:9" x14ac:dyDescent="0.3">
      <c r="A28070" t="s">
        <v>5537</v>
      </c>
      <c r="B28070" t="s">
        <v>90626</v>
      </c>
      <c r="C28070" s="2" t="s">
        <v>139664</v>
      </c>
      <c r="D28070" s="1">
        <v>0.62222222222222223</v>
      </c>
      <c r="E28070" t="s">
        <v>90078</v>
      </c>
      <c r="F28070">
        <v>14</v>
      </c>
      <c r="G28070" t="s">
        <v>90090</v>
      </c>
      <c r="H28070" t="s">
        <v>102761</v>
      </c>
      <c r="I28070" t="s">
        <v>91245</v>
      </c>
    </row>
    <row r="28071" spans="1:9" x14ac:dyDescent="0.3">
      <c r="A28071" t="s">
        <v>44244</v>
      </c>
      <c r="B28071" t="s">
        <v>90385</v>
      </c>
      <c r="C28071" s="2" t="s">
        <v>139626</v>
      </c>
      <c r="D28071" s="1">
        <v>0.91249999999999998</v>
      </c>
      <c r="E28071" t="s">
        <v>90072</v>
      </c>
      <c r="F28071">
        <v>21</v>
      </c>
      <c r="G28071" t="s">
        <v>90148</v>
      </c>
      <c r="H28071" t="s">
        <v>94525</v>
      </c>
      <c r="I28071" t="s">
        <v>90411</v>
      </c>
    </row>
    <row r="28072" spans="1:9" x14ac:dyDescent="0.3">
      <c r="A28072" t="s">
        <v>44244</v>
      </c>
      <c r="B28072" t="s">
        <v>90385</v>
      </c>
      <c r="C28072" s="2" t="s">
        <v>139627</v>
      </c>
      <c r="D28072" s="1">
        <v>0.64930555555555558</v>
      </c>
      <c r="E28072" t="s">
        <v>90095</v>
      </c>
      <c r="F28072">
        <v>15</v>
      </c>
      <c r="G28072" t="s">
        <v>90148</v>
      </c>
      <c r="H28072" t="s">
        <v>90704</v>
      </c>
      <c r="I28072" t="s">
        <v>90411</v>
      </c>
    </row>
    <row r="28073" spans="1:9" x14ac:dyDescent="0.3">
      <c r="A28073" t="s">
        <v>150</v>
      </c>
      <c r="B28073" t="s">
        <v>90153</v>
      </c>
      <c r="C28073" s="2" t="s">
        <v>139664</v>
      </c>
      <c r="D28073" s="1">
        <v>0.72013888888888888</v>
      </c>
      <c r="E28073" t="s">
        <v>90078</v>
      </c>
      <c r="F28073">
        <v>17</v>
      </c>
      <c r="G28073" t="s">
        <v>90085</v>
      </c>
      <c r="H28073" t="s">
        <v>101207</v>
      </c>
      <c r="I28073" t="s">
        <v>90156</v>
      </c>
    </row>
    <row r="28074" spans="1:9" x14ac:dyDescent="0.3">
      <c r="A28074" t="s">
        <v>17893</v>
      </c>
      <c r="B28074" t="s">
        <v>90396</v>
      </c>
      <c r="C28074" s="2" t="s">
        <v>139702</v>
      </c>
      <c r="D28074" s="1">
        <v>0.69930555555555551</v>
      </c>
      <c r="E28074" t="s">
        <v>90072</v>
      </c>
      <c r="F28074">
        <v>16</v>
      </c>
      <c r="G28074" t="s">
        <v>90085</v>
      </c>
      <c r="H28074" t="s">
        <v>90324</v>
      </c>
      <c r="I28074" t="s">
        <v>90399</v>
      </c>
    </row>
    <row r="28075" spans="1:9" x14ac:dyDescent="0.3">
      <c r="A28075" t="s">
        <v>3224</v>
      </c>
      <c r="B28075" t="s">
        <v>90135</v>
      </c>
      <c r="C28075" s="2" t="s">
        <v>139584</v>
      </c>
      <c r="D28075" s="1">
        <v>4.583333333333333E-2</v>
      </c>
      <c r="E28075" t="s">
        <v>90095</v>
      </c>
      <c r="F28075">
        <v>1</v>
      </c>
      <c r="G28075" t="s">
        <v>90100</v>
      </c>
      <c r="H28075" t="s">
        <v>95059</v>
      </c>
      <c r="I28075" t="s">
        <v>90175</v>
      </c>
    </row>
    <row r="28076" spans="1:9" x14ac:dyDescent="0.3">
      <c r="A28076" t="s">
        <v>3224</v>
      </c>
      <c r="B28076" t="s">
        <v>90135</v>
      </c>
      <c r="C28076" s="2" t="s">
        <v>139618</v>
      </c>
      <c r="D28076" s="1">
        <v>0.57847222222222228</v>
      </c>
      <c r="E28076" t="s">
        <v>90095</v>
      </c>
      <c r="F28076">
        <v>13</v>
      </c>
      <c r="G28076" t="s">
        <v>90100</v>
      </c>
      <c r="H28076" t="s">
        <v>90593</v>
      </c>
      <c r="I28076" t="s">
        <v>90175</v>
      </c>
    </row>
    <row r="28077" spans="1:9" x14ac:dyDescent="0.3">
      <c r="A28077" t="s">
        <v>114</v>
      </c>
      <c r="B28077" t="s">
        <v>90076</v>
      </c>
      <c r="C28077" s="2" t="s">
        <v>139581</v>
      </c>
      <c r="D28077" s="1">
        <v>0.96805555555555556</v>
      </c>
      <c r="E28077" t="s">
        <v>90095</v>
      </c>
      <c r="F28077">
        <v>23</v>
      </c>
      <c r="G28077" t="s">
        <v>90079</v>
      </c>
      <c r="H28077" t="s">
        <v>94657</v>
      </c>
      <c r="I28077" t="s">
        <v>90196</v>
      </c>
    </row>
    <row r="28078" spans="1:9" x14ac:dyDescent="0.3">
      <c r="A28078" t="s">
        <v>225</v>
      </c>
      <c r="B28078" t="s">
        <v>90070</v>
      </c>
      <c r="C28078" s="2" t="s">
        <v>139616</v>
      </c>
      <c r="D28078" s="1">
        <v>0.65625</v>
      </c>
      <c r="E28078" t="s">
        <v>90084</v>
      </c>
      <c r="F28078">
        <v>15</v>
      </c>
      <c r="G28078" t="s">
        <v>90073</v>
      </c>
      <c r="H28078" t="s">
        <v>91374</v>
      </c>
      <c r="I28078" t="s">
        <v>90075</v>
      </c>
    </row>
    <row r="28079" spans="1:9" x14ac:dyDescent="0.3">
      <c r="A28079" t="s">
        <v>3076</v>
      </c>
      <c r="B28079" t="s">
        <v>90179</v>
      </c>
      <c r="C28079" s="2" t="s">
        <v>139597</v>
      </c>
      <c r="D28079" s="1">
        <v>0.39305555555555555</v>
      </c>
      <c r="E28079" t="s">
        <v>90162</v>
      </c>
      <c r="F28079">
        <v>9</v>
      </c>
      <c r="G28079" t="s">
        <v>90073</v>
      </c>
      <c r="H28079" t="s">
        <v>90349</v>
      </c>
      <c r="I28079" t="s">
        <v>90182</v>
      </c>
    </row>
    <row r="28080" spans="1:9" x14ac:dyDescent="0.3">
      <c r="A28080" t="s">
        <v>1249</v>
      </c>
      <c r="B28080" t="s">
        <v>90129</v>
      </c>
      <c r="C28080" s="2" t="s">
        <v>139695</v>
      </c>
      <c r="D28080" s="1">
        <v>0.83888888888888891</v>
      </c>
      <c r="E28080" t="s">
        <v>90078</v>
      </c>
      <c r="F28080">
        <v>20</v>
      </c>
      <c r="G28080" t="s">
        <v>90100</v>
      </c>
      <c r="H28080" t="s">
        <v>101522</v>
      </c>
      <c r="I28080" t="s">
        <v>90132</v>
      </c>
    </row>
    <row r="28081" spans="1:9" x14ac:dyDescent="0.3">
      <c r="A28081" t="s">
        <v>126</v>
      </c>
      <c r="B28081" t="s">
        <v>90167</v>
      </c>
      <c r="C28081" s="2" t="s">
        <v>139581</v>
      </c>
      <c r="D28081" s="1">
        <v>0.95486111111111116</v>
      </c>
      <c r="E28081" t="s">
        <v>90095</v>
      </c>
      <c r="F28081">
        <v>22</v>
      </c>
      <c r="G28081" t="s">
        <v>90079</v>
      </c>
      <c r="H28081" t="s">
        <v>93978</v>
      </c>
      <c r="I28081" t="s">
        <v>90170</v>
      </c>
    </row>
    <row r="28082" spans="1:9" x14ac:dyDescent="0.3">
      <c r="A28082" t="s">
        <v>17893</v>
      </c>
      <c r="B28082" t="s">
        <v>90396</v>
      </c>
      <c r="C28082" s="2" t="s">
        <v>139691</v>
      </c>
      <c r="D28082" s="1">
        <v>0.70416666666666672</v>
      </c>
      <c r="E28082" t="s">
        <v>90162</v>
      </c>
      <c r="F28082">
        <v>16</v>
      </c>
      <c r="G28082" t="s">
        <v>90085</v>
      </c>
      <c r="H28082" t="s">
        <v>96335</v>
      </c>
      <c r="I28082" t="s">
        <v>91470</v>
      </c>
    </row>
    <row r="28083" spans="1:9" x14ac:dyDescent="0.3">
      <c r="A28083" t="s">
        <v>686</v>
      </c>
      <c r="B28083" t="s">
        <v>90103</v>
      </c>
      <c r="C28083" s="2" t="s">
        <v>139591</v>
      </c>
      <c r="D28083" s="1">
        <v>0.76666666666666672</v>
      </c>
      <c r="E28083" t="s">
        <v>90084</v>
      </c>
      <c r="F28083">
        <v>18</v>
      </c>
      <c r="G28083" t="s">
        <v>90073</v>
      </c>
      <c r="H28083" t="s">
        <v>91831</v>
      </c>
      <c r="I28083" t="s">
        <v>90865</v>
      </c>
    </row>
    <row r="28084" spans="1:9" x14ac:dyDescent="0.3">
      <c r="A28084" t="s">
        <v>21184</v>
      </c>
      <c r="B28084" t="s">
        <v>90202</v>
      </c>
      <c r="C28084" s="2" t="s">
        <v>139708</v>
      </c>
      <c r="D28084" s="1">
        <v>5.9722222222222225E-2</v>
      </c>
      <c r="E28084" t="s">
        <v>90095</v>
      </c>
      <c r="F28084">
        <v>1</v>
      </c>
      <c r="G28084" t="s">
        <v>90148</v>
      </c>
      <c r="H28084" t="s">
        <v>92615</v>
      </c>
      <c r="I28084" t="s">
        <v>90205</v>
      </c>
    </row>
    <row r="28085" spans="1:9" x14ac:dyDescent="0.3">
      <c r="A28085" t="s">
        <v>7529</v>
      </c>
      <c r="B28085" t="s">
        <v>90146</v>
      </c>
      <c r="C28085" s="2" t="s">
        <v>139608</v>
      </c>
      <c r="D28085" s="1">
        <v>0.65208333333333335</v>
      </c>
      <c r="E28085" t="s">
        <v>90084</v>
      </c>
      <c r="F28085">
        <v>15</v>
      </c>
      <c r="G28085" t="s">
        <v>90148</v>
      </c>
      <c r="H28085" t="s">
        <v>90817</v>
      </c>
      <c r="I28085" t="s">
        <v>90150</v>
      </c>
    </row>
    <row r="28086" spans="1:9" x14ac:dyDescent="0.3">
      <c r="A28086" t="s">
        <v>1190</v>
      </c>
      <c r="B28086" t="s">
        <v>90183</v>
      </c>
      <c r="C28086" s="2" t="s">
        <v>139719</v>
      </c>
      <c r="D28086" s="1">
        <v>0.91249999999999998</v>
      </c>
      <c r="E28086" t="s">
        <v>90072</v>
      </c>
      <c r="F28086">
        <v>21</v>
      </c>
      <c r="G28086" t="s">
        <v>90148</v>
      </c>
      <c r="H28086" t="s">
        <v>91113</v>
      </c>
      <c r="I28086" t="s">
        <v>90186</v>
      </c>
    </row>
    <row r="28087" spans="1:9" x14ac:dyDescent="0.3">
      <c r="A28087" t="s">
        <v>90280</v>
      </c>
      <c r="B28087" t="s">
        <v>90281</v>
      </c>
      <c r="C28087" s="2" t="s">
        <v>139625</v>
      </c>
      <c r="D28087" s="1">
        <v>0.90347222222222223</v>
      </c>
      <c r="E28087" t="s">
        <v>90084</v>
      </c>
      <c r="F28087">
        <v>21</v>
      </c>
      <c r="G28087" t="s">
        <v>90148</v>
      </c>
      <c r="H28087" t="s">
        <v>90329</v>
      </c>
      <c r="I28087" t="s">
        <v>90580</v>
      </c>
    </row>
    <row r="28088" spans="1:9" x14ac:dyDescent="0.3">
      <c r="A28088" t="s">
        <v>150</v>
      </c>
      <c r="B28088" t="s">
        <v>90153</v>
      </c>
      <c r="C28088" s="2" t="s">
        <v>139585</v>
      </c>
      <c r="D28088" s="1">
        <v>0.75694444444444442</v>
      </c>
      <c r="E28088" t="s">
        <v>90078</v>
      </c>
      <c r="F28088">
        <v>18</v>
      </c>
      <c r="G28088" t="s">
        <v>90085</v>
      </c>
      <c r="H28088" t="s">
        <v>90587</v>
      </c>
      <c r="I28088" t="s">
        <v>90156</v>
      </c>
    </row>
    <row r="28089" spans="1:9" x14ac:dyDescent="0.3">
      <c r="A28089" t="s">
        <v>90489</v>
      </c>
      <c r="B28089" t="s">
        <v>90259</v>
      </c>
      <c r="C28089" s="2" t="s">
        <v>139716</v>
      </c>
      <c r="D28089" s="1">
        <v>0.27916666666666667</v>
      </c>
      <c r="E28089" t="s">
        <v>90072</v>
      </c>
      <c r="F28089">
        <v>6</v>
      </c>
      <c r="G28089" t="s">
        <v>90090</v>
      </c>
      <c r="H28089" t="s">
        <v>93262</v>
      </c>
      <c r="I28089" t="s">
        <v>90492</v>
      </c>
    </row>
    <row r="28090" spans="1:9" x14ac:dyDescent="0.3">
      <c r="A28090" t="s">
        <v>17893</v>
      </c>
      <c r="B28090" t="s">
        <v>90396</v>
      </c>
      <c r="C28090" s="2" t="s">
        <v>139687</v>
      </c>
      <c r="D28090" s="1">
        <v>0.34305555555555556</v>
      </c>
      <c r="E28090" t="s">
        <v>90078</v>
      </c>
      <c r="F28090">
        <v>8</v>
      </c>
      <c r="G28090" t="s">
        <v>90085</v>
      </c>
      <c r="H28090" t="s">
        <v>92298</v>
      </c>
      <c r="I28090" t="s">
        <v>91470</v>
      </c>
    </row>
    <row r="28091" spans="1:9" x14ac:dyDescent="0.3">
      <c r="A28091" t="s">
        <v>1388</v>
      </c>
      <c r="B28091" t="s">
        <v>90342</v>
      </c>
      <c r="C28091" s="2" t="s">
        <v>139602</v>
      </c>
      <c r="D28091" s="1">
        <v>0.6430555555555556</v>
      </c>
      <c r="E28091" t="s">
        <v>90084</v>
      </c>
      <c r="F28091">
        <v>15</v>
      </c>
      <c r="G28091" t="s">
        <v>90148</v>
      </c>
      <c r="H28091" t="s">
        <v>96448</v>
      </c>
      <c r="I28091" t="s">
        <v>90345</v>
      </c>
    </row>
    <row r="28092" spans="1:9" x14ac:dyDescent="0.3">
      <c r="A28092" t="s">
        <v>44244</v>
      </c>
      <c r="B28092" t="s">
        <v>90385</v>
      </c>
      <c r="C28092" s="2" t="s">
        <v>139664</v>
      </c>
      <c r="D28092" s="1">
        <v>0.97430555555555554</v>
      </c>
      <c r="E28092" t="s">
        <v>90078</v>
      </c>
      <c r="F28092">
        <v>23</v>
      </c>
      <c r="G28092" t="s">
        <v>90148</v>
      </c>
      <c r="H28092" t="s">
        <v>103976</v>
      </c>
      <c r="I28092" t="s">
        <v>90411</v>
      </c>
    </row>
    <row r="28093" spans="1:9" x14ac:dyDescent="0.3">
      <c r="A28093" t="s">
        <v>578</v>
      </c>
      <c r="B28093" t="s">
        <v>90113</v>
      </c>
      <c r="C28093" s="2" t="s">
        <v>139662</v>
      </c>
      <c r="D28093" s="1">
        <v>0.8569444444444444</v>
      </c>
      <c r="E28093" t="s">
        <v>90072</v>
      </c>
      <c r="F28093">
        <v>20</v>
      </c>
      <c r="G28093" t="s">
        <v>90100</v>
      </c>
      <c r="H28093" t="s">
        <v>97782</v>
      </c>
      <c r="I28093" t="s">
        <v>90199</v>
      </c>
    </row>
    <row r="28094" spans="1:9" x14ac:dyDescent="0.3">
      <c r="A28094" t="s">
        <v>225</v>
      </c>
      <c r="B28094" t="s">
        <v>90070</v>
      </c>
      <c r="C28094" s="2" t="s">
        <v>139597</v>
      </c>
      <c r="D28094" s="1">
        <v>0.70208333333333328</v>
      </c>
      <c r="E28094" t="s">
        <v>90162</v>
      </c>
      <c r="F28094">
        <v>16</v>
      </c>
      <c r="G28094" t="s">
        <v>90073</v>
      </c>
      <c r="H28094" t="s">
        <v>91683</v>
      </c>
      <c r="I28094" t="s">
        <v>90141</v>
      </c>
    </row>
    <row r="28095" spans="1:9" x14ac:dyDescent="0.3">
      <c r="A28095" t="s">
        <v>225</v>
      </c>
      <c r="B28095" t="s">
        <v>90070</v>
      </c>
      <c r="C28095" s="2" t="s">
        <v>139671</v>
      </c>
      <c r="D28095" s="1">
        <v>0.55486111111111114</v>
      </c>
      <c r="E28095" t="s">
        <v>90072</v>
      </c>
      <c r="F28095">
        <v>13</v>
      </c>
      <c r="G28095" t="s">
        <v>90073</v>
      </c>
      <c r="H28095" t="s">
        <v>92743</v>
      </c>
      <c r="I28095" t="s">
        <v>90141</v>
      </c>
    </row>
    <row r="28096" spans="1:9" x14ac:dyDescent="0.3">
      <c r="A28096" t="s">
        <v>150</v>
      </c>
      <c r="B28096" t="s">
        <v>90153</v>
      </c>
      <c r="C28096" s="2" t="s">
        <v>139602</v>
      </c>
      <c r="D28096" s="1">
        <v>0.89930555555555558</v>
      </c>
      <c r="E28096" t="s">
        <v>90084</v>
      </c>
      <c r="F28096">
        <v>21</v>
      </c>
      <c r="G28096" t="s">
        <v>90085</v>
      </c>
      <c r="H28096" t="s">
        <v>92726</v>
      </c>
      <c r="I28096" t="s">
        <v>90448</v>
      </c>
    </row>
    <row r="28097" spans="1:9" x14ac:dyDescent="0.3">
      <c r="A28097" t="s">
        <v>1190</v>
      </c>
      <c r="B28097" t="s">
        <v>90183</v>
      </c>
      <c r="C28097" s="2" t="s">
        <v>139696</v>
      </c>
      <c r="D28097" s="1">
        <v>0.37777777777777777</v>
      </c>
      <c r="E28097" t="s">
        <v>90162</v>
      </c>
      <c r="F28097">
        <v>9</v>
      </c>
      <c r="G28097" t="s">
        <v>90148</v>
      </c>
      <c r="H28097" t="s">
        <v>93917</v>
      </c>
      <c r="I28097" t="s">
        <v>90186</v>
      </c>
    </row>
    <row r="28098" spans="1:9" x14ac:dyDescent="0.3">
      <c r="A28098" t="s">
        <v>8023</v>
      </c>
      <c r="B28098" t="s">
        <v>90626</v>
      </c>
      <c r="C28098" s="2" t="s">
        <v>139616</v>
      </c>
      <c r="D28098" s="1">
        <v>0.9458333333333333</v>
      </c>
      <c r="E28098" t="s">
        <v>90084</v>
      </c>
      <c r="F28098">
        <v>22</v>
      </c>
      <c r="G28098" t="s">
        <v>90090</v>
      </c>
      <c r="H28098" t="s">
        <v>97861</v>
      </c>
      <c r="I28098" t="s">
        <v>91478</v>
      </c>
    </row>
    <row r="28099" spans="1:9" x14ac:dyDescent="0.3">
      <c r="A28099" t="s">
        <v>1249</v>
      </c>
      <c r="B28099" t="s">
        <v>90129</v>
      </c>
      <c r="C28099" s="2" t="s">
        <v>139626</v>
      </c>
      <c r="D28099" s="1">
        <v>0.51180555555555551</v>
      </c>
      <c r="E28099" t="s">
        <v>90072</v>
      </c>
      <c r="F28099">
        <v>12</v>
      </c>
      <c r="G28099" t="s">
        <v>90100</v>
      </c>
      <c r="H28099" t="s">
        <v>97969</v>
      </c>
      <c r="I28099" t="s">
        <v>90132</v>
      </c>
    </row>
    <row r="28100" spans="1:9" x14ac:dyDescent="0.3">
      <c r="A28100" t="s">
        <v>1190</v>
      </c>
      <c r="B28100" t="s">
        <v>90183</v>
      </c>
      <c r="C28100" s="2" t="s">
        <v>139610</v>
      </c>
      <c r="D28100" s="1">
        <v>0.84166666666666667</v>
      </c>
      <c r="E28100" t="s">
        <v>90084</v>
      </c>
      <c r="F28100">
        <v>20</v>
      </c>
      <c r="G28100" t="s">
        <v>90148</v>
      </c>
      <c r="H28100" t="s">
        <v>94109</v>
      </c>
      <c r="I28100" t="s">
        <v>90186</v>
      </c>
    </row>
    <row r="28101" spans="1:9" x14ac:dyDescent="0.3">
      <c r="A28101" t="s">
        <v>269</v>
      </c>
      <c r="B28101" t="s">
        <v>90125</v>
      </c>
      <c r="C28101" s="2" t="s">
        <v>139675</v>
      </c>
      <c r="D28101" s="1">
        <v>0.6430555555555556</v>
      </c>
      <c r="E28101" t="s">
        <v>90084</v>
      </c>
      <c r="F28101">
        <v>15</v>
      </c>
      <c r="G28101" t="s">
        <v>90085</v>
      </c>
      <c r="H28101" t="s">
        <v>90137</v>
      </c>
      <c r="I28101" t="s">
        <v>90128</v>
      </c>
    </row>
    <row r="28102" spans="1:9" x14ac:dyDescent="0.3">
      <c r="A28102" t="s">
        <v>5405</v>
      </c>
      <c r="B28102" t="s">
        <v>90281</v>
      </c>
      <c r="C28102" s="2" t="s">
        <v>139594</v>
      </c>
      <c r="D28102" s="1">
        <v>0.97222222222222221</v>
      </c>
      <c r="E28102" t="s">
        <v>90084</v>
      </c>
      <c r="F28102">
        <v>23</v>
      </c>
      <c r="G28102" t="s">
        <v>90148</v>
      </c>
      <c r="H28102" t="s">
        <v>90454</v>
      </c>
      <c r="I28102" t="s">
        <v>90637</v>
      </c>
    </row>
    <row r="28103" spans="1:9" x14ac:dyDescent="0.3">
      <c r="A28103" t="s">
        <v>225</v>
      </c>
      <c r="B28103" t="s">
        <v>90070</v>
      </c>
      <c r="C28103" s="2" t="s">
        <v>139642</v>
      </c>
      <c r="D28103" s="1">
        <v>0.27361111111111114</v>
      </c>
      <c r="E28103" t="s">
        <v>90072</v>
      </c>
      <c r="F28103">
        <v>6</v>
      </c>
      <c r="G28103" t="s">
        <v>90073</v>
      </c>
      <c r="H28103" t="s">
        <v>90475</v>
      </c>
      <c r="I28103" t="s">
        <v>90141</v>
      </c>
    </row>
    <row r="28104" spans="1:9" x14ac:dyDescent="0.3">
      <c r="A28104" t="s">
        <v>44244</v>
      </c>
      <c r="B28104" t="s">
        <v>90385</v>
      </c>
      <c r="C28104" s="2" t="s">
        <v>139714</v>
      </c>
      <c r="D28104" s="1">
        <v>0.6875</v>
      </c>
      <c r="E28104" t="s">
        <v>90072</v>
      </c>
      <c r="F28104">
        <v>16</v>
      </c>
      <c r="G28104" t="s">
        <v>90148</v>
      </c>
      <c r="H28104" t="s">
        <v>92791</v>
      </c>
      <c r="I28104" t="s">
        <v>90990</v>
      </c>
    </row>
    <row r="28105" spans="1:9" x14ac:dyDescent="0.3">
      <c r="A28105" t="s">
        <v>5005</v>
      </c>
      <c r="B28105" t="s">
        <v>90305</v>
      </c>
      <c r="C28105" s="2" t="s">
        <v>139710</v>
      </c>
      <c r="D28105" s="1">
        <v>0.58263888888888893</v>
      </c>
      <c r="E28105" t="s">
        <v>90084</v>
      </c>
      <c r="F28105">
        <v>13</v>
      </c>
      <c r="G28105" t="s">
        <v>90090</v>
      </c>
      <c r="H28105" t="s">
        <v>92166</v>
      </c>
      <c r="I28105" t="s">
        <v>90613</v>
      </c>
    </row>
    <row r="28106" spans="1:9" x14ac:dyDescent="0.3">
      <c r="A28106" t="s">
        <v>205</v>
      </c>
      <c r="B28106" t="s">
        <v>90082</v>
      </c>
      <c r="C28106" s="2" t="s">
        <v>139589</v>
      </c>
      <c r="D28106" s="1">
        <v>0.87847222222222221</v>
      </c>
      <c r="E28106" t="s">
        <v>90095</v>
      </c>
      <c r="F28106">
        <v>21</v>
      </c>
      <c r="G28106" t="s">
        <v>90085</v>
      </c>
      <c r="H28106" t="s">
        <v>95443</v>
      </c>
      <c r="I28106" t="s">
        <v>90087</v>
      </c>
    </row>
    <row r="28107" spans="1:9" x14ac:dyDescent="0.3">
      <c r="A28107" t="s">
        <v>686</v>
      </c>
      <c r="B28107" t="s">
        <v>90103</v>
      </c>
      <c r="C28107" s="2" t="s">
        <v>139642</v>
      </c>
      <c r="D28107" s="1">
        <v>0.30694444444444446</v>
      </c>
      <c r="E28107" t="s">
        <v>90072</v>
      </c>
      <c r="F28107">
        <v>7</v>
      </c>
      <c r="G28107" t="s">
        <v>90073</v>
      </c>
      <c r="H28107" t="s">
        <v>92826</v>
      </c>
      <c r="I28107" t="s">
        <v>90865</v>
      </c>
    </row>
    <row r="28108" spans="1:9" x14ac:dyDescent="0.3">
      <c r="A28108" t="s">
        <v>5537</v>
      </c>
      <c r="B28108" t="s">
        <v>90626</v>
      </c>
      <c r="C28108" s="2" t="s">
        <v>139659</v>
      </c>
      <c r="D28108" s="1">
        <v>0.8979166666666667</v>
      </c>
      <c r="E28108" t="s">
        <v>90072</v>
      </c>
      <c r="F28108">
        <v>21</v>
      </c>
      <c r="G28108" t="s">
        <v>90090</v>
      </c>
      <c r="H28108" t="s">
        <v>95765</v>
      </c>
      <c r="I28108" t="s">
        <v>91245</v>
      </c>
    </row>
    <row r="28109" spans="1:9" x14ac:dyDescent="0.3">
      <c r="A28109" t="s">
        <v>269</v>
      </c>
      <c r="B28109" t="s">
        <v>90125</v>
      </c>
      <c r="C28109" s="2" t="s">
        <v>139627</v>
      </c>
      <c r="D28109" s="1">
        <v>0.76944444444444449</v>
      </c>
      <c r="E28109" t="s">
        <v>90095</v>
      </c>
      <c r="F28109">
        <v>18</v>
      </c>
      <c r="G28109" t="s">
        <v>90085</v>
      </c>
      <c r="H28109" t="s">
        <v>103759</v>
      </c>
      <c r="I28109" t="s">
        <v>90208</v>
      </c>
    </row>
    <row r="28110" spans="1:9" x14ac:dyDescent="0.3">
      <c r="A28110" t="s">
        <v>3315</v>
      </c>
      <c r="B28110" t="s">
        <v>90119</v>
      </c>
      <c r="C28110" s="2" t="s">
        <v>139672</v>
      </c>
      <c r="D28110" s="1">
        <v>0.39444444444444443</v>
      </c>
      <c r="E28110" t="s">
        <v>90078</v>
      </c>
      <c r="F28110">
        <v>9</v>
      </c>
      <c r="G28110" t="s">
        <v>90100</v>
      </c>
      <c r="H28110" t="s">
        <v>91513</v>
      </c>
      <c r="I28110" t="s">
        <v>90295</v>
      </c>
    </row>
    <row r="28111" spans="1:9" x14ac:dyDescent="0.3">
      <c r="A28111" t="s">
        <v>3315</v>
      </c>
      <c r="B28111" t="s">
        <v>90119</v>
      </c>
      <c r="C28111" s="2" t="s">
        <v>139699</v>
      </c>
      <c r="D28111" s="1">
        <v>0.58402777777777781</v>
      </c>
      <c r="E28111" t="s">
        <v>90072</v>
      </c>
      <c r="F28111">
        <v>14</v>
      </c>
      <c r="G28111" t="s">
        <v>90100</v>
      </c>
      <c r="H28111" t="s">
        <v>91536</v>
      </c>
      <c r="I28111" t="s">
        <v>90295</v>
      </c>
    </row>
    <row r="28112" spans="1:9" x14ac:dyDescent="0.3">
      <c r="A28112" t="s">
        <v>90187</v>
      </c>
      <c r="B28112" t="s">
        <v>90188</v>
      </c>
      <c r="C28112" s="2" t="s">
        <v>139656</v>
      </c>
      <c r="D28112" s="1">
        <v>0.5395833333333333</v>
      </c>
      <c r="E28112" t="s">
        <v>90078</v>
      </c>
      <c r="F28112">
        <v>12</v>
      </c>
      <c r="G28112" t="s">
        <v>90079</v>
      </c>
      <c r="H28112" t="s">
        <v>94543</v>
      </c>
      <c r="I28112" t="s">
        <v>90191</v>
      </c>
    </row>
    <row r="28113" spans="1:9" x14ac:dyDescent="0.3">
      <c r="A28113" t="s">
        <v>3076</v>
      </c>
      <c r="B28113" t="s">
        <v>90179</v>
      </c>
      <c r="C28113" s="2" t="s">
        <v>139633</v>
      </c>
      <c r="D28113" s="1">
        <v>0.38819444444444445</v>
      </c>
      <c r="E28113" t="s">
        <v>90084</v>
      </c>
      <c r="F28113">
        <v>9</v>
      </c>
      <c r="G28113" t="s">
        <v>90073</v>
      </c>
      <c r="H28113" t="s">
        <v>90413</v>
      </c>
      <c r="I28113" t="s">
        <v>90182</v>
      </c>
    </row>
    <row r="28114" spans="1:9" x14ac:dyDescent="0.3">
      <c r="A28114" t="s">
        <v>225</v>
      </c>
      <c r="B28114" t="s">
        <v>90070</v>
      </c>
      <c r="C28114" s="2" t="s">
        <v>139656</v>
      </c>
      <c r="D28114" s="1">
        <v>0.60416666666666663</v>
      </c>
      <c r="E28114" t="s">
        <v>90078</v>
      </c>
      <c r="F28114">
        <v>14</v>
      </c>
      <c r="G28114" t="s">
        <v>90073</v>
      </c>
      <c r="H28114" t="s">
        <v>94392</v>
      </c>
      <c r="I28114" t="s">
        <v>90141</v>
      </c>
    </row>
    <row r="28115" spans="1:9" x14ac:dyDescent="0.3">
      <c r="A28115" t="s">
        <v>3224</v>
      </c>
      <c r="B28115" t="s">
        <v>90135</v>
      </c>
      <c r="C28115" s="2" t="s">
        <v>139607</v>
      </c>
      <c r="D28115" s="1">
        <v>0.90555555555555556</v>
      </c>
      <c r="E28115" t="s">
        <v>90078</v>
      </c>
      <c r="F28115">
        <v>21</v>
      </c>
      <c r="G28115" t="s">
        <v>90100</v>
      </c>
      <c r="H28115" t="s">
        <v>91059</v>
      </c>
      <c r="I28115" t="s">
        <v>90393</v>
      </c>
    </row>
    <row r="28116" spans="1:9" x14ac:dyDescent="0.3">
      <c r="A28116" t="s">
        <v>2224</v>
      </c>
      <c r="B28116" t="s">
        <v>90113</v>
      </c>
      <c r="C28116" s="2" t="s">
        <v>139625</v>
      </c>
      <c r="D28116" s="1">
        <v>0.6166666666666667</v>
      </c>
      <c r="E28116" t="s">
        <v>90084</v>
      </c>
      <c r="F28116">
        <v>14</v>
      </c>
      <c r="G28116" t="s">
        <v>90100</v>
      </c>
      <c r="H28116" t="s">
        <v>95473</v>
      </c>
      <c r="I28116" t="s">
        <v>90269</v>
      </c>
    </row>
    <row r="28117" spans="1:9" x14ac:dyDescent="0.3">
      <c r="A28117" t="s">
        <v>6467</v>
      </c>
      <c r="B28117" t="s">
        <v>90385</v>
      </c>
      <c r="C28117" s="2" t="s">
        <v>139679</v>
      </c>
      <c r="D28117" s="1">
        <v>0.79166666666666663</v>
      </c>
      <c r="E28117" t="s">
        <v>90084</v>
      </c>
      <c r="F28117">
        <v>19</v>
      </c>
      <c r="G28117" t="s">
        <v>90148</v>
      </c>
      <c r="H28117" t="s">
        <v>91611</v>
      </c>
      <c r="I28117" t="s">
        <v>90388</v>
      </c>
    </row>
    <row r="28118" spans="1:9" x14ac:dyDescent="0.3">
      <c r="A28118" t="s">
        <v>114</v>
      </c>
      <c r="B28118" t="s">
        <v>90076</v>
      </c>
      <c r="C28118" s="2" t="s">
        <v>139632</v>
      </c>
      <c r="D28118" s="1">
        <v>0.99861111111111112</v>
      </c>
      <c r="E28118" t="s">
        <v>90078</v>
      </c>
      <c r="F28118">
        <v>23</v>
      </c>
      <c r="G28118" t="s">
        <v>90079</v>
      </c>
      <c r="H28118" t="s">
        <v>91621</v>
      </c>
      <c r="I28118" t="s">
        <v>90081</v>
      </c>
    </row>
    <row r="28119" spans="1:9" x14ac:dyDescent="0.3">
      <c r="A28119" t="s">
        <v>180</v>
      </c>
      <c r="B28119" t="s">
        <v>90240</v>
      </c>
      <c r="C28119" s="2" t="s">
        <v>139581</v>
      </c>
      <c r="D28119" s="1">
        <v>0.77986111111111112</v>
      </c>
      <c r="E28119" t="s">
        <v>90095</v>
      </c>
      <c r="F28119">
        <v>18</v>
      </c>
      <c r="G28119" t="s">
        <v>90090</v>
      </c>
      <c r="H28119" t="s">
        <v>91688</v>
      </c>
      <c r="I28119" t="s">
        <v>90243</v>
      </c>
    </row>
    <row r="28120" spans="1:9" x14ac:dyDescent="0.3">
      <c r="A28120" t="s">
        <v>48861</v>
      </c>
      <c r="B28120" t="s">
        <v>90229</v>
      </c>
      <c r="C28120" s="2" t="s">
        <v>139660</v>
      </c>
      <c r="D28120" s="1">
        <v>0.84375</v>
      </c>
      <c r="E28120" t="s">
        <v>90095</v>
      </c>
      <c r="F28120">
        <v>20</v>
      </c>
      <c r="G28120" t="s">
        <v>90100</v>
      </c>
      <c r="H28120" t="s">
        <v>91295</v>
      </c>
      <c r="I28120" t="s">
        <v>90232</v>
      </c>
    </row>
    <row r="28121" spans="1:9" x14ac:dyDescent="0.3">
      <c r="A28121" t="s">
        <v>150</v>
      </c>
      <c r="B28121" t="s">
        <v>90153</v>
      </c>
      <c r="C28121" s="2" t="s">
        <v>139619</v>
      </c>
      <c r="D28121" s="1">
        <v>0.30416666666666664</v>
      </c>
      <c r="E28121" t="s">
        <v>90162</v>
      </c>
      <c r="F28121">
        <v>7</v>
      </c>
      <c r="G28121" t="s">
        <v>90085</v>
      </c>
      <c r="H28121" t="s">
        <v>102549</v>
      </c>
      <c r="I28121" t="s">
        <v>90156</v>
      </c>
    </row>
    <row r="28122" spans="1:9" x14ac:dyDescent="0.3">
      <c r="A28122" t="s">
        <v>269</v>
      </c>
      <c r="B28122" t="s">
        <v>90125</v>
      </c>
      <c r="C28122" s="2" t="s">
        <v>139572</v>
      </c>
      <c r="D28122" s="1">
        <v>0.43194444444444446</v>
      </c>
      <c r="E28122" t="s">
        <v>90072</v>
      </c>
      <c r="F28122">
        <v>10</v>
      </c>
      <c r="G28122" t="s">
        <v>90085</v>
      </c>
      <c r="H28122" t="s">
        <v>94727</v>
      </c>
      <c r="I28122" t="s">
        <v>90208</v>
      </c>
    </row>
    <row r="28123" spans="1:9" x14ac:dyDescent="0.3">
      <c r="A28123" t="s">
        <v>269</v>
      </c>
      <c r="B28123" t="s">
        <v>90125</v>
      </c>
      <c r="C28123" s="2" t="s">
        <v>139609</v>
      </c>
      <c r="D28123" s="1">
        <v>0.73819444444444449</v>
      </c>
      <c r="E28123" t="s">
        <v>90072</v>
      </c>
      <c r="F28123">
        <v>17</v>
      </c>
      <c r="G28123" t="s">
        <v>90085</v>
      </c>
      <c r="H28123" t="s">
        <v>94582</v>
      </c>
      <c r="I28123" t="s">
        <v>90208</v>
      </c>
    </row>
    <row r="28124" spans="1:9" x14ac:dyDescent="0.3">
      <c r="A28124" t="s">
        <v>150</v>
      </c>
      <c r="B28124" t="s">
        <v>90153</v>
      </c>
      <c r="C28124" s="2" t="s">
        <v>139664</v>
      </c>
      <c r="D28124" s="1">
        <v>0.46250000000000002</v>
      </c>
      <c r="E28124" t="s">
        <v>90078</v>
      </c>
      <c r="F28124">
        <v>11</v>
      </c>
      <c r="G28124" t="s">
        <v>90085</v>
      </c>
      <c r="H28124" t="s">
        <v>114405</v>
      </c>
      <c r="I28124" t="s">
        <v>90156</v>
      </c>
    </row>
    <row r="28125" spans="1:9" x14ac:dyDescent="0.3">
      <c r="A28125" t="s">
        <v>1388</v>
      </c>
      <c r="B28125" t="s">
        <v>90342</v>
      </c>
      <c r="C28125" s="2" t="s">
        <v>139650</v>
      </c>
      <c r="D28125" s="1">
        <v>0.90138888888888891</v>
      </c>
      <c r="E28125" t="s">
        <v>90078</v>
      </c>
      <c r="F28125">
        <v>21</v>
      </c>
      <c r="G28125" t="s">
        <v>90148</v>
      </c>
      <c r="H28125" t="s">
        <v>90620</v>
      </c>
      <c r="I28125" t="s">
        <v>90345</v>
      </c>
    </row>
    <row r="28126" spans="1:9" x14ac:dyDescent="0.3">
      <c r="A28126" t="s">
        <v>1190</v>
      </c>
      <c r="B28126" t="s">
        <v>90183</v>
      </c>
      <c r="C28126" s="2" t="s">
        <v>139681</v>
      </c>
      <c r="D28126" s="1">
        <v>0.82986111111111116</v>
      </c>
      <c r="E28126" t="s">
        <v>90084</v>
      </c>
      <c r="F28126">
        <v>19</v>
      </c>
      <c r="G28126" t="s">
        <v>90148</v>
      </c>
      <c r="H28126" t="s">
        <v>99784</v>
      </c>
      <c r="I28126" t="s">
        <v>90648</v>
      </c>
    </row>
    <row r="28127" spans="1:9" x14ac:dyDescent="0.3">
      <c r="A28127" t="s">
        <v>114</v>
      </c>
      <c r="B28127" t="s">
        <v>90076</v>
      </c>
      <c r="C28127" s="2" t="s">
        <v>139644</v>
      </c>
      <c r="D28127" s="1">
        <v>0.5854166666666667</v>
      </c>
      <c r="E28127" t="s">
        <v>90162</v>
      </c>
      <c r="F28127">
        <v>14</v>
      </c>
      <c r="G28127" t="s">
        <v>90079</v>
      </c>
      <c r="H28127" t="s">
        <v>90565</v>
      </c>
      <c r="I28127" t="s">
        <v>90081</v>
      </c>
    </row>
    <row r="28128" spans="1:9" x14ac:dyDescent="0.3">
      <c r="A28128" t="s">
        <v>205</v>
      </c>
      <c r="B28128" t="s">
        <v>90082</v>
      </c>
      <c r="C28128" s="2" t="s">
        <v>139704</v>
      </c>
      <c r="D28128" s="1">
        <v>0.40555555555555556</v>
      </c>
      <c r="E28128" t="s">
        <v>90162</v>
      </c>
      <c r="F28128">
        <v>9</v>
      </c>
      <c r="G28128" t="s">
        <v>90085</v>
      </c>
      <c r="H28128" t="s">
        <v>90375</v>
      </c>
      <c r="I28128" t="s">
        <v>90087</v>
      </c>
    </row>
    <row r="28129" spans="1:9" x14ac:dyDescent="0.3">
      <c r="A28129" t="s">
        <v>5405</v>
      </c>
      <c r="B28129" t="s">
        <v>90281</v>
      </c>
      <c r="C28129" s="2" t="s">
        <v>139645</v>
      </c>
      <c r="D28129" s="1">
        <v>0.41180555555555554</v>
      </c>
      <c r="E28129" t="s">
        <v>90072</v>
      </c>
      <c r="F28129">
        <v>9</v>
      </c>
      <c r="G28129" t="s">
        <v>90148</v>
      </c>
      <c r="H28129" t="s">
        <v>91303</v>
      </c>
      <c r="I28129" t="s">
        <v>90637</v>
      </c>
    </row>
    <row r="28130" spans="1:9" x14ac:dyDescent="0.3">
      <c r="A28130" t="s">
        <v>90716</v>
      </c>
      <c r="B28130" t="s">
        <v>90240</v>
      </c>
      <c r="C28130" s="2" t="s">
        <v>139664</v>
      </c>
      <c r="D28130" s="1">
        <v>0.46388888888888891</v>
      </c>
      <c r="E28130" t="s">
        <v>90078</v>
      </c>
      <c r="F28130">
        <v>11</v>
      </c>
      <c r="G28130" t="s">
        <v>90090</v>
      </c>
      <c r="H28130" t="s">
        <v>90911</v>
      </c>
      <c r="I28130" t="s">
        <v>90948</v>
      </c>
    </row>
    <row r="28131" spans="1:9" x14ac:dyDescent="0.3">
      <c r="A28131" t="s">
        <v>114</v>
      </c>
      <c r="B28131" t="s">
        <v>90076</v>
      </c>
      <c r="C28131" s="2" t="s">
        <v>139619</v>
      </c>
      <c r="D28131" s="1">
        <v>0.74722222222222223</v>
      </c>
      <c r="E28131" t="s">
        <v>90162</v>
      </c>
      <c r="F28131">
        <v>17</v>
      </c>
      <c r="G28131" t="s">
        <v>90079</v>
      </c>
      <c r="H28131" t="s">
        <v>94378</v>
      </c>
      <c r="I28131" t="s">
        <v>90081</v>
      </c>
    </row>
    <row r="28132" spans="1:9" x14ac:dyDescent="0.3">
      <c r="A28132" t="s">
        <v>78</v>
      </c>
      <c r="B28132" t="s">
        <v>90233</v>
      </c>
      <c r="C28132" s="2" t="s">
        <v>139676</v>
      </c>
      <c r="D28132" s="1">
        <v>0.59097222222222223</v>
      </c>
      <c r="E28132" t="s">
        <v>90162</v>
      </c>
      <c r="F28132">
        <v>14</v>
      </c>
      <c r="G28132" t="s">
        <v>90085</v>
      </c>
      <c r="H28132" t="s">
        <v>90752</v>
      </c>
      <c r="I28132" t="s">
        <v>90315</v>
      </c>
    </row>
    <row r="28133" spans="1:9" x14ac:dyDescent="0.3">
      <c r="A28133" t="s">
        <v>10302</v>
      </c>
      <c r="B28133" t="s">
        <v>90396</v>
      </c>
      <c r="C28133" s="2" t="s">
        <v>139579</v>
      </c>
      <c r="D28133" s="1">
        <v>0.48680555555555555</v>
      </c>
      <c r="E28133" t="s">
        <v>90078</v>
      </c>
      <c r="F28133">
        <v>11</v>
      </c>
      <c r="G28133" t="s">
        <v>90085</v>
      </c>
      <c r="H28133" t="s">
        <v>92738</v>
      </c>
      <c r="I28133" t="s">
        <v>90669</v>
      </c>
    </row>
    <row r="28134" spans="1:9" x14ac:dyDescent="0.3">
      <c r="A28134" t="s">
        <v>6467</v>
      </c>
      <c r="B28134" t="s">
        <v>90385</v>
      </c>
      <c r="C28134" s="2" t="s">
        <v>139645</v>
      </c>
      <c r="D28134" s="1">
        <v>0.93611111111111112</v>
      </c>
      <c r="E28134" t="s">
        <v>90072</v>
      </c>
      <c r="F28134">
        <v>22</v>
      </c>
      <c r="G28134" t="s">
        <v>90148</v>
      </c>
      <c r="H28134" t="s">
        <v>92328</v>
      </c>
      <c r="I28134" t="s">
        <v>90388</v>
      </c>
    </row>
    <row r="28135" spans="1:9" x14ac:dyDescent="0.3">
      <c r="A28135" t="s">
        <v>150</v>
      </c>
      <c r="B28135" t="s">
        <v>90153</v>
      </c>
      <c r="C28135" s="2" t="s">
        <v>139581</v>
      </c>
      <c r="D28135" s="1">
        <v>0.84513888888888888</v>
      </c>
      <c r="E28135" t="s">
        <v>90095</v>
      </c>
      <c r="F28135">
        <v>20</v>
      </c>
      <c r="G28135" t="s">
        <v>90085</v>
      </c>
      <c r="H28135" t="s">
        <v>91002</v>
      </c>
      <c r="I28135" t="s">
        <v>90156</v>
      </c>
    </row>
    <row r="28136" spans="1:9" x14ac:dyDescent="0.3">
      <c r="A28136" t="s">
        <v>3076</v>
      </c>
      <c r="B28136" t="s">
        <v>90179</v>
      </c>
      <c r="C28136" s="2" t="s">
        <v>139592</v>
      </c>
      <c r="D28136" s="1">
        <v>0.8256944444444444</v>
      </c>
      <c r="E28136" t="s">
        <v>90162</v>
      </c>
      <c r="F28136">
        <v>19</v>
      </c>
      <c r="G28136" t="s">
        <v>90073</v>
      </c>
      <c r="H28136" t="s">
        <v>92412</v>
      </c>
      <c r="I28136" t="s">
        <v>90182</v>
      </c>
    </row>
    <row r="28137" spans="1:9" x14ac:dyDescent="0.3">
      <c r="A28137" t="s">
        <v>3632</v>
      </c>
      <c r="B28137" t="s">
        <v>90088</v>
      </c>
      <c r="C28137" s="2" t="s">
        <v>139584</v>
      </c>
      <c r="D28137" s="1">
        <v>0.14374999999999999</v>
      </c>
      <c r="E28137" t="s">
        <v>90095</v>
      </c>
      <c r="F28137">
        <v>3</v>
      </c>
      <c r="G28137" t="s">
        <v>90090</v>
      </c>
      <c r="H28137" t="s">
        <v>90499</v>
      </c>
      <c r="I28137" t="s">
        <v>90092</v>
      </c>
    </row>
    <row r="28138" spans="1:9" x14ac:dyDescent="0.3">
      <c r="A28138" t="s">
        <v>225</v>
      </c>
      <c r="B28138" t="s">
        <v>90070</v>
      </c>
      <c r="C28138" s="2" t="s">
        <v>139619</v>
      </c>
      <c r="D28138" s="1">
        <v>0.58750000000000002</v>
      </c>
      <c r="E28138" t="s">
        <v>90162</v>
      </c>
      <c r="F28138">
        <v>14</v>
      </c>
      <c r="G28138" t="s">
        <v>90073</v>
      </c>
      <c r="H28138" t="s">
        <v>91079</v>
      </c>
      <c r="I28138" t="s">
        <v>90075</v>
      </c>
    </row>
    <row r="28139" spans="1:9" x14ac:dyDescent="0.3">
      <c r="A28139" t="s">
        <v>7529</v>
      </c>
      <c r="B28139" t="s">
        <v>90146</v>
      </c>
      <c r="C28139" s="2" t="s">
        <v>139659</v>
      </c>
      <c r="D28139" s="1">
        <v>0.27847222222222223</v>
      </c>
      <c r="E28139" t="s">
        <v>90072</v>
      </c>
      <c r="F28139">
        <v>6</v>
      </c>
      <c r="G28139" t="s">
        <v>90148</v>
      </c>
      <c r="H28139" t="s">
        <v>92425</v>
      </c>
      <c r="I28139" t="s">
        <v>90201</v>
      </c>
    </row>
    <row r="28140" spans="1:9" x14ac:dyDescent="0.3">
      <c r="A28140" t="s">
        <v>237</v>
      </c>
      <c r="B28140" t="s">
        <v>90098</v>
      </c>
      <c r="C28140" s="2" t="s">
        <v>139714</v>
      </c>
      <c r="D28140" s="1">
        <v>0.50555555555555554</v>
      </c>
      <c r="E28140" t="s">
        <v>90072</v>
      </c>
      <c r="F28140">
        <v>12</v>
      </c>
      <c r="G28140" t="s">
        <v>90100</v>
      </c>
      <c r="H28140" t="s">
        <v>90395</v>
      </c>
      <c r="I28140" t="s">
        <v>90102</v>
      </c>
    </row>
    <row r="28141" spans="1:9" x14ac:dyDescent="0.3">
      <c r="A28141" t="s">
        <v>3315</v>
      </c>
      <c r="B28141" t="s">
        <v>90119</v>
      </c>
      <c r="C28141" s="2" t="s">
        <v>139601</v>
      </c>
      <c r="D28141" s="1">
        <v>0.30138888888888887</v>
      </c>
      <c r="E28141" t="s">
        <v>90078</v>
      </c>
      <c r="F28141">
        <v>7</v>
      </c>
      <c r="G28141" t="s">
        <v>90100</v>
      </c>
      <c r="H28141" t="s">
        <v>92530</v>
      </c>
      <c r="I28141" t="s">
        <v>90295</v>
      </c>
    </row>
    <row r="28142" spans="1:9" x14ac:dyDescent="0.3">
      <c r="A28142" t="s">
        <v>17893</v>
      </c>
      <c r="B28142" t="s">
        <v>90396</v>
      </c>
      <c r="C28142" s="2" t="s">
        <v>139591</v>
      </c>
      <c r="D28142" s="1">
        <v>0.8569444444444444</v>
      </c>
      <c r="E28142" t="s">
        <v>90084</v>
      </c>
      <c r="F28142">
        <v>20</v>
      </c>
      <c r="G28142" t="s">
        <v>90085</v>
      </c>
      <c r="H28142" t="s">
        <v>92256</v>
      </c>
      <c r="I28142" t="s">
        <v>90399</v>
      </c>
    </row>
    <row r="28143" spans="1:9" x14ac:dyDescent="0.3">
      <c r="A28143" t="s">
        <v>3076</v>
      </c>
      <c r="B28143" t="s">
        <v>90179</v>
      </c>
      <c r="C28143" s="2" t="s">
        <v>139622</v>
      </c>
      <c r="D28143" s="1">
        <v>0.4236111111111111</v>
      </c>
      <c r="E28143" t="s">
        <v>90084</v>
      </c>
      <c r="F28143">
        <v>10</v>
      </c>
      <c r="G28143" t="s">
        <v>90073</v>
      </c>
      <c r="H28143" t="s">
        <v>92542</v>
      </c>
      <c r="I28143" t="s">
        <v>90253</v>
      </c>
    </row>
    <row r="28144" spans="1:9" x14ac:dyDescent="0.3">
      <c r="A28144" t="s">
        <v>2565</v>
      </c>
      <c r="B28144" t="s">
        <v>90305</v>
      </c>
      <c r="C28144" s="2" t="s">
        <v>139608</v>
      </c>
      <c r="D28144" s="1">
        <v>0.71666666666666667</v>
      </c>
      <c r="E28144" t="s">
        <v>90084</v>
      </c>
      <c r="F28144">
        <v>17</v>
      </c>
      <c r="G28144" t="s">
        <v>90090</v>
      </c>
      <c r="H28144" t="s">
        <v>92974</v>
      </c>
      <c r="I28144" t="s">
        <v>91886</v>
      </c>
    </row>
    <row r="28145" spans="1:9" x14ac:dyDescent="0.3">
      <c r="A28145" t="s">
        <v>296</v>
      </c>
      <c r="B28145" t="s">
        <v>90103</v>
      </c>
      <c r="C28145" s="2" t="s">
        <v>139581</v>
      </c>
      <c r="D28145" s="1">
        <v>0.5444444444444444</v>
      </c>
      <c r="E28145" t="s">
        <v>90095</v>
      </c>
      <c r="F28145">
        <v>13</v>
      </c>
      <c r="G28145" t="s">
        <v>90073</v>
      </c>
      <c r="H28145" t="s">
        <v>94956</v>
      </c>
      <c r="I28145" t="s">
        <v>90224</v>
      </c>
    </row>
    <row r="28146" spans="1:9" x14ac:dyDescent="0.3">
      <c r="A28146" t="s">
        <v>7529</v>
      </c>
      <c r="B28146" t="s">
        <v>90146</v>
      </c>
      <c r="C28146" s="2" t="s">
        <v>139627</v>
      </c>
      <c r="D28146" s="1">
        <v>0.22847222222222222</v>
      </c>
      <c r="E28146" t="s">
        <v>90095</v>
      </c>
      <c r="F28146">
        <v>5</v>
      </c>
      <c r="G28146" t="s">
        <v>90148</v>
      </c>
      <c r="H28146" t="s">
        <v>96119</v>
      </c>
      <c r="I28146" t="s">
        <v>90150</v>
      </c>
    </row>
    <row r="28147" spans="1:9" x14ac:dyDescent="0.3">
      <c r="A28147" t="s">
        <v>428</v>
      </c>
      <c r="B28147" t="s">
        <v>90093</v>
      </c>
      <c r="C28147" s="2" t="s">
        <v>139619</v>
      </c>
      <c r="D28147" s="1">
        <v>0.9243055555555556</v>
      </c>
      <c r="E28147" t="s">
        <v>90162</v>
      </c>
      <c r="F28147">
        <v>22</v>
      </c>
      <c r="G28147" t="s">
        <v>90090</v>
      </c>
      <c r="H28147" t="s">
        <v>90966</v>
      </c>
      <c r="I28147" t="s">
        <v>90097</v>
      </c>
    </row>
    <row r="28148" spans="1:9" x14ac:dyDescent="0.3">
      <c r="A28148" t="s">
        <v>126</v>
      </c>
      <c r="B28148" t="s">
        <v>90167</v>
      </c>
      <c r="C28148" s="2" t="s">
        <v>139648</v>
      </c>
      <c r="D28148" s="1">
        <v>0.81666666666666665</v>
      </c>
      <c r="E28148" t="s">
        <v>90095</v>
      </c>
      <c r="F28148">
        <v>19</v>
      </c>
      <c r="G28148" t="s">
        <v>90079</v>
      </c>
      <c r="H28148" t="s">
        <v>91895</v>
      </c>
      <c r="I28148" t="s">
        <v>90221</v>
      </c>
    </row>
    <row r="28149" spans="1:9" x14ac:dyDescent="0.3">
      <c r="A28149" t="s">
        <v>126</v>
      </c>
      <c r="B28149" t="s">
        <v>90167</v>
      </c>
      <c r="C28149" s="2" t="s">
        <v>139581</v>
      </c>
      <c r="D28149" s="1">
        <v>0.94722222222222219</v>
      </c>
      <c r="E28149" t="s">
        <v>90095</v>
      </c>
      <c r="F28149">
        <v>22</v>
      </c>
      <c r="G28149" t="s">
        <v>90079</v>
      </c>
      <c r="H28149" t="s">
        <v>100274</v>
      </c>
      <c r="I28149" t="s">
        <v>90170</v>
      </c>
    </row>
    <row r="28150" spans="1:9" x14ac:dyDescent="0.3">
      <c r="A28150" t="s">
        <v>686</v>
      </c>
      <c r="B28150" t="s">
        <v>90103</v>
      </c>
      <c r="C28150" s="2" t="s">
        <v>139582</v>
      </c>
      <c r="D28150" s="1">
        <v>0.64097222222222228</v>
      </c>
      <c r="E28150" t="s">
        <v>90095</v>
      </c>
      <c r="F28150">
        <v>15</v>
      </c>
      <c r="G28150" t="s">
        <v>90073</v>
      </c>
      <c r="H28150" t="s">
        <v>94111</v>
      </c>
      <c r="I28150" t="s">
        <v>90865</v>
      </c>
    </row>
    <row r="28151" spans="1:9" x14ac:dyDescent="0.3">
      <c r="A28151" t="s">
        <v>2681</v>
      </c>
      <c r="B28151" t="s">
        <v>90179</v>
      </c>
      <c r="C28151" s="2" t="s">
        <v>139589</v>
      </c>
      <c r="D28151" s="1">
        <v>0.4465277777777778</v>
      </c>
      <c r="E28151" t="s">
        <v>90095</v>
      </c>
      <c r="F28151">
        <v>10</v>
      </c>
      <c r="G28151" t="s">
        <v>90073</v>
      </c>
      <c r="H28151" t="s">
        <v>91072</v>
      </c>
      <c r="I28151" t="s">
        <v>90211</v>
      </c>
    </row>
    <row r="28152" spans="1:9" x14ac:dyDescent="0.3">
      <c r="A28152" t="s">
        <v>5817</v>
      </c>
      <c r="B28152" t="s">
        <v>90088</v>
      </c>
      <c r="C28152" s="2" t="s">
        <v>139659</v>
      </c>
      <c r="D28152" s="1">
        <v>0.42986111111111114</v>
      </c>
      <c r="E28152" t="s">
        <v>90072</v>
      </c>
      <c r="F28152">
        <v>10</v>
      </c>
      <c r="G28152" t="s">
        <v>90090</v>
      </c>
      <c r="H28152" t="s">
        <v>94477</v>
      </c>
      <c r="I28152" t="s">
        <v>91689</v>
      </c>
    </row>
    <row r="28153" spans="1:9" x14ac:dyDescent="0.3">
      <c r="A28153" t="s">
        <v>269</v>
      </c>
      <c r="B28153" t="s">
        <v>90125</v>
      </c>
      <c r="C28153" s="2" t="s">
        <v>139684</v>
      </c>
      <c r="D28153" s="1">
        <v>0.55833333333333335</v>
      </c>
      <c r="E28153" t="s">
        <v>90084</v>
      </c>
      <c r="F28153">
        <v>13</v>
      </c>
      <c r="G28153" t="s">
        <v>90085</v>
      </c>
      <c r="H28153" t="s">
        <v>90363</v>
      </c>
      <c r="I28153" t="s">
        <v>90128</v>
      </c>
    </row>
    <row r="28154" spans="1:9" x14ac:dyDescent="0.3">
      <c r="A28154" t="s">
        <v>549</v>
      </c>
      <c r="B28154" t="s">
        <v>90179</v>
      </c>
      <c r="C28154" s="2" t="s">
        <v>139658</v>
      </c>
      <c r="D28154" s="1">
        <v>0.42222222222222222</v>
      </c>
      <c r="E28154" t="s">
        <v>90072</v>
      </c>
      <c r="F28154">
        <v>10</v>
      </c>
      <c r="G28154" t="s">
        <v>90073</v>
      </c>
      <c r="H28154" t="s">
        <v>92472</v>
      </c>
      <c r="I28154" t="s">
        <v>90379</v>
      </c>
    </row>
    <row r="28155" spans="1:9" x14ac:dyDescent="0.3">
      <c r="A28155" t="s">
        <v>150</v>
      </c>
      <c r="B28155" t="s">
        <v>90153</v>
      </c>
      <c r="C28155" s="2" t="s">
        <v>139581</v>
      </c>
      <c r="D28155" s="1">
        <v>0.90347222222222223</v>
      </c>
      <c r="E28155" t="s">
        <v>90095</v>
      </c>
      <c r="F28155">
        <v>21</v>
      </c>
      <c r="G28155" t="s">
        <v>90085</v>
      </c>
      <c r="H28155" t="s">
        <v>102754</v>
      </c>
      <c r="I28155" t="s">
        <v>90156</v>
      </c>
    </row>
    <row r="28156" spans="1:9" x14ac:dyDescent="0.3">
      <c r="A28156" t="s">
        <v>2681</v>
      </c>
      <c r="B28156" t="s">
        <v>90179</v>
      </c>
      <c r="C28156" s="2" t="s">
        <v>139691</v>
      </c>
      <c r="D28156" s="1">
        <v>0.42291666666666666</v>
      </c>
      <c r="E28156" t="s">
        <v>90162</v>
      </c>
      <c r="F28156">
        <v>10</v>
      </c>
      <c r="G28156" t="s">
        <v>90073</v>
      </c>
      <c r="H28156" t="s">
        <v>92683</v>
      </c>
      <c r="I28156" t="s">
        <v>90211</v>
      </c>
    </row>
    <row r="28157" spans="1:9" x14ac:dyDescent="0.3">
      <c r="A28157" t="s">
        <v>2224</v>
      </c>
      <c r="B28157" t="s">
        <v>90113</v>
      </c>
      <c r="C28157" s="2" t="s">
        <v>139650</v>
      </c>
      <c r="D28157" s="1">
        <v>0.50138888888888888</v>
      </c>
      <c r="E28157" t="s">
        <v>90078</v>
      </c>
      <c r="F28157">
        <v>12</v>
      </c>
      <c r="G28157" t="s">
        <v>90100</v>
      </c>
      <c r="H28157" t="s">
        <v>93424</v>
      </c>
      <c r="I28157" t="s">
        <v>90269</v>
      </c>
    </row>
    <row r="28158" spans="1:9" x14ac:dyDescent="0.3">
      <c r="A28158" t="s">
        <v>44244</v>
      </c>
      <c r="B28158" t="s">
        <v>90385</v>
      </c>
      <c r="C28158" s="2" t="s">
        <v>139622</v>
      </c>
      <c r="D28158" s="1">
        <v>0.66527777777777775</v>
      </c>
      <c r="E28158" t="s">
        <v>90084</v>
      </c>
      <c r="F28158">
        <v>15</v>
      </c>
      <c r="G28158" t="s">
        <v>90148</v>
      </c>
      <c r="H28158" t="s">
        <v>90540</v>
      </c>
      <c r="I28158" t="s">
        <v>90990</v>
      </c>
    </row>
    <row r="28159" spans="1:9" x14ac:dyDescent="0.3">
      <c r="A28159" t="s">
        <v>78</v>
      </c>
      <c r="B28159" t="s">
        <v>90233</v>
      </c>
      <c r="C28159" s="2" t="s">
        <v>139653</v>
      </c>
      <c r="D28159" s="1">
        <v>0.5131944444444444</v>
      </c>
      <c r="E28159" t="s">
        <v>90078</v>
      </c>
      <c r="F28159">
        <v>12</v>
      </c>
      <c r="G28159" t="s">
        <v>90085</v>
      </c>
      <c r="H28159" t="s">
        <v>90193</v>
      </c>
      <c r="I28159" t="s">
        <v>90236</v>
      </c>
    </row>
    <row r="28160" spans="1:9" x14ac:dyDescent="0.3">
      <c r="A28160" t="s">
        <v>549</v>
      </c>
      <c r="B28160" t="s">
        <v>90179</v>
      </c>
      <c r="C28160" s="2" t="s">
        <v>139646</v>
      </c>
      <c r="D28160" s="1">
        <v>0.73750000000000004</v>
      </c>
      <c r="E28160" t="s">
        <v>90095</v>
      </c>
      <c r="F28160">
        <v>17</v>
      </c>
      <c r="G28160" t="s">
        <v>90073</v>
      </c>
      <c r="H28160" t="s">
        <v>94287</v>
      </c>
      <c r="I28160" t="s">
        <v>90379</v>
      </c>
    </row>
    <row r="28161" spans="1:9" x14ac:dyDescent="0.3">
      <c r="A28161" t="s">
        <v>126</v>
      </c>
      <c r="B28161" t="s">
        <v>90167</v>
      </c>
      <c r="C28161" s="2" t="s">
        <v>139578</v>
      </c>
      <c r="D28161" s="1">
        <v>0.28055555555555556</v>
      </c>
      <c r="E28161" t="s">
        <v>90095</v>
      </c>
      <c r="F28161">
        <v>6</v>
      </c>
      <c r="G28161" t="s">
        <v>90079</v>
      </c>
      <c r="H28161" t="s">
        <v>90190</v>
      </c>
      <c r="I28161" t="s">
        <v>90221</v>
      </c>
    </row>
    <row r="28162" spans="1:9" x14ac:dyDescent="0.3">
      <c r="A28162" t="s">
        <v>296</v>
      </c>
      <c r="B28162" t="s">
        <v>90103</v>
      </c>
      <c r="C28162" s="2" t="s">
        <v>139681</v>
      </c>
      <c r="D28162" s="1">
        <v>0.64722222222222225</v>
      </c>
      <c r="E28162" t="s">
        <v>90084</v>
      </c>
      <c r="F28162">
        <v>15</v>
      </c>
      <c r="G28162" t="s">
        <v>90073</v>
      </c>
      <c r="H28162" t="s">
        <v>101635</v>
      </c>
      <c r="I28162" t="s">
        <v>90106</v>
      </c>
    </row>
    <row r="28163" spans="1:9" x14ac:dyDescent="0.3">
      <c r="A28163" t="s">
        <v>10302</v>
      </c>
      <c r="B28163" t="s">
        <v>90396</v>
      </c>
      <c r="C28163" s="2" t="s">
        <v>139657</v>
      </c>
      <c r="D28163" s="1">
        <v>0.75</v>
      </c>
      <c r="E28163" t="s">
        <v>90072</v>
      </c>
      <c r="F28163">
        <v>18</v>
      </c>
      <c r="G28163" t="s">
        <v>90085</v>
      </c>
      <c r="H28163" t="s">
        <v>91720</v>
      </c>
      <c r="I28163" t="s">
        <v>90669</v>
      </c>
    </row>
    <row r="28164" spans="1:9" x14ac:dyDescent="0.3">
      <c r="A28164" t="s">
        <v>17893</v>
      </c>
      <c r="B28164" t="s">
        <v>90396</v>
      </c>
      <c r="C28164" s="2" t="s">
        <v>139641</v>
      </c>
      <c r="D28164" s="1">
        <v>0.60555555555555551</v>
      </c>
      <c r="E28164" t="s">
        <v>90095</v>
      </c>
      <c r="F28164">
        <v>14</v>
      </c>
      <c r="G28164" t="s">
        <v>90085</v>
      </c>
      <c r="H28164" t="s">
        <v>93703</v>
      </c>
      <c r="I28164" t="s">
        <v>90399</v>
      </c>
    </row>
    <row r="28165" spans="1:9" x14ac:dyDescent="0.3">
      <c r="A28165" t="s">
        <v>269</v>
      </c>
      <c r="B28165" t="s">
        <v>90125</v>
      </c>
      <c r="C28165" s="2" t="s">
        <v>139593</v>
      </c>
      <c r="D28165" s="1">
        <v>0.70694444444444449</v>
      </c>
      <c r="E28165" t="s">
        <v>90162</v>
      </c>
      <c r="F28165">
        <v>16</v>
      </c>
      <c r="G28165" t="s">
        <v>90085</v>
      </c>
      <c r="H28165" t="s">
        <v>90713</v>
      </c>
      <c r="I28165" t="s">
        <v>90128</v>
      </c>
    </row>
    <row r="28166" spans="1:9" x14ac:dyDescent="0.3">
      <c r="A28166" t="s">
        <v>9198</v>
      </c>
      <c r="B28166" t="s">
        <v>90259</v>
      </c>
      <c r="C28166" s="2" t="s">
        <v>139581</v>
      </c>
      <c r="D28166" s="1">
        <v>0.8833333333333333</v>
      </c>
      <c r="E28166" t="s">
        <v>90095</v>
      </c>
      <c r="F28166">
        <v>21</v>
      </c>
      <c r="G28166" t="s">
        <v>90090</v>
      </c>
      <c r="H28166" t="s">
        <v>104318</v>
      </c>
      <c r="I28166" t="s">
        <v>90301</v>
      </c>
    </row>
    <row r="28167" spans="1:9" x14ac:dyDescent="0.3">
      <c r="A28167" t="s">
        <v>2224</v>
      </c>
      <c r="B28167" t="s">
        <v>90113</v>
      </c>
      <c r="C28167" s="2" t="s">
        <v>139668</v>
      </c>
      <c r="D28167" s="1">
        <v>0.43819444444444444</v>
      </c>
      <c r="E28167" t="s">
        <v>90072</v>
      </c>
      <c r="F28167">
        <v>10</v>
      </c>
      <c r="G28167" t="s">
        <v>90100</v>
      </c>
      <c r="H28167" t="s">
        <v>93409</v>
      </c>
      <c r="I28167" t="s">
        <v>90269</v>
      </c>
    </row>
    <row r="28168" spans="1:9" x14ac:dyDescent="0.3">
      <c r="A28168" t="s">
        <v>296</v>
      </c>
      <c r="B28168" t="s">
        <v>90103</v>
      </c>
      <c r="C28168" s="2" t="s">
        <v>139640</v>
      </c>
      <c r="D28168" s="1">
        <v>0.90347222222222223</v>
      </c>
      <c r="E28168" t="s">
        <v>90095</v>
      </c>
      <c r="F28168">
        <v>21</v>
      </c>
      <c r="G28168" t="s">
        <v>90073</v>
      </c>
      <c r="H28168" t="s">
        <v>95602</v>
      </c>
      <c r="I28168" t="s">
        <v>90224</v>
      </c>
    </row>
    <row r="28169" spans="1:9" x14ac:dyDescent="0.3">
      <c r="A28169" t="s">
        <v>114</v>
      </c>
      <c r="B28169" t="s">
        <v>90076</v>
      </c>
      <c r="C28169" s="2" t="s">
        <v>139658</v>
      </c>
      <c r="D28169" s="1">
        <v>0.32013888888888886</v>
      </c>
      <c r="E28169" t="s">
        <v>90072</v>
      </c>
      <c r="F28169">
        <v>7</v>
      </c>
      <c r="G28169" t="s">
        <v>90079</v>
      </c>
      <c r="H28169" t="s">
        <v>94455</v>
      </c>
      <c r="I28169" t="s">
        <v>90196</v>
      </c>
    </row>
    <row r="28170" spans="1:9" x14ac:dyDescent="0.3">
      <c r="A28170" t="s">
        <v>2832</v>
      </c>
      <c r="B28170" t="s">
        <v>90272</v>
      </c>
      <c r="C28170" s="2" t="s">
        <v>139596</v>
      </c>
      <c r="D28170" s="1">
        <v>0.73055555555555551</v>
      </c>
      <c r="E28170" t="s">
        <v>90072</v>
      </c>
      <c r="F28170">
        <v>17</v>
      </c>
      <c r="G28170" t="s">
        <v>90090</v>
      </c>
      <c r="H28170" t="s">
        <v>94909</v>
      </c>
      <c r="I28170" t="s">
        <v>90735</v>
      </c>
    </row>
    <row r="28171" spans="1:9" x14ac:dyDescent="0.3">
      <c r="A28171" t="s">
        <v>1388</v>
      </c>
      <c r="B28171" t="s">
        <v>90342</v>
      </c>
      <c r="C28171" s="2" t="s">
        <v>139579</v>
      </c>
      <c r="D28171" s="1">
        <v>0.73541666666666672</v>
      </c>
      <c r="E28171" t="s">
        <v>90078</v>
      </c>
      <c r="F28171">
        <v>17</v>
      </c>
      <c r="G28171" t="s">
        <v>90148</v>
      </c>
      <c r="H28171" t="s">
        <v>92232</v>
      </c>
      <c r="I28171" t="s">
        <v>90543</v>
      </c>
    </row>
    <row r="28172" spans="1:9" x14ac:dyDescent="0.3">
      <c r="A28172" t="s">
        <v>114</v>
      </c>
      <c r="B28172" t="s">
        <v>90076</v>
      </c>
      <c r="C28172" s="2" t="s">
        <v>139624</v>
      </c>
      <c r="D28172" s="1">
        <v>0.34166666666666667</v>
      </c>
      <c r="E28172" t="s">
        <v>90084</v>
      </c>
      <c r="F28172">
        <v>8</v>
      </c>
      <c r="G28172" t="s">
        <v>90079</v>
      </c>
      <c r="H28172" t="s">
        <v>92601</v>
      </c>
      <c r="I28172" t="s">
        <v>90081</v>
      </c>
    </row>
    <row r="28173" spans="1:9" x14ac:dyDescent="0.3">
      <c r="A28173" t="s">
        <v>114</v>
      </c>
      <c r="B28173" t="s">
        <v>90076</v>
      </c>
      <c r="C28173" s="2" t="s">
        <v>139666</v>
      </c>
      <c r="D28173" s="1">
        <v>0.77847222222222223</v>
      </c>
      <c r="E28173" t="s">
        <v>90078</v>
      </c>
      <c r="F28173">
        <v>18</v>
      </c>
      <c r="G28173" t="s">
        <v>90079</v>
      </c>
      <c r="H28173" t="s">
        <v>98472</v>
      </c>
      <c r="I28173" t="s">
        <v>90081</v>
      </c>
    </row>
    <row r="28174" spans="1:9" x14ac:dyDescent="0.3">
      <c r="A28174" t="s">
        <v>296</v>
      </c>
      <c r="B28174" t="s">
        <v>90103</v>
      </c>
      <c r="C28174" s="2" t="s">
        <v>139616</v>
      </c>
      <c r="D28174" s="1">
        <v>0.50138888888888888</v>
      </c>
      <c r="E28174" t="s">
        <v>90084</v>
      </c>
      <c r="F28174">
        <v>12</v>
      </c>
      <c r="G28174" t="s">
        <v>90073</v>
      </c>
      <c r="H28174" t="s">
        <v>90509</v>
      </c>
      <c r="I28174" t="s">
        <v>90106</v>
      </c>
    </row>
    <row r="28175" spans="1:9" x14ac:dyDescent="0.3">
      <c r="A28175" t="s">
        <v>27017</v>
      </c>
      <c r="B28175" t="s">
        <v>90626</v>
      </c>
      <c r="C28175" s="2" t="s">
        <v>139690</v>
      </c>
      <c r="D28175" s="1">
        <v>0.30625000000000002</v>
      </c>
      <c r="E28175" t="s">
        <v>90162</v>
      </c>
      <c r="F28175">
        <v>7</v>
      </c>
      <c r="G28175" t="s">
        <v>90090</v>
      </c>
      <c r="H28175" t="s">
        <v>95754</v>
      </c>
      <c r="I28175" t="s">
        <v>94762</v>
      </c>
    </row>
    <row r="28176" spans="1:9" x14ac:dyDescent="0.3">
      <c r="A28176" t="s">
        <v>7529</v>
      </c>
      <c r="B28176" t="s">
        <v>90146</v>
      </c>
      <c r="C28176" s="2" t="s">
        <v>139718</v>
      </c>
      <c r="D28176" s="1">
        <v>0.44861111111111113</v>
      </c>
      <c r="E28176" t="s">
        <v>90084</v>
      </c>
      <c r="F28176">
        <v>10</v>
      </c>
      <c r="G28176" t="s">
        <v>90148</v>
      </c>
      <c r="H28176" t="s">
        <v>91169</v>
      </c>
      <c r="I28176" t="s">
        <v>90150</v>
      </c>
    </row>
    <row r="28177" spans="1:9" x14ac:dyDescent="0.3">
      <c r="A28177" t="s">
        <v>1166</v>
      </c>
      <c r="B28177" t="s">
        <v>90088</v>
      </c>
      <c r="C28177" s="2" t="s">
        <v>139581</v>
      </c>
      <c r="D28177" s="1">
        <v>0.46944444444444444</v>
      </c>
      <c r="E28177" t="s">
        <v>90095</v>
      </c>
      <c r="F28177">
        <v>11</v>
      </c>
      <c r="G28177" t="s">
        <v>90090</v>
      </c>
      <c r="H28177" t="s">
        <v>90752</v>
      </c>
      <c r="I28177" t="s">
        <v>92465</v>
      </c>
    </row>
    <row r="28178" spans="1:9" x14ac:dyDescent="0.3">
      <c r="A28178" t="s">
        <v>78</v>
      </c>
      <c r="B28178" t="s">
        <v>90233</v>
      </c>
      <c r="C28178" s="2" t="s">
        <v>139626</v>
      </c>
      <c r="D28178" s="1">
        <v>0.7006944444444444</v>
      </c>
      <c r="E28178" t="s">
        <v>90072</v>
      </c>
      <c r="F28178">
        <v>16</v>
      </c>
      <c r="G28178" t="s">
        <v>90085</v>
      </c>
      <c r="H28178" t="s">
        <v>92884</v>
      </c>
      <c r="I28178" t="s">
        <v>90315</v>
      </c>
    </row>
    <row r="28179" spans="1:9" x14ac:dyDescent="0.3">
      <c r="A28179" t="s">
        <v>90716</v>
      </c>
      <c r="B28179" t="s">
        <v>90240</v>
      </c>
      <c r="C28179" s="2" t="s">
        <v>139617</v>
      </c>
      <c r="D28179" s="1">
        <v>0.91736111111111107</v>
      </c>
      <c r="E28179" t="s">
        <v>90072</v>
      </c>
      <c r="F28179">
        <v>22</v>
      </c>
      <c r="G28179" t="s">
        <v>90090</v>
      </c>
      <c r="H28179" t="s">
        <v>91453</v>
      </c>
      <c r="I28179" t="s">
        <v>90719</v>
      </c>
    </row>
    <row r="28180" spans="1:9" x14ac:dyDescent="0.3">
      <c r="A28180" t="s">
        <v>296</v>
      </c>
      <c r="B28180" t="s">
        <v>90103</v>
      </c>
      <c r="C28180" s="2" t="s">
        <v>139610</v>
      </c>
      <c r="D28180" s="1">
        <v>0.86944444444444446</v>
      </c>
      <c r="E28180" t="s">
        <v>90084</v>
      </c>
      <c r="F28180">
        <v>20</v>
      </c>
      <c r="G28180" t="s">
        <v>90073</v>
      </c>
      <c r="H28180" t="s">
        <v>91276</v>
      </c>
      <c r="I28180" t="s">
        <v>90106</v>
      </c>
    </row>
    <row r="28181" spans="1:9" x14ac:dyDescent="0.3">
      <c r="A28181" t="s">
        <v>1148</v>
      </c>
      <c r="B28181" t="s">
        <v>90272</v>
      </c>
      <c r="C28181" s="2" t="s">
        <v>139635</v>
      </c>
      <c r="D28181" s="1">
        <v>0.37847222222222221</v>
      </c>
      <c r="E28181" t="s">
        <v>90095</v>
      </c>
      <c r="F28181">
        <v>9</v>
      </c>
      <c r="G28181" t="s">
        <v>90090</v>
      </c>
      <c r="H28181" t="s">
        <v>96918</v>
      </c>
      <c r="I28181" t="s">
        <v>90929</v>
      </c>
    </row>
    <row r="28182" spans="1:9" x14ac:dyDescent="0.3">
      <c r="A28182" t="s">
        <v>205</v>
      </c>
      <c r="B28182" t="s">
        <v>90082</v>
      </c>
      <c r="C28182" s="2" t="s">
        <v>139585</v>
      </c>
      <c r="D28182" s="1">
        <v>0.95625000000000004</v>
      </c>
      <c r="E28182" t="s">
        <v>90078</v>
      </c>
      <c r="F28182">
        <v>22</v>
      </c>
      <c r="G28182" t="s">
        <v>90085</v>
      </c>
      <c r="H28182" t="s">
        <v>91645</v>
      </c>
      <c r="I28182" t="s">
        <v>90507</v>
      </c>
    </row>
    <row r="28183" spans="1:9" x14ac:dyDescent="0.3">
      <c r="A28183" t="s">
        <v>90187</v>
      </c>
      <c r="B28183" t="s">
        <v>90188</v>
      </c>
      <c r="C28183" s="2" t="s">
        <v>139644</v>
      </c>
      <c r="D28183" s="1">
        <v>0.90416666666666667</v>
      </c>
      <c r="E28183" t="s">
        <v>90162</v>
      </c>
      <c r="F28183">
        <v>21</v>
      </c>
      <c r="G28183" t="s">
        <v>90079</v>
      </c>
      <c r="H28183" t="s">
        <v>90945</v>
      </c>
      <c r="I28183" t="s">
        <v>90191</v>
      </c>
    </row>
    <row r="28184" spans="1:9" x14ac:dyDescent="0.3">
      <c r="A28184" t="s">
        <v>225</v>
      </c>
      <c r="B28184" t="s">
        <v>90070</v>
      </c>
      <c r="C28184" s="2" t="s">
        <v>139697</v>
      </c>
      <c r="D28184" s="1">
        <v>0.91041666666666665</v>
      </c>
      <c r="E28184" t="s">
        <v>90078</v>
      </c>
      <c r="F28184">
        <v>21</v>
      </c>
      <c r="G28184" t="s">
        <v>90073</v>
      </c>
      <c r="H28184" t="s">
        <v>90587</v>
      </c>
      <c r="I28184" t="s">
        <v>90075</v>
      </c>
    </row>
    <row r="28185" spans="1:9" x14ac:dyDescent="0.3">
      <c r="A28185" t="s">
        <v>126</v>
      </c>
      <c r="B28185" t="s">
        <v>90167</v>
      </c>
      <c r="C28185" s="2" t="s">
        <v>139693</v>
      </c>
      <c r="D28185" s="1">
        <v>0.65138888888888891</v>
      </c>
      <c r="E28185" t="s">
        <v>90084</v>
      </c>
      <c r="F28185">
        <v>15</v>
      </c>
      <c r="G28185" t="s">
        <v>90079</v>
      </c>
      <c r="H28185" t="s">
        <v>93657</v>
      </c>
      <c r="I28185" t="s">
        <v>90170</v>
      </c>
    </row>
    <row r="28186" spans="1:9" x14ac:dyDescent="0.3">
      <c r="A28186" t="s">
        <v>3632</v>
      </c>
      <c r="B28186" t="s">
        <v>90088</v>
      </c>
      <c r="C28186" s="2" t="s">
        <v>139581</v>
      </c>
      <c r="D28186" s="1">
        <v>0.83888888888888891</v>
      </c>
      <c r="E28186" t="s">
        <v>90095</v>
      </c>
      <c r="F28186">
        <v>20</v>
      </c>
      <c r="G28186" t="s">
        <v>90090</v>
      </c>
      <c r="H28186" t="s">
        <v>93825</v>
      </c>
      <c r="I28186" t="s">
        <v>91007</v>
      </c>
    </row>
    <row r="28187" spans="1:9" x14ac:dyDescent="0.3">
      <c r="A28187" t="s">
        <v>595</v>
      </c>
      <c r="B28187" t="s">
        <v>90113</v>
      </c>
      <c r="C28187" s="2" t="s">
        <v>139625</v>
      </c>
      <c r="D28187" s="1">
        <v>0.6381944444444444</v>
      </c>
      <c r="E28187" t="s">
        <v>90084</v>
      </c>
      <c r="F28187">
        <v>15</v>
      </c>
      <c r="G28187" t="s">
        <v>90090</v>
      </c>
      <c r="H28187" t="s">
        <v>91434</v>
      </c>
      <c r="I28187" t="s">
        <v>91519</v>
      </c>
    </row>
    <row r="28188" spans="1:9" x14ac:dyDescent="0.3">
      <c r="A28188" t="s">
        <v>1190</v>
      </c>
      <c r="B28188" t="s">
        <v>90183</v>
      </c>
      <c r="C28188" s="2" t="s">
        <v>139596</v>
      </c>
      <c r="D28188" s="1">
        <v>0.26805555555555555</v>
      </c>
      <c r="E28188" t="s">
        <v>90072</v>
      </c>
      <c r="F28188">
        <v>6</v>
      </c>
      <c r="G28188" t="s">
        <v>90148</v>
      </c>
      <c r="H28188" t="s">
        <v>90439</v>
      </c>
      <c r="I28188" t="s">
        <v>90648</v>
      </c>
    </row>
    <row r="28189" spans="1:9" x14ac:dyDescent="0.3">
      <c r="A28189" t="s">
        <v>90280</v>
      </c>
      <c r="B28189" t="s">
        <v>90281</v>
      </c>
      <c r="C28189" s="2" t="s">
        <v>139632</v>
      </c>
      <c r="D28189" s="1">
        <v>0.44097222222222221</v>
      </c>
      <c r="E28189" t="s">
        <v>90078</v>
      </c>
      <c r="F28189">
        <v>10</v>
      </c>
      <c r="G28189" t="s">
        <v>90148</v>
      </c>
      <c r="H28189" t="s">
        <v>93479</v>
      </c>
      <c r="I28189" t="s">
        <v>90580</v>
      </c>
    </row>
    <row r="28190" spans="1:9" x14ac:dyDescent="0.3">
      <c r="A28190" t="s">
        <v>549</v>
      </c>
      <c r="B28190" t="s">
        <v>90179</v>
      </c>
      <c r="C28190" s="2" t="s">
        <v>139599</v>
      </c>
      <c r="D28190" s="1">
        <v>0.91388888888888886</v>
      </c>
      <c r="E28190" t="s">
        <v>90084</v>
      </c>
      <c r="F28190">
        <v>21</v>
      </c>
      <c r="G28190" t="s">
        <v>90073</v>
      </c>
      <c r="H28190" t="s">
        <v>91235</v>
      </c>
      <c r="I28190" t="s">
        <v>90364</v>
      </c>
    </row>
    <row r="28191" spans="1:9" x14ac:dyDescent="0.3">
      <c r="A28191" t="s">
        <v>2913</v>
      </c>
      <c r="B28191" t="s">
        <v>90113</v>
      </c>
      <c r="C28191" s="2" t="s">
        <v>139618</v>
      </c>
      <c r="D28191" s="1">
        <v>0.48472222222222222</v>
      </c>
      <c r="E28191" t="s">
        <v>90095</v>
      </c>
      <c r="F28191">
        <v>11</v>
      </c>
      <c r="G28191" t="s">
        <v>90090</v>
      </c>
      <c r="H28191" t="s">
        <v>93090</v>
      </c>
      <c r="I28191" t="s">
        <v>90166</v>
      </c>
    </row>
    <row r="28192" spans="1:9" x14ac:dyDescent="0.3">
      <c r="A28192" t="s">
        <v>90187</v>
      </c>
      <c r="B28192" t="s">
        <v>90188</v>
      </c>
      <c r="C28192" s="2" t="s">
        <v>139659</v>
      </c>
      <c r="D28192" s="1">
        <v>0.49027777777777776</v>
      </c>
      <c r="E28192" t="s">
        <v>90072</v>
      </c>
      <c r="F28192">
        <v>11</v>
      </c>
      <c r="G28192" t="s">
        <v>90079</v>
      </c>
      <c r="H28192" t="s">
        <v>99397</v>
      </c>
      <c r="I28192" t="s">
        <v>90248</v>
      </c>
    </row>
    <row r="28193" spans="1:9" x14ac:dyDescent="0.3">
      <c r="A28193" t="s">
        <v>150</v>
      </c>
      <c r="B28193" t="s">
        <v>90153</v>
      </c>
      <c r="C28193" s="2" t="s">
        <v>139593</v>
      </c>
      <c r="D28193" s="1">
        <v>0.70625000000000004</v>
      </c>
      <c r="E28193" t="s">
        <v>90162</v>
      </c>
      <c r="F28193">
        <v>16</v>
      </c>
      <c r="G28193" t="s">
        <v>90085</v>
      </c>
      <c r="H28193" t="s">
        <v>90902</v>
      </c>
      <c r="I28193" t="s">
        <v>90156</v>
      </c>
    </row>
    <row r="28194" spans="1:9" x14ac:dyDescent="0.3">
      <c r="A28194" t="s">
        <v>296</v>
      </c>
      <c r="B28194" t="s">
        <v>90103</v>
      </c>
      <c r="C28194" s="2" t="s">
        <v>139611</v>
      </c>
      <c r="D28194" s="1">
        <v>0.39652777777777776</v>
      </c>
      <c r="E28194" t="s">
        <v>90162</v>
      </c>
      <c r="F28194">
        <v>9</v>
      </c>
      <c r="G28194" t="s">
        <v>90073</v>
      </c>
      <c r="H28194" t="s">
        <v>103157</v>
      </c>
      <c r="I28194" t="s">
        <v>90224</v>
      </c>
    </row>
    <row r="28195" spans="1:9" x14ac:dyDescent="0.3">
      <c r="A28195" t="s">
        <v>48861</v>
      </c>
      <c r="B28195" t="s">
        <v>90229</v>
      </c>
      <c r="C28195" s="2" t="s">
        <v>139719</v>
      </c>
      <c r="D28195" s="1">
        <v>0.28263888888888888</v>
      </c>
      <c r="E28195" t="s">
        <v>90072</v>
      </c>
      <c r="F28195">
        <v>6</v>
      </c>
      <c r="G28195" t="s">
        <v>90100</v>
      </c>
      <c r="H28195" t="s">
        <v>92972</v>
      </c>
      <c r="I28195" t="s">
        <v>91283</v>
      </c>
    </row>
    <row r="28196" spans="1:9" x14ac:dyDescent="0.3">
      <c r="A28196" t="s">
        <v>2047</v>
      </c>
      <c r="B28196" t="s">
        <v>90259</v>
      </c>
      <c r="C28196" s="2" t="s">
        <v>139583</v>
      </c>
      <c r="D28196" s="1">
        <v>0.76458333333333328</v>
      </c>
      <c r="E28196" t="s">
        <v>90072</v>
      </c>
      <c r="F28196">
        <v>18</v>
      </c>
      <c r="G28196" t="s">
        <v>90090</v>
      </c>
      <c r="H28196" t="s">
        <v>94798</v>
      </c>
      <c r="I28196" t="s">
        <v>92812</v>
      </c>
    </row>
    <row r="28197" spans="1:9" x14ac:dyDescent="0.3">
      <c r="A28197" t="s">
        <v>90187</v>
      </c>
      <c r="B28197" t="s">
        <v>90188</v>
      </c>
      <c r="C28197" s="2" t="s">
        <v>139607</v>
      </c>
      <c r="D28197" s="1">
        <v>0.6333333333333333</v>
      </c>
      <c r="E28197" t="s">
        <v>90078</v>
      </c>
      <c r="F28197">
        <v>15</v>
      </c>
      <c r="G28197" t="s">
        <v>90079</v>
      </c>
      <c r="H28197" t="s">
        <v>92715</v>
      </c>
      <c r="I28197" t="s">
        <v>90191</v>
      </c>
    </row>
    <row r="28198" spans="1:9" x14ac:dyDescent="0.3">
      <c r="A28198" t="s">
        <v>225</v>
      </c>
      <c r="B28198" t="s">
        <v>90070</v>
      </c>
      <c r="C28198" s="2" t="s">
        <v>139723</v>
      </c>
      <c r="D28198" s="1">
        <v>0.77708333333333335</v>
      </c>
      <c r="E28198" t="s">
        <v>90162</v>
      </c>
      <c r="F28198">
        <v>18</v>
      </c>
      <c r="G28198" t="s">
        <v>90073</v>
      </c>
      <c r="H28198" t="s">
        <v>90807</v>
      </c>
      <c r="I28198" t="s">
        <v>90141</v>
      </c>
    </row>
    <row r="28199" spans="1:9" x14ac:dyDescent="0.3">
      <c r="A28199" t="s">
        <v>78</v>
      </c>
      <c r="B28199" t="s">
        <v>90233</v>
      </c>
      <c r="C28199" s="2" t="s">
        <v>139581</v>
      </c>
      <c r="D28199" s="1">
        <v>0.81666666666666665</v>
      </c>
      <c r="E28199" t="s">
        <v>90095</v>
      </c>
      <c r="F28199">
        <v>19</v>
      </c>
      <c r="G28199" t="s">
        <v>90085</v>
      </c>
      <c r="H28199" t="s">
        <v>93872</v>
      </c>
      <c r="I28199" t="s">
        <v>90315</v>
      </c>
    </row>
    <row r="28200" spans="1:9" x14ac:dyDescent="0.3">
      <c r="A28200" t="s">
        <v>3315</v>
      </c>
      <c r="B28200" t="s">
        <v>90119</v>
      </c>
      <c r="C28200" s="2" t="s">
        <v>139707</v>
      </c>
      <c r="D28200" s="1">
        <v>0.50972222222222219</v>
      </c>
      <c r="E28200" t="s">
        <v>90084</v>
      </c>
      <c r="F28200">
        <v>12</v>
      </c>
      <c r="G28200" t="s">
        <v>90100</v>
      </c>
      <c r="H28200" t="s">
        <v>90837</v>
      </c>
      <c r="I28200" t="s">
        <v>90295</v>
      </c>
    </row>
    <row r="28201" spans="1:9" x14ac:dyDescent="0.3">
      <c r="A28201" t="s">
        <v>1388</v>
      </c>
      <c r="B28201" t="s">
        <v>90342</v>
      </c>
      <c r="C28201" s="2" t="s">
        <v>139724</v>
      </c>
      <c r="D28201" s="1">
        <v>0.3923611111111111</v>
      </c>
      <c r="E28201" t="s">
        <v>90084</v>
      </c>
      <c r="F28201">
        <v>9</v>
      </c>
      <c r="G28201" t="s">
        <v>90148</v>
      </c>
      <c r="H28201" t="s">
        <v>90777</v>
      </c>
      <c r="I28201" t="s">
        <v>90543</v>
      </c>
    </row>
    <row r="28202" spans="1:9" x14ac:dyDescent="0.3">
      <c r="A28202" t="s">
        <v>1249</v>
      </c>
      <c r="B28202" t="s">
        <v>90129</v>
      </c>
      <c r="C28202" s="2" t="s">
        <v>139706</v>
      </c>
      <c r="D28202" s="1">
        <v>0.9916666666666667</v>
      </c>
      <c r="E28202" t="s">
        <v>90084</v>
      </c>
      <c r="F28202">
        <v>23</v>
      </c>
      <c r="G28202" t="s">
        <v>90100</v>
      </c>
      <c r="H28202" t="s">
        <v>93711</v>
      </c>
      <c r="I28202" t="s">
        <v>90132</v>
      </c>
    </row>
    <row r="28203" spans="1:9" x14ac:dyDescent="0.3">
      <c r="A28203" t="s">
        <v>1388</v>
      </c>
      <c r="B28203" t="s">
        <v>90342</v>
      </c>
      <c r="C28203" s="2" t="s">
        <v>139581</v>
      </c>
      <c r="D28203" s="1">
        <v>0.44444444444444442</v>
      </c>
      <c r="E28203" t="s">
        <v>90095</v>
      </c>
      <c r="F28203">
        <v>10</v>
      </c>
      <c r="G28203" t="s">
        <v>90148</v>
      </c>
      <c r="H28203" t="s">
        <v>95275</v>
      </c>
      <c r="I28203" t="s">
        <v>90345</v>
      </c>
    </row>
    <row r="28204" spans="1:9" x14ac:dyDescent="0.3">
      <c r="A28204" t="s">
        <v>578</v>
      </c>
      <c r="B28204" t="s">
        <v>90113</v>
      </c>
      <c r="C28204" s="2" t="s">
        <v>139582</v>
      </c>
      <c r="D28204" s="1">
        <v>0.21041666666666667</v>
      </c>
      <c r="E28204" t="s">
        <v>90095</v>
      </c>
      <c r="F28204">
        <v>5</v>
      </c>
      <c r="G28204" t="s">
        <v>90100</v>
      </c>
      <c r="H28204" t="s">
        <v>90271</v>
      </c>
      <c r="I28204" t="s">
        <v>90199</v>
      </c>
    </row>
    <row r="28205" spans="1:9" x14ac:dyDescent="0.3">
      <c r="A28205" t="s">
        <v>15736</v>
      </c>
      <c r="B28205" t="s">
        <v>90229</v>
      </c>
      <c r="C28205" s="2" t="s">
        <v>139623</v>
      </c>
      <c r="D28205" s="1">
        <v>0.28888888888888886</v>
      </c>
      <c r="E28205" t="s">
        <v>90162</v>
      </c>
      <c r="F28205">
        <v>6</v>
      </c>
      <c r="G28205" t="s">
        <v>90100</v>
      </c>
      <c r="H28205" t="s">
        <v>98223</v>
      </c>
      <c r="I28205" t="s">
        <v>90258</v>
      </c>
    </row>
    <row r="28206" spans="1:9" x14ac:dyDescent="0.3">
      <c r="A28206" t="s">
        <v>44244</v>
      </c>
      <c r="B28206" t="s">
        <v>90385</v>
      </c>
      <c r="C28206" s="2" t="s">
        <v>139605</v>
      </c>
      <c r="D28206" s="1">
        <v>0.39444444444444443</v>
      </c>
      <c r="E28206" t="s">
        <v>90162</v>
      </c>
      <c r="F28206">
        <v>9</v>
      </c>
      <c r="G28206" t="s">
        <v>90148</v>
      </c>
      <c r="H28206" t="s">
        <v>91851</v>
      </c>
      <c r="I28206" t="s">
        <v>90411</v>
      </c>
    </row>
    <row r="28207" spans="1:9" x14ac:dyDescent="0.3">
      <c r="A28207" t="s">
        <v>1190</v>
      </c>
      <c r="B28207" t="s">
        <v>90183</v>
      </c>
      <c r="C28207" s="2" t="s">
        <v>139632</v>
      </c>
      <c r="D28207" s="1">
        <v>0.42916666666666664</v>
      </c>
      <c r="E28207" t="s">
        <v>90078</v>
      </c>
      <c r="F28207">
        <v>10</v>
      </c>
      <c r="G28207" t="s">
        <v>90148</v>
      </c>
      <c r="H28207" t="s">
        <v>94027</v>
      </c>
      <c r="I28207" t="s">
        <v>90186</v>
      </c>
    </row>
    <row r="28208" spans="1:9" x14ac:dyDescent="0.3">
      <c r="A28208" t="s">
        <v>126</v>
      </c>
      <c r="B28208" t="s">
        <v>90167</v>
      </c>
      <c r="C28208" s="2" t="s">
        <v>139724</v>
      </c>
      <c r="D28208" s="1">
        <v>0.56805555555555554</v>
      </c>
      <c r="E28208" t="s">
        <v>90084</v>
      </c>
      <c r="F28208">
        <v>13</v>
      </c>
      <c r="G28208" t="s">
        <v>90079</v>
      </c>
      <c r="H28208" t="s">
        <v>91434</v>
      </c>
      <c r="I28208" t="s">
        <v>90170</v>
      </c>
    </row>
    <row r="28209" spans="1:9" x14ac:dyDescent="0.3">
      <c r="A28209" t="s">
        <v>6467</v>
      </c>
      <c r="B28209" t="s">
        <v>90385</v>
      </c>
      <c r="C28209" s="2" t="s">
        <v>139594</v>
      </c>
      <c r="D28209" s="1">
        <v>0.94097222222222221</v>
      </c>
      <c r="E28209" t="s">
        <v>90084</v>
      </c>
      <c r="F28209">
        <v>22</v>
      </c>
      <c r="G28209" t="s">
        <v>90148</v>
      </c>
      <c r="H28209" t="s">
        <v>90763</v>
      </c>
      <c r="I28209" t="s">
        <v>90388</v>
      </c>
    </row>
    <row r="28210" spans="1:9" x14ac:dyDescent="0.3">
      <c r="A28210" t="s">
        <v>2832</v>
      </c>
      <c r="B28210" t="s">
        <v>90272</v>
      </c>
      <c r="C28210" s="2" t="s">
        <v>139606</v>
      </c>
      <c r="D28210" s="1">
        <v>0.81666666666666665</v>
      </c>
      <c r="E28210" t="s">
        <v>90072</v>
      </c>
      <c r="F28210">
        <v>19</v>
      </c>
      <c r="G28210" t="s">
        <v>90090</v>
      </c>
      <c r="H28210" t="s">
        <v>90231</v>
      </c>
      <c r="I28210" t="s">
        <v>90530</v>
      </c>
    </row>
    <row r="28211" spans="1:9" x14ac:dyDescent="0.3">
      <c r="A28211" t="s">
        <v>10302</v>
      </c>
      <c r="B28211" t="s">
        <v>90396</v>
      </c>
      <c r="C28211" s="2" t="s">
        <v>139718</v>
      </c>
      <c r="D28211" s="1">
        <v>0.83680555555555558</v>
      </c>
      <c r="E28211" t="s">
        <v>90084</v>
      </c>
      <c r="F28211">
        <v>20</v>
      </c>
      <c r="G28211" t="s">
        <v>90085</v>
      </c>
      <c r="H28211" t="s">
        <v>97119</v>
      </c>
      <c r="I28211" t="s">
        <v>90669</v>
      </c>
    </row>
    <row r="28212" spans="1:9" x14ac:dyDescent="0.3">
      <c r="A28212" t="s">
        <v>90716</v>
      </c>
      <c r="B28212" t="s">
        <v>90240</v>
      </c>
      <c r="C28212" s="2" t="s">
        <v>139619</v>
      </c>
      <c r="D28212" s="1">
        <v>0.33194444444444443</v>
      </c>
      <c r="E28212" t="s">
        <v>90162</v>
      </c>
      <c r="F28212">
        <v>7</v>
      </c>
      <c r="G28212" t="s">
        <v>90090</v>
      </c>
      <c r="H28212" t="s">
        <v>92229</v>
      </c>
      <c r="I28212" t="s">
        <v>90719</v>
      </c>
    </row>
    <row r="28213" spans="1:9" x14ac:dyDescent="0.3">
      <c r="A28213" t="s">
        <v>114</v>
      </c>
      <c r="B28213" t="s">
        <v>90076</v>
      </c>
      <c r="C28213" s="2" t="s">
        <v>139627</v>
      </c>
      <c r="D28213" s="1">
        <v>0.55486111111111114</v>
      </c>
      <c r="E28213" t="s">
        <v>90095</v>
      </c>
      <c r="F28213">
        <v>13</v>
      </c>
      <c r="G28213" t="s">
        <v>90079</v>
      </c>
      <c r="H28213" t="s">
        <v>99677</v>
      </c>
      <c r="I28213" t="s">
        <v>90081</v>
      </c>
    </row>
    <row r="28214" spans="1:9" x14ac:dyDescent="0.3">
      <c r="A28214" t="s">
        <v>2832</v>
      </c>
      <c r="B28214" t="s">
        <v>90272</v>
      </c>
      <c r="C28214" s="2" t="s">
        <v>139705</v>
      </c>
      <c r="D28214" s="1">
        <v>0.35347222222222224</v>
      </c>
      <c r="E28214" t="s">
        <v>90072</v>
      </c>
      <c r="F28214">
        <v>8</v>
      </c>
      <c r="G28214" t="s">
        <v>90090</v>
      </c>
      <c r="H28214" t="s">
        <v>90800</v>
      </c>
      <c r="I28214" t="s">
        <v>90735</v>
      </c>
    </row>
    <row r="28215" spans="1:9" x14ac:dyDescent="0.3">
      <c r="A28215" t="s">
        <v>3315</v>
      </c>
      <c r="B28215" t="s">
        <v>90119</v>
      </c>
      <c r="C28215" s="2" t="s">
        <v>139674</v>
      </c>
      <c r="D28215" s="1">
        <v>0.35069444444444442</v>
      </c>
      <c r="E28215" t="s">
        <v>90072</v>
      </c>
      <c r="F28215">
        <v>8</v>
      </c>
      <c r="G28215" t="s">
        <v>90100</v>
      </c>
      <c r="H28215" t="s">
        <v>100655</v>
      </c>
      <c r="I28215" t="s">
        <v>90295</v>
      </c>
    </row>
    <row r="28216" spans="1:9" x14ac:dyDescent="0.3">
      <c r="A28216" t="s">
        <v>150</v>
      </c>
      <c r="B28216" t="s">
        <v>90153</v>
      </c>
      <c r="C28216" s="2" t="s">
        <v>139596</v>
      </c>
      <c r="D28216" s="1">
        <v>0.3347222222222222</v>
      </c>
      <c r="E28216" t="s">
        <v>90072</v>
      </c>
      <c r="F28216">
        <v>8</v>
      </c>
      <c r="G28216" t="s">
        <v>90085</v>
      </c>
      <c r="H28216" t="s">
        <v>101762</v>
      </c>
      <c r="I28216" t="s">
        <v>90448</v>
      </c>
    </row>
    <row r="28217" spans="1:9" x14ac:dyDescent="0.3">
      <c r="A28217" t="s">
        <v>2224</v>
      </c>
      <c r="B28217" t="s">
        <v>90113</v>
      </c>
      <c r="C28217" s="2" t="s">
        <v>139633</v>
      </c>
      <c r="D28217" s="1">
        <v>0.86111111111111116</v>
      </c>
      <c r="E28217" t="s">
        <v>90084</v>
      </c>
      <c r="F28217">
        <v>20</v>
      </c>
      <c r="G28217" t="s">
        <v>90100</v>
      </c>
      <c r="H28217" t="s">
        <v>93094</v>
      </c>
      <c r="I28217" t="s">
        <v>90269</v>
      </c>
    </row>
    <row r="28218" spans="1:9" x14ac:dyDescent="0.3">
      <c r="A28218" t="s">
        <v>9806</v>
      </c>
      <c r="B28218" t="s">
        <v>90109</v>
      </c>
      <c r="C28218" s="2" t="s">
        <v>139671</v>
      </c>
      <c r="D28218" s="1">
        <v>0.35347222222222224</v>
      </c>
      <c r="E28218" t="s">
        <v>90072</v>
      </c>
      <c r="F28218">
        <v>8</v>
      </c>
      <c r="G28218" t="s">
        <v>90090</v>
      </c>
      <c r="H28218" t="s">
        <v>90210</v>
      </c>
      <c r="I28218" t="s">
        <v>90757</v>
      </c>
    </row>
    <row r="28219" spans="1:9" x14ac:dyDescent="0.3">
      <c r="A28219" t="s">
        <v>1674</v>
      </c>
      <c r="B28219" t="s">
        <v>90142</v>
      </c>
      <c r="C28219" s="2" t="s">
        <v>139587</v>
      </c>
      <c r="D28219" s="1">
        <v>0.53333333333333333</v>
      </c>
      <c r="E28219" t="s">
        <v>90095</v>
      </c>
      <c r="F28219">
        <v>12</v>
      </c>
      <c r="G28219" t="s">
        <v>90090</v>
      </c>
      <c r="H28219" t="s">
        <v>90817</v>
      </c>
      <c r="I28219" t="s">
        <v>90820</v>
      </c>
    </row>
    <row r="28220" spans="1:9" x14ac:dyDescent="0.3">
      <c r="A28220" t="s">
        <v>205</v>
      </c>
      <c r="B28220" t="s">
        <v>90082</v>
      </c>
      <c r="C28220" s="2" t="s">
        <v>139623</v>
      </c>
      <c r="D28220" s="1">
        <v>0.61041666666666672</v>
      </c>
      <c r="E28220" t="s">
        <v>90162</v>
      </c>
      <c r="F28220">
        <v>14</v>
      </c>
      <c r="G28220" t="s">
        <v>90085</v>
      </c>
      <c r="H28220" t="s">
        <v>93863</v>
      </c>
      <c r="I28220" t="s">
        <v>90087</v>
      </c>
    </row>
    <row r="28221" spans="1:9" x14ac:dyDescent="0.3">
      <c r="A28221" t="s">
        <v>3632</v>
      </c>
      <c r="B28221" t="s">
        <v>90088</v>
      </c>
      <c r="C28221" s="2" t="s">
        <v>139639</v>
      </c>
      <c r="D28221" s="1">
        <v>0.97361111111111109</v>
      </c>
      <c r="E28221" t="s">
        <v>90095</v>
      </c>
      <c r="F28221">
        <v>23</v>
      </c>
      <c r="G28221" t="s">
        <v>90090</v>
      </c>
      <c r="H28221" t="s">
        <v>91021</v>
      </c>
      <c r="I28221" t="s">
        <v>90092</v>
      </c>
    </row>
    <row r="28222" spans="1:9" x14ac:dyDescent="0.3">
      <c r="A28222" t="s">
        <v>225</v>
      </c>
      <c r="B28222" t="s">
        <v>90070</v>
      </c>
      <c r="C28222" s="2" t="s">
        <v>139665</v>
      </c>
      <c r="D28222" s="1">
        <v>0.50972222222222219</v>
      </c>
      <c r="E28222" t="s">
        <v>90078</v>
      </c>
      <c r="F28222">
        <v>12</v>
      </c>
      <c r="G28222" t="s">
        <v>90073</v>
      </c>
      <c r="H28222" t="s">
        <v>94572</v>
      </c>
      <c r="I28222" t="s">
        <v>90141</v>
      </c>
    </row>
    <row r="28223" spans="1:9" x14ac:dyDescent="0.3">
      <c r="A28223" t="s">
        <v>6467</v>
      </c>
      <c r="B28223" t="s">
        <v>90385</v>
      </c>
      <c r="C28223" s="2" t="s">
        <v>139655</v>
      </c>
      <c r="D28223" s="1">
        <v>0.77222222222222225</v>
      </c>
      <c r="E28223" t="s">
        <v>90162</v>
      </c>
      <c r="F28223">
        <v>18</v>
      </c>
      <c r="G28223" t="s">
        <v>90148</v>
      </c>
      <c r="H28223" t="s">
        <v>91440</v>
      </c>
      <c r="I28223" t="s">
        <v>90388</v>
      </c>
    </row>
    <row r="28224" spans="1:9" x14ac:dyDescent="0.3">
      <c r="A28224" t="s">
        <v>14620</v>
      </c>
      <c r="B28224" t="s">
        <v>90305</v>
      </c>
      <c r="C28224" s="2" t="s">
        <v>139649</v>
      </c>
      <c r="D28224" s="1">
        <v>0.31111111111111112</v>
      </c>
      <c r="E28224" t="s">
        <v>90078</v>
      </c>
      <c r="F28224">
        <v>7</v>
      </c>
      <c r="G28224" t="s">
        <v>90090</v>
      </c>
      <c r="H28224" t="s">
        <v>93634</v>
      </c>
      <c r="I28224" t="s">
        <v>94568</v>
      </c>
    </row>
    <row r="28225" spans="1:9" x14ac:dyDescent="0.3">
      <c r="A28225" t="s">
        <v>126</v>
      </c>
      <c r="B28225" t="s">
        <v>90167</v>
      </c>
      <c r="C28225" s="2" t="s">
        <v>139718</v>
      </c>
      <c r="D28225" s="1">
        <v>0.3</v>
      </c>
      <c r="E28225" t="s">
        <v>90084</v>
      </c>
      <c r="F28225">
        <v>7</v>
      </c>
      <c r="G28225" t="s">
        <v>90079</v>
      </c>
      <c r="H28225" t="s">
        <v>94416</v>
      </c>
      <c r="I28225" t="s">
        <v>90170</v>
      </c>
    </row>
    <row r="28226" spans="1:9" x14ac:dyDescent="0.3">
      <c r="A28226" t="s">
        <v>114</v>
      </c>
      <c r="B28226" t="s">
        <v>90076</v>
      </c>
      <c r="C28226" s="2" t="s">
        <v>139592</v>
      </c>
      <c r="D28226" s="1">
        <v>0.64930555555555558</v>
      </c>
      <c r="E28226" t="s">
        <v>90162</v>
      </c>
      <c r="F28226">
        <v>15</v>
      </c>
      <c r="G28226" t="s">
        <v>90079</v>
      </c>
      <c r="H28226" t="s">
        <v>93790</v>
      </c>
      <c r="I28226" t="s">
        <v>90081</v>
      </c>
    </row>
    <row r="28227" spans="1:9" x14ac:dyDescent="0.3">
      <c r="A28227" t="s">
        <v>5537</v>
      </c>
      <c r="B28227" t="s">
        <v>90626</v>
      </c>
      <c r="C28227" s="2" t="s">
        <v>139669</v>
      </c>
      <c r="D28227" s="1">
        <v>0.5</v>
      </c>
      <c r="E28227" t="s">
        <v>90095</v>
      </c>
      <c r="F28227">
        <v>12</v>
      </c>
      <c r="G28227" t="s">
        <v>90090</v>
      </c>
      <c r="H28227" t="s">
        <v>90370</v>
      </c>
      <c r="I28227" t="s">
        <v>91245</v>
      </c>
    </row>
    <row r="28228" spans="1:9" x14ac:dyDescent="0.3">
      <c r="A28228" t="s">
        <v>1148</v>
      </c>
      <c r="B28228" t="s">
        <v>90272</v>
      </c>
      <c r="C28228" s="2" t="s">
        <v>139669</v>
      </c>
      <c r="D28228" s="1">
        <v>0.63541666666666663</v>
      </c>
      <c r="E28228" t="s">
        <v>90095</v>
      </c>
      <c r="F28228">
        <v>15</v>
      </c>
      <c r="G28228" t="s">
        <v>90090</v>
      </c>
      <c r="H28228" t="s">
        <v>94033</v>
      </c>
      <c r="I28228" t="s">
        <v>90929</v>
      </c>
    </row>
    <row r="28229" spans="1:9" x14ac:dyDescent="0.3">
      <c r="A28229" t="s">
        <v>237</v>
      </c>
      <c r="B28229" t="s">
        <v>90098</v>
      </c>
      <c r="C28229" s="2" t="s">
        <v>139579</v>
      </c>
      <c r="D28229" s="1">
        <v>0.66249999999999998</v>
      </c>
      <c r="E28229" t="s">
        <v>90078</v>
      </c>
      <c r="F28229">
        <v>15</v>
      </c>
      <c r="G28229" t="s">
        <v>90100</v>
      </c>
      <c r="H28229" t="s">
        <v>92151</v>
      </c>
      <c r="I28229" t="s">
        <v>90102</v>
      </c>
    </row>
    <row r="28230" spans="1:9" x14ac:dyDescent="0.3">
      <c r="A28230" t="s">
        <v>126</v>
      </c>
      <c r="B28230" t="s">
        <v>90167</v>
      </c>
      <c r="C28230" s="2" t="s">
        <v>139692</v>
      </c>
      <c r="D28230" s="1">
        <v>0.68819444444444444</v>
      </c>
      <c r="E28230" t="s">
        <v>90078</v>
      </c>
      <c r="F28230">
        <v>16</v>
      </c>
      <c r="G28230" t="s">
        <v>90079</v>
      </c>
      <c r="H28230" t="s">
        <v>95075</v>
      </c>
      <c r="I28230" t="s">
        <v>90221</v>
      </c>
    </row>
    <row r="28231" spans="1:9" x14ac:dyDescent="0.3">
      <c r="A28231" t="s">
        <v>7529</v>
      </c>
      <c r="B28231" t="s">
        <v>90146</v>
      </c>
      <c r="C28231" s="2" t="s">
        <v>139717</v>
      </c>
      <c r="D28231" s="1">
        <v>0.34861111111111109</v>
      </c>
      <c r="E28231" t="s">
        <v>90072</v>
      </c>
      <c r="F28231">
        <v>8</v>
      </c>
      <c r="G28231" t="s">
        <v>90148</v>
      </c>
      <c r="H28231" t="s">
        <v>90798</v>
      </c>
      <c r="I28231" t="s">
        <v>90150</v>
      </c>
    </row>
    <row r="28232" spans="1:9" x14ac:dyDescent="0.3">
      <c r="A28232" t="s">
        <v>114</v>
      </c>
      <c r="B28232" t="s">
        <v>90076</v>
      </c>
      <c r="C28232" s="2" t="s">
        <v>139629</v>
      </c>
      <c r="D28232" s="1">
        <v>0.7104166666666667</v>
      </c>
      <c r="E28232" t="s">
        <v>90078</v>
      </c>
      <c r="F28232">
        <v>17</v>
      </c>
      <c r="G28232" t="s">
        <v>90079</v>
      </c>
      <c r="H28232" t="s">
        <v>90297</v>
      </c>
      <c r="I28232" t="s">
        <v>90081</v>
      </c>
    </row>
    <row r="28233" spans="1:9" x14ac:dyDescent="0.3">
      <c r="A28233" t="s">
        <v>90489</v>
      </c>
      <c r="B28233" t="s">
        <v>90259</v>
      </c>
      <c r="C28233" s="2" t="s">
        <v>139628</v>
      </c>
      <c r="D28233" s="1">
        <v>0.3298611111111111</v>
      </c>
      <c r="E28233" t="s">
        <v>90084</v>
      </c>
      <c r="F28233">
        <v>7</v>
      </c>
      <c r="G28233" t="s">
        <v>90090</v>
      </c>
      <c r="H28233" t="s">
        <v>91742</v>
      </c>
      <c r="I28233" t="s">
        <v>93295</v>
      </c>
    </row>
    <row r="28234" spans="1:9" x14ac:dyDescent="0.3">
      <c r="A28234" t="s">
        <v>269</v>
      </c>
      <c r="B28234" t="s">
        <v>90125</v>
      </c>
      <c r="C28234" s="2" t="s">
        <v>139663</v>
      </c>
      <c r="D28234" s="1">
        <v>0.60763888888888884</v>
      </c>
      <c r="E28234" t="s">
        <v>90095</v>
      </c>
      <c r="F28234">
        <v>14</v>
      </c>
      <c r="G28234" t="s">
        <v>90085</v>
      </c>
      <c r="H28234" t="s">
        <v>94760</v>
      </c>
      <c r="I28234" t="s">
        <v>90208</v>
      </c>
    </row>
    <row r="28235" spans="1:9" x14ac:dyDescent="0.3">
      <c r="A28235" t="s">
        <v>2913</v>
      </c>
      <c r="B28235" t="s">
        <v>90113</v>
      </c>
      <c r="C28235" s="2" t="s">
        <v>139713</v>
      </c>
      <c r="D28235" s="1">
        <v>2.0833333333333333E-3</v>
      </c>
      <c r="E28235" t="s">
        <v>90095</v>
      </c>
      <c r="F28235">
        <v>0</v>
      </c>
      <c r="G28235" t="s">
        <v>90090</v>
      </c>
      <c r="H28235" t="s">
        <v>94633</v>
      </c>
      <c r="I28235" t="s">
        <v>90166</v>
      </c>
    </row>
    <row r="28236" spans="1:9" x14ac:dyDescent="0.3">
      <c r="A28236" t="s">
        <v>114</v>
      </c>
      <c r="B28236" t="s">
        <v>90076</v>
      </c>
      <c r="C28236" s="2" t="s">
        <v>139581</v>
      </c>
      <c r="D28236" s="1">
        <v>0.95347222222222228</v>
      </c>
      <c r="E28236" t="s">
        <v>90095</v>
      </c>
      <c r="F28236">
        <v>22</v>
      </c>
      <c r="G28236" t="s">
        <v>90079</v>
      </c>
      <c r="H28236" t="s">
        <v>92115</v>
      </c>
      <c r="I28236" t="s">
        <v>90081</v>
      </c>
    </row>
    <row r="28237" spans="1:9" x14ac:dyDescent="0.3">
      <c r="A28237" t="s">
        <v>90187</v>
      </c>
      <c r="B28237" t="s">
        <v>90188</v>
      </c>
      <c r="C28237" s="2" t="s">
        <v>139640</v>
      </c>
      <c r="D28237" s="1">
        <v>0.98333333333333328</v>
      </c>
      <c r="E28237" t="s">
        <v>90095</v>
      </c>
      <c r="F28237">
        <v>23</v>
      </c>
      <c r="G28237" t="s">
        <v>90079</v>
      </c>
      <c r="H28237" t="s">
        <v>90479</v>
      </c>
      <c r="I28237" t="s">
        <v>90191</v>
      </c>
    </row>
    <row r="28238" spans="1:9" x14ac:dyDescent="0.3">
      <c r="A28238" t="s">
        <v>5856</v>
      </c>
      <c r="B28238" t="s">
        <v>90157</v>
      </c>
      <c r="C28238" s="2" t="s">
        <v>139709</v>
      </c>
      <c r="D28238" s="1">
        <v>0.27569444444444446</v>
      </c>
      <c r="E28238" t="s">
        <v>90072</v>
      </c>
      <c r="F28238">
        <v>6</v>
      </c>
      <c r="G28238" t="s">
        <v>90090</v>
      </c>
      <c r="H28238" t="s">
        <v>98336</v>
      </c>
      <c r="I28238" t="s">
        <v>91504</v>
      </c>
    </row>
    <row r="28239" spans="1:9" x14ac:dyDescent="0.3">
      <c r="A28239" t="s">
        <v>9806</v>
      </c>
      <c r="B28239" t="s">
        <v>90109</v>
      </c>
      <c r="C28239" s="2" t="s">
        <v>139708</v>
      </c>
      <c r="D28239" s="1">
        <v>0.81388888888888888</v>
      </c>
      <c r="E28239" t="s">
        <v>90095</v>
      </c>
      <c r="F28239">
        <v>19</v>
      </c>
      <c r="G28239" t="s">
        <v>90090</v>
      </c>
      <c r="H28239" t="s">
        <v>90080</v>
      </c>
      <c r="I28239" t="s">
        <v>90112</v>
      </c>
    </row>
    <row r="28240" spans="1:9" x14ac:dyDescent="0.3">
      <c r="A28240" t="s">
        <v>269</v>
      </c>
      <c r="B28240" t="s">
        <v>90125</v>
      </c>
      <c r="C28240" s="2" t="s">
        <v>139581</v>
      </c>
      <c r="D28240" s="1">
        <v>0.85069444444444442</v>
      </c>
      <c r="E28240" t="s">
        <v>90095</v>
      </c>
      <c r="F28240">
        <v>20</v>
      </c>
      <c r="G28240" t="s">
        <v>90085</v>
      </c>
      <c r="H28240" t="s">
        <v>96215</v>
      </c>
      <c r="I28240" t="s">
        <v>90208</v>
      </c>
    </row>
    <row r="28241" spans="1:9" x14ac:dyDescent="0.3">
      <c r="A28241" t="s">
        <v>205</v>
      </c>
      <c r="B28241" t="s">
        <v>90082</v>
      </c>
      <c r="C28241" s="2" t="s">
        <v>139705</v>
      </c>
      <c r="D28241" s="1">
        <v>0.56458333333333333</v>
      </c>
      <c r="E28241" t="s">
        <v>90072</v>
      </c>
      <c r="F28241">
        <v>13</v>
      </c>
      <c r="G28241" t="s">
        <v>90085</v>
      </c>
      <c r="H28241" t="s">
        <v>93736</v>
      </c>
      <c r="I28241" t="s">
        <v>90087</v>
      </c>
    </row>
    <row r="28242" spans="1:9" x14ac:dyDescent="0.3">
      <c r="A28242" t="s">
        <v>126</v>
      </c>
      <c r="B28242" t="s">
        <v>90167</v>
      </c>
      <c r="C28242" s="2" t="s">
        <v>139652</v>
      </c>
      <c r="D28242" s="1">
        <v>0.3972222222222222</v>
      </c>
      <c r="E28242" t="s">
        <v>90078</v>
      </c>
      <c r="F28242">
        <v>9</v>
      </c>
      <c r="G28242" t="s">
        <v>90079</v>
      </c>
      <c r="H28242" t="s">
        <v>98180</v>
      </c>
      <c r="I28242" t="s">
        <v>90221</v>
      </c>
    </row>
    <row r="28243" spans="1:9" x14ac:dyDescent="0.3">
      <c r="A28243" t="s">
        <v>205</v>
      </c>
      <c r="B28243" t="s">
        <v>90082</v>
      </c>
      <c r="C28243" s="2" t="s">
        <v>139645</v>
      </c>
      <c r="D28243" s="1">
        <v>0.51249999999999996</v>
      </c>
      <c r="E28243" t="s">
        <v>90072</v>
      </c>
      <c r="F28243">
        <v>12</v>
      </c>
      <c r="G28243" t="s">
        <v>90085</v>
      </c>
      <c r="H28243" t="s">
        <v>109547</v>
      </c>
      <c r="I28243" t="s">
        <v>90087</v>
      </c>
    </row>
    <row r="28244" spans="1:9" x14ac:dyDescent="0.3">
      <c r="A28244" t="s">
        <v>3158</v>
      </c>
      <c r="B28244" t="s">
        <v>90142</v>
      </c>
      <c r="C28244" s="2" t="s">
        <v>139597</v>
      </c>
      <c r="D28244" s="1">
        <v>0.99236111111111114</v>
      </c>
      <c r="E28244" t="s">
        <v>90162</v>
      </c>
      <c r="F28244">
        <v>23</v>
      </c>
      <c r="G28244" t="s">
        <v>90090</v>
      </c>
      <c r="H28244" t="s">
        <v>93755</v>
      </c>
      <c r="I28244" t="s">
        <v>90239</v>
      </c>
    </row>
    <row r="28245" spans="1:9" x14ac:dyDescent="0.3">
      <c r="A28245" t="s">
        <v>17893</v>
      </c>
      <c r="B28245" t="s">
        <v>90396</v>
      </c>
      <c r="C28245" s="2" t="s">
        <v>139618</v>
      </c>
      <c r="D28245" s="1">
        <v>0.6</v>
      </c>
      <c r="E28245" t="s">
        <v>90095</v>
      </c>
      <c r="F28245">
        <v>14</v>
      </c>
      <c r="G28245" t="s">
        <v>90085</v>
      </c>
      <c r="H28245" t="s">
        <v>92528</v>
      </c>
      <c r="I28245" t="s">
        <v>90399</v>
      </c>
    </row>
    <row r="28246" spans="1:9" x14ac:dyDescent="0.3">
      <c r="A28246" t="s">
        <v>5817</v>
      </c>
      <c r="B28246" t="s">
        <v>90088</v>
      </c>
      <c r="C28246" s="2" t="s">
        <v>139685</v>
      </c>
      <c r="D28246" s="1">
        <v>0.33819444444444446</v>
      </c>
      <c r="E28246" t="s">
        <v>90084</v>
      </c>
      <c r="F28246">
        <v>8</v>
      </c>
      <c r="G28246" t="s">
        <v>90090</v>
      </c>
      <c r="H28246" t="s">
        <v>97699</v>
      </c>
      <c r="I28246" t="s">
        <v>91689</v>
      </c>
    </row>
    <row r="28247" spans="1:9" x14ac:dyDescent="0.3">
      <c r="A28247" t="s">
        <v>126</v>
      </c>
      <c r="B28247" t="s">
        <v>90167</v>
      </c>
      <c r="C28247" s="2" t="s">
        <v>139699</v>
      </c>
      <c r="D28247" s="1">
        <v>0.42430555555555555</v>
      </c>
      <c r="E28247" t="s">
        <v>90072</v>
      </c>
      <c r="F28247">
        <v>10</v>
      </c>
      <c r="G28247" t="s">
        <v>90079</v>
      </c>
      <c r="H28247" t="s">
        <v>93790</v>
      </c>
      <c r="I28247" t="s">
        <v>90170</v>
      </c>
    </row>
    <row r="28248" spans="1:9" x14ac:dyDescent="0.3">
      <c r="A28248" t="s">
        <v>2681</v>
      </c>
      <c r="B28248" t="s">
        <v>90179</v>
      </c>
      <c r="C28248" s="2" t="s">
        <v>139673</v>
      </c>
      <c r="D28248" s="1">
        <v>0.74722222222222223</v>
      </c>
      <c r="E28248" t="s">
        <v>90095</v>
      </c>
      <c r="F28248">
        <v>17</v>
      </c>
      <c r="G28248" t="s">
        <v>90073</v>
      </c>
      <c r="H28248" t="s">
        <v>92637</v>
      </c>
      <c r="I28248" t="s">
        <v>90738</v>
      </c>
    </row>
    <row r="28249" spans="1:9" x14ac:dyDescent="0.3">
      <c r="A28249" t="s">
        <v>114</v>
      </c>
      <c r="B28249" t="s">
        <v>90076</v>
      </c>
      <c r="C28249" s="2" t="s">
        <v>139603</v>
      </c>
      <c r="D28249" s="1">
        <v>0.42638888888888887</v>
      </c>
      <c r="E28249" t="s">
        <v>90162</v>
      </c>
      <c r="F28249">
        <v>10</v>
      </c>
      <c r="G28249" t="s">
        <v>90079</v>
      </c>
      <c r="H28249" t="s">
        <v>98798</v>
      </c>
      <c r="I28249" t="s">
        <v>90196</v>
      </c>
    </row>
    <row r="28250" spans="1:9" x14ac:dyDescent="0.3">
      <c r="A28250" t="s">
        <v>296</v>
      </c>
      <c r="B28250" t="s">
        <v>90103</v>
      </c>
      <c r="C28250" s="2" t="s">
        <v>139581</v>
      </c>
      <c r="D28250" s="1">
        <v>0.98541666666666672</v>
      </c>
      <c r="E28250" t="s">
        <v>90095</v>
      </c>
      <c r="F28250">
        <v>23</v>
      </c>
      <c r="G28250" t="s">
        <v>90073</v>
      </c>
      <c r="H28250" t="s">
        <v>90314</v>
      </c>
      <c r="I28250" t="s">
        <v>90106</v>
      </c>
    </row>
    <row r="28251" spans="1:9" x14ac:dyDescent="0.3">
      <c r="A28251" t="s">
        <v>17893</v>
      </c>
      <c r="B28251" t="s">
        <v>90396</v>
      </c>
      <c r="C28251" s="2" t="s">
        <v>139621</v>
      </c>
      <c r="D28251" s="1">
        <v>0.46180555555555558</v>
      </c>
      <c r="E28251" t="s">
        <v>90095</v>
      </c>
      <c r="F28251">
        <v>11</v>
      </c>
      <c r="G28251" t="s">
        <v>90085</v>
      </c>
      <c r="H28251" t="s">
        <v>93736</v>
      </c>
      <c r="I28251" t="s">
        <v>90399</v>
      </c>
    </row>
    <row r="28252" spans="1:9" x14ac:dyDescent="0.3">
      <c r="A28252" t="s">
        <v>5405</v>
      </c>
      <c r="B28252" t="s">
        <v>90281</v>
      </c>
      <c r="C28252" s="2" t="s">
        <v>139640</v>
      </c>
      <c r="D28252" s="1">
        <v>0.64027777777777772</v>
      </c>
      <c r="E28252" t="s">
        <v>90095</v>
      </c>
      <c r="F28252">
        <v>15</v>
      </c>
      <c r="G28252" t="s">
        <v>90148</v>
      </c>
      <c r="H28252" t="s">
        <v>91391</v>
      </c>
      <c r="I28252" t="s">
        <v>90637</v>
      </c>
    </row>
    <row r="28253" spans="1:9" x14ac:dyDescent="0.3">
      <c r="A28253" t="s">
        <v>9806</v>
      </c>
      <c r="B28253" t="s">
        <v>90109</v>
      </c>
      <c r="C28253" s="2" t="s">
        <v>139677</v>
      </c>
      <c r="D28253" s="1">
        <v>0.75208333333333333</v>
      </c>
      <c r="E28253" t="s">
        <v>90084</v>
      </c>
      <c r="F28253">
        <v>18</v>
      </c>
      <c r="G28253" t="s">
        <v>90090</v>
      </c>
      <c r="H28253" t="s">
        <v>92017</v>
      </c>
      <c r="I28253" t="s">
        <v>90757</v>
      </c>
    </row>
    <row r="28254" spans="1:9" x14ac:dyDescent="0.3">
      <c r="A28254" t="s">
        <v>14620</v>
      </c>
      <c r="B28254" t="s">
        <v>90305</v>
      </c>
      <c r="C28254" s="2" t="s">
        <v>139656</v>
      </c>
      <c r="D28254" s="1">
        <v>0.50277777777777777</v>
      </c>
      <c r="E28254" t="s">
        <v>90078</v>
      </c>
      <c r="F28254">
        <v>12</v>
      </c>
      <c r="G28254" t="s">
        <v>90090</v>
      </c>
      <c r="H28254" t="s">
        <v>96576</v>
      </c>
      <c r="I28254" t="s">
        <v>94568</v>
      </c>
    </row>
    <row r="28255" spans="1:9" x14ac:dyDescent="0.3">
      <c r="A28255" t="s">
        <v>2681</v>
      </c>
      <c r="B28255" t="s">
        <v>90179</v>
      </c>
      <c r="C28255" s="2" t="s">
        <v>139603</v>
      </c>
      <c r="D28255" s="1">
        <v>0.72638888888888886</v>
      </c>
      <c r="E28255" t="s">
        <v>90162</v>
      </c>
      <c r="F28255">
        <v>17</v>
      </c>
      <c r="G28255" t="s">
        <v>90073</v>
      </c>
      <c r="H28255" t="s">
        <v>104098</v>
      </c>
      <c r="I28255" t="s">
        <v>90211</v>
      </c>
    </row>
    <row r="28256" spans="1:9" x14ac:dyDescent="0.3">
      <c r="A28256" t="s">
        <v>126</v>
      </c>
      <c r="B28256" t="s">
        <v>90167</v>
      </c>
      <c r="C28256" s="2" t="s">
        <v>139608</v>
      </c>
      <c r="D28256" s="1">
        <v>0.73402777777777772</v>
      </c>
      <c r="E28256" t="s">
        <v>90084</v>
      </c>
      <c r="F28256">
        <v>17</v>
      </c>
      <c r="G28256" t="s">
        <v>90079</v>
      </c>
      <c r="H28256" t="s">
        <v>94868</v>
      </c>
      <c r="I28256" t="s">
        <v>90170</v>
      </c>
    </row>
    <row r="28257" spans="1:9" x14ac:dyDescent="0.3">
      <c r="A28257" t="s">
        <v>2047</v>
      </c>
      <c r="B28257" t="s">
        <v>90259</v>
      </c>
      <c r="C28257" s="2" t="s">
        <v>139590</v>
      </c>
      <c r="D28257" s="1">
        <v>0.44861111111111113</v>
      </c>
      <c r="E28257" t="s">
        <v>90078</v>
      </c>
      <c r="F28257">
        <v>10</v>
      </c>
      <c r="G28257" t="s">
        <v>90090</v>
      </c>
      <c r="H28257" t="s">
        <v>95428</v>
      </c>
      <c r="I28257" t="s">
        <v>91139</v>
      </c>
    </row>
    <row r="28258" spans="1:9" x14ac:dyDescent="0.3">
      <c r="A28258" t="s">
        <v>578</v>
      </c>
      <c r="B28258" t="s">
        <v>90113</v>
      </c>
      <c r="C28258" s="2" t="s">
        <v>139587</v>
      </c>
      <c r="D28258" s="1">
        <v>0.76597222222222228</v>
      </c>
      <c r="E28258" t="s">
        <v>90095</v>
      </c>
      <c r="F28258">
        <v>18</v>
      </c>
      <c r="G28258" t="s">
        <v>90100</v>
      </c>
      <c r="H28258" t="s">
        <v>90701</v>
      </c>
      <c r="I28258" t="s">
        <v>90199</v>
      </c>
    </row>
    <row r="28259" spans="1:9" x14ac:dyDescent="0.3">
      <c r="A28259" t="s">
        <v>180</v>
      </c>
      <c r="B28259" t="s">
        <v>90240</v>
      </c>
      <c r="C28259" s="2" t="s">
        <v>139573</v>
      </c>
      <c r="D28259" s="1">
        <v>0.63402777777777775</v>
      </c>
      <c r="E28259" t="s">
        <v>90078</v>
      </c>
      <c r="F28259">
        <v>15</v>
      </c>
      <c r="G28259" t="s">
        <v>90090</v>
      </c>
      <c r="H28259" t="s">
        <v>98028</v>
      </c>
      <c r="I28259" t="s">
        <v>91676</v>
      </c>
    </row>
    <row r="28260" spans="1:9" x14ac:dyDescent="0.3">
      <c r="A28260" t="s">
        <v>225</v>
      </c>
      <c r="B28260" t="s">
        <v>90070</v>
      </c>
      <c r="C28260" s="2" t="s">
        <v>139582</v>
      </c>
      <c r="D28260" s="1">
        <v>0.59166666666666667</v>
      </c>
      <c r="E28260" t="s">
        <v>90095</v>
      </c>
      <c r="F28260">
        <v>14</v>
      </c>
      <c r="G28260" t="s">
        <v>90073</v>
      </c>
      <c r="H28260" t="s">
        <v>92518</v>
      </c>
      <c r="I28260" t="s">
        <v>90141</v>
      </c>
    </row>
    <row r="28261" spans="1:9" x14ac:dyDescent="0.3">
      <c r="A28261" t="s">
        <v>225</v>
      </c>
      <c r="B28261" t="s">
        <v>90070</v>
      </c>
      <c r="C28261" s="2" t="s">
        <v>139599</v>
      </c>
      <c r="D28261" s="1">
        <v>0.72499999999999998</v>
      </c>
      <c r="E28261" t="s">
        <v>90084</v>
      </c>
      <c r="F28261">
        <v>17</v>
      </c>
      <c r="G28261" t="s">
        <v>90073</v>
      </c>
      <c r="H28261" t="s">
        <v>91035</v>
      </c>
      <c r="I28261" t="s">
        <v>90141</v>
      </c>
    </row>
    <row r="28262" spans="1:9" x14ac:dyDescent="0.3">
      <c r="A28262" t="s">
        <v>686</v>
      </c>
      <c r="B28262" t="s">
        <v>90103</v>
      </c>
      <c r="C28262" s="2" t="s">
        <v>139672</v>
      </c>
      <c r="D28262" s="1">
        <v>0.4236111111111111</v>
      </c>
      <c r="E28262" t="s">
        <v>90078</v>
      </c>
      <c r="F28262">
        <v>10</v>
      </c>
      <c r="G28262" t="s">
        <v>90073</v>
      </c>
      <c r="H28262" t="s">
        <v>94046</v>
      </c>
      <c r="I28262" t="s">
        <v>90332</v>
      </c>
    </row>
    <row r="28263" spans="1:9" x14ac:dyDescent="0.3">
      <c r="A28263" t="s">
        <v>1249</v>
      </c>
      <c r="B28263" t="s">
        <v>90129</v>
      </c>
      <c r="C28263" s="2" t="s">
        <v>139585</v>
      </c>
      <c r="D28263" s="1">
        <v>0.51875000000000004</v>
      </c>
      <c r="E28263" t="s">
        <v>90078</v>
      </c>
      <c r="F28263">
        <v>12</v>
      </c>
      <c r="G28263" t="s">
        <v>90100</v>
      </c>
      <c r="H28263" t="s">
        <v>95478</v>
      </c>
      <c r="I28263" t="s">
        <v>90164</v>
      </c>
    </row>
    <row r="28264" spans="1:9" x14ac:dyDescent="0.3">
      <c r="A28264" t="s">
        <v>1388</v>
      </c>
      <c r="B28264" t="s">
        <v>90342</v>
      </c>
      <c r="C28264" s="2" t="s">
        <v>139633</v>
      </c>
      <c r="D28264" s="1">
        <v>0.30972222222222223</v>
      </c>
      <c r="E28264" t="s">
        <v>90084</v>
      </c>
      <c r="F28264">
        <v>7</v>
      </c>
      <c r="G28264" t="s">
        <v>90148</v>
      </c>
      <c r="H28264" t="s">
        <v>92181</v>
      </c>
      <c r="I28264" t="s">
        <v>90543</v>
      </c>
    </row>
    <row r="28265" spans="1:9" x14ac:dyDescent="0.3">
      <c r="A28265" t="s">
        <v>114</v>
      </c>
      <c r="B28265" t="s">
        <v>90076</v>
      </c>
      <c r="C28265" s="2" t="s">
        <v>139597</v>
      </c>
      <c r="D28265" s="1">
        <v>0.9868055555555556</v>
      </c>
      <c r="E28265" t="s">
        <v>90162</v>
      </c>
      <c r="F28265">
        <v>23</v>
      </c>
      <c r="G28265" t="s">
        <v>90079</v>
      </c>
      <c r="H28265" t="s">
        <v>93136</v>
      </c>
      <c r="I28265" t="s">
        <v>90081</v>
      </c>
    </row>
    <row r="28266" spans="1:9" x14ac:dyDescent="0.3">
      <c r="A28266" t="s">
        <v>1388</v>
      </c>
      <c r="B28266" t="s">
        <v>90342</v>
      </c>
      <c r="C28266" s="2" t="s">
        <v>139584</v>
      </c>
      <c r="D28266" s="1">
        <v>0.88611111111111107</v>
      </c>
      <c r="E28266" t="s">
        <v>90095</v>
      </c>
      <c r="F28266">
        <v>21</v>
      </c>
      <c r="G28266" t="s">
        <v>90148</v>
      </c>
      <c r="H28266" t="s">
        <v>92687</v>
      </c>
      <c r="I28266" t="s">
        <v>90345</v>
      </c>
    </row>
    <row r="28267" spans="1:9" x14ac:dyDescent="0.3">
      <c r="A28267" t="s">
        <v>11544</v>
      </c>
      <c r="B28267" t="s">
        <v>90157</v>
      </c>
      <c r="C28267" s="2" t="s">
        <v>139609</v>
      </c>
      <c r="D28267" s="1">
        <v>0.94861111111111107</v>
      </c>
      <c r="E28267" t="s">
        <v>90072</v>
      </c>
      <c r="F28267">
        <v>22</v>
      </c>
      <c r="G28267" t="s">
        <v>90090</v>
      </c>
      <c r="H28267" t="s">
        <v>91424</v>
      </c>
      <c r="I28267" t="s">
        <v>90421</v>
      </c>
    </row>
    <row r="28268" spans="1:9" x14ac:dyDescent="0.3">
      <c r="A28268" t="s">
        <v>5405</v>
      </c>
      <c r="B28268" t="s">
        <v>90281</v>
      </c>
      <c r="C28268" s="2" t="s">
        <v>139587</v>
      </c>
      <c r="D28268" s="1">
        <v>0.33750000000000002</v>
      </c>
      <c r="E28268" t="s">
        <v>90095</v>
      </c>
      <c r="F28268">
        <v>8</v>
      </c>
      <c r="G28268" t="s">
        <v>90148</v>
      </c>
      <c r="H28268" t="s">
        <v>92599</v>
      </c>
      <c r="I28268" t="s">
        <v>90637</v>
      </c>
    </row>
    <row r="28269" spans="1:9" x14ac:dyDescent="0.3">
      <c r="A28269" t="s">
        <v>59171</v>
      </c>
      <c r="B28269" t="s">
        <v>90202</v>
      </c>
      <c r="C28269" s="2" t="s">
        <v>139638</v>
      </c>
      <c r="D28269" s="1">
        <v>0.52638888888888891</v>
      </c>
      <c r="E28269" t="s">
        <v>90078</v>
      </c>
      <c r="F28269">
        <v>12</v>
      </c>
      <c r="G28269" t="s">
        <v>90148</v>
      </c>
      <c r="H28269" t="s">
        <v>90860</v>
      </c>
      <c r="I28269" t="s">
        <v>90714</v>
      </c>
    </row>
    <row r="28270" spans="1:9" x14ac:dyDescent="0.3">
      <c r="A28270" t="s">
        <v>9198</v>
      </c>
      <c r="B28270" t="s">
        <v>90259</v>
      </c>
      <c r="C28270" s="2" t="s">
        <v>139625</v>
      </c>
      <c r="D28270" s="1">
        <v>0.64722222222222225</v>
      </c>
      <c r="E28270" t="s">
        <v>90084</v>
      </c>
      <c r="F28270">
        <v>15</v>
      </c>
      <c r="G28270" t="s">
        <v>90090</v>
      </c>
      <c r="H28270" t="s">
        <v>90303</v>
      </c>
      <c r="I28270" t="s">
        <v>90566</v>
      </c>
    </row>
    <row r="28271" spans="1:9" x14ac:dyDescent="0.3">
      <c r="A28271" t="s">
        <v>90187</v>
      </c>
      <c r="B28271" t="s">
        <v>90188</v>
      </c>
      <c r="C28271" s="2" t="s">
        <v>139577</v>
      </c>
      <c r="D28271" s="1">
        <v>0.28680555555555554</v>
      </c>
      <c r="E28271" t="s">
        <v>90078</v>
      </c>
      <c r="F28271">
        <v>6</v>
      </c>
      <c r="G28271" t="s">
        <v>90079</v>
      </c>
      <c r="H28271" t="s">
        <v>94609</v>
      </c>
      <c r="I28271" t="s">
        <v>90191</v>
      </c>
    </row>
    <row r="28272" spans="1:9" x14ac:dyDescent="0.3">
      <c r="A28272" t="s">
        <v>114</v>
      </c>
      <c r="B28272" t="s">
        <v>90076</v>
      </c>
      <c r="C28272" s="2" t="s">
        <v>139614</v>
      </c>
      <c r="D28272" s="1">
        <v>0.44305555555555554</v>
      </c>
      <c r="E28272" t="s">
        <v>90162</v>
      </c>
      <c r="F28272">
        <v>10</v>
      </c>
      <c r="G28272" t="s">
        <v>90079</v>
      </c>
      <c r="H28272" t="s">
        <v>104607</v>
      </c>
      <c r="I28272" t="s">
        <v>90081</v>
      </c>
    </row>
    <row r="28273" spans="1:9" x14ac:dyDescent="0.3">
      <c r="A28273" t="s">
        <v>78</v>
      </c>
      <c r="B28273" t="s">
        <v>90233</v>
      </c>
      <c r="C28273" s="2" t="s">
        <v>139669</v>
      </c>
      <c r="D28273" s="1">
        <v>0.98819444444444449</v>
      </c>
      <c r="E28273" t="s">
        <v>90095</v>
      </c>
      <c r="F28273">
        <v>23</v>
      </c>
      <c r="G28273" t="s">
        <v>90085</v>
      </c>
      <c r="H28273" t="s">
        <v>96787</v>
      </c>
      <c r="I28273" t="s">
        <v>90236</v>
      </c>
    </row>
    <row r="28274" spans="1:9" x14ac:dyDescent="0.3">
      <c r="A28274" t="s">
        <v>126</v>
      </c>
      <c r="B28274" t="s">
        <v>90167</v>
      </c>
      <c r="C28274" s="2" t="s">
        <v>139639</v>
      </c>
      <c r="D28274" s="1">
        <v>0.89027777777777772</v>
      </c>
      <c r="E28274" t="s">
        <v>90095</v>
      </c>
      <c r="F28274">
        <v>21</v>
      </c>
      <c r="G28274" t="s">
        <v>90079</v>
      </c>
      <c r="H28274" t="s">
        <v>96877</v>
      </c>
      <c r="I28274" t="s">
        <v>90221</v>
      </c>
    </row>
    <row r="28275" spans="1:9" x14ac:dyDescent="0.3">
      <c r="A28275" t="s">
        <v>21184</v>
      </c>
      <c r="B28275" t="s">
        <v>90202</v>
      </c>
      <c r="C28275" s="2" t="s">
        <v>139609</v>
      </c>
      <c r="D28275" s="1">
        <v>0.82916666666666672</v>
      </c>
      <c r="E28275" t="s">
        <v>90072</v>
      </c>
      <c r="F28275">
        <v>19</v>
      </c>
      <c r="G28275" t="s">
        <v>90148</v>
      </c>
      <c r="H28275" t="s">
        <v>91621</v>
      </c>
      <c r="I28275" t="s">
        <v>90569</v>
      </c>
    </row>
    <row r="28276" spans="1:9" x14ac:dyDescent="0.3">
      <c r="A28276" t="s">
        <v>706</v>
      </c>
      <c r="B28276" t="s">
        <v>90113</v>
      </c>
      <c r="C28276" s="2" t="s">
        <v>139685</v>
      </c>
      <c r="D28276" s="1">
        <v>0.91874999999999996</v>
      </c>
      <c r="E28276" t="s">
        <v>90084</v>
      </c>
      <c r="F28276">
        <v>22</v>
      </c>
      <c r="G28276" t="s">
        <v>90090</v>
      </c>
      <c r="H28276" t="s">
        <v>90502</v>
      </c>
      <c r="I28276" t="s">
        <v>90471</v>
      </c>
    </row>
    <row r="28277" spans="1:9" x14ac:dyDescent="0.3">
      <c r="A28277" t="s">
        <v>90187</v>
      </c>
      <c r="B28277" t="s">
        <v>90188</v>
      </c>
      <c r="C28277" s="2" t="s">
        <v>139704</v>
      </c>
      <c r="D28277" s="1">
        <v>0.67013888888888884</v>
      </c>
      <c r="E28277" t="s">
        <v>90162</v>
      </c>
      <c r="F28277">
        <v>16</v>
      </c>
      <c r="G28277" t="s">
        <v>90079</v>
      </c>
      <c r="H28277" t="s">
        <v>91059</v>
      </c>
      <c r="I28277" t="s">
        <v>90191</v>
      </c>
    </row>
    <row r="28278" spans="1:9" x14ac:dyDescent="0.3">
      <c r="A28278" t="s">
        <v>15736</v>
      </c>
      <c r="B28278" t="s">
        <v>90229</v>
      </c>
      <c r="C28278" s="2" t="s">
        <v>139581</v>
      </c>
      <c r="D28278" s="1">
        <v>0.97777777777777775</v>
      </c>
      <c r="E28278" t="s">
        <v>90095</v>
      </c>
      <c r="F28278">
        <v>23</v>
      </c>
      <c r="G28278" t="s">
        <v>90100</v>
      </c>
      <c r="H28278" t="s">
        <v>96333</v>
      </c>
      <c r="I28278" t="s">
        <v>90298</v>
      </c>
    </row>
    <row r="28279" spans="1:9" x14ac:dyDescent="0.3">
      <c r="A28279" t="s">
        <v>205</v>
      </c>
      <c r="B28279" t="s">
        <v>90082</v>
      </c>
      <c r="C28279" s="2" t="s">
        <v>139666</v>
      </c>
      <c r="D28279" s="1">
        <v>0.49930555555555556</v>
      </c>
      <c r="E28279" t="s">
        <v>90078</v>
      </c>
      <c r="F28279">
        <v>11</v>
      </c>
      <c r="G28279" t="s">
        <v>90085</v>
      </c>
      <c r="H28279" t="s">
        <v>94063</v>
      </c>
      <c r="I28279" t="s">
        <v>90087</v>
      </c>
    </row>
    <row r="28280" spans="1:9" x14ac:dyDescent="0.3">
      <c r="A28280" t="s">
        <v>549</v>
      </c>
      <c r="B28280" t="s">
        <v>90179</v>
      </c>
      <c r="C28280" s="2" t="s">
        <v>139676</v>
      </c>
      <c r="D28280" s="1">
        <v>0.45277777777777778</v>
      </c>
      <c r="E28280" t="s">
        <v>90162</v>
      </c>
      <c r="F28280">
        <v>10</v>
      </c>
      <c r="G28280" t="s">
        <v>90073</v>
      </c>
      <c r="H28280" t="s">
        <v>109547</v>
      </c>
      <c r="I28280" t="s">
        <v>90379</v>
      </c>
    </row>
    <row r="28281" spans="1:9" x14ac:dyDescent="0.3">
      <c r="A28281" t="s">
        <v>126</v>
      </c>
      <c r="B28281" t="s">
        <v>90167</v>
      </c>
      <c r="C28281" s="2" t="s">
        <v>139634</v>
      </c>
      <c r="D28281" s="1">
        <v>0.42916666666666664</v>
      </c>
      <c r="E28281" t="s">
        <v>90095</v>
      </c>
      <c r="F28281">
        <v>10</v>
      </c>
      <c r="G28281" t="s">
        <v>90079</v>
      </c>
      <c r="H28281" t="s">
        <v>91127</v>
      </c>
      <c r="I28281" t="s">
        <v>90170</v>
      </c>
    </row>
    <row r="28282" spans="1:9" x14ac:dyDescent="0.3">
      <c r="A28282" t="s">
        <v>2224</v>
      </c>
      <c r="B28282" t="s">
        <v>90113</v>
      </c>
      <c r="C28282" s="2" t="s">
        <v>139717</v>
      </c>
      <c r="D28282" s="1">
        <v>0.58263888888888893</v>
      </c>
      <c r="E28282" t="s">
        <v>90072</v>
      </c>
      <c r="F28282">
        <v>13</v>
      </c>
      <c r="G28282" t="s">
        <v>90100</v>
      </c>
      <c r="H28282" t="s">
        <v>90483</v>
      </c>
      <c r="I28282" t="s">
        <v>90371</v>
      </c>
    </row>
    <row r="28283" spans="1:9" x14ac:dyDescent="0.3">
      <c r="A28283" t="s">
        <v>237</v>
      </c>
      <c r="B28283" t="s">
        <v>90098</v>
      </c>
      <c r="C28283" s="2" t="s">
        <v>139615</v>
      </c>
      <c r="D28283" s="1">
        <v>0.55347222222222225</v>
      </c>
      <c r="E28283" t="s">
        <v>90095</v>
      </c>
      <c r="F28283">
        <v>13</v>
      </c>
      <c r="G28283" t="s">
        <v>90100</v>
      </c>
      <c r="H28283" t="s">
        <v>92824</v>
      </c>
      <c r="I28283" t="s">
        <v>90102</v>
      </c>
    </row>
    <row r="28284" spans="1:9" x14ac:dyDescent="0.3">
      <c r="A28284" t="s">
        <v>21184</v>
      </c>
      <c r="B28284" t="s">
        <v>90202</v>
      </c>
      <c r="C28284" s="2" t="s">
        <v>139577</v>
      </c>
      <c r="D28284" s="1">
        <v>0.75972222222222219</v>
      </c>
      <c r="E28284" t="s">
        <v>90078</v>
      </c>
      <c r="F28284">
        <v>18</v>
      </c>
      <c r="G28284" t="s">
        <v>90148</v>
      </c>
      <c r="H28284" t="s">
        <v>91413</v>
      </c>
      <c r="I28284" t="s">
        <v>90569</v>
      </c>
    </row>
    <row r="28285" spans="1:9" x14ac:dyDescent="0.3">
      <c r="A28285" t="s">
        <v>1249</v>
      </c>
      <c r="B28285" t="s">
        <v>90129</v>
      </c>
      <c r="C28285" s="2" t="s">
        <v>139689</v>
      </c>
      <c r="D28285" s="1">
        <v>0.91319444444444442</v>
      </c>
      <c r="E28285" t="s">
        <v>90095</v>
      </c>
      <c r="F28285">
        <v>21</v>
      </c>
      <c r="G28285" t="s">
        <v>90100</v>
      </c>
      <c r="H28285" t="s">
        <v>91138</v>
      </c>
      <c r="I28285" t="s">
        <v>90132</v>
      </c>
    </row>
    <row r="28286" spans="1:9" x14ac:dyDescent="0.3">
      <c r="A28286" t="s">
        <v>686</v>
      </c>
      <c r="B28286" t="s">
        <v>90103</v>
      </c>
      <c r="C28286" s="2" t="s">
        <v>139630</v>
      </c>
      <c r="D28286" s="1">
        <v>0.77500000000000002</v>
      </c>
      <c r="E28286" t="s">
        <v>90078</v>
      </c>
      <c r="F28286">
        <v>18</v>
      </c>
      <c r="G28286" t="s">
        <v>90073</v>
      </c>
      <c r="H28286" t="s">
        <v>90500</v>
      </c>
      <c r="I28286" t="s">
        <v>90332</v>
      </c>
    </row>
    <row r="28287" spans="1:9" x14ac:dyDescent="0.3">
      <c r="A28287" t="s">
        <v>5405</v>
      </c>
      <c r="B28287" t="s">
        <v>90281</v>
      </c>
      <c r="C28287" s="2" t="s">
        <v>139681</v>
      </c>
      <c r="D28287" s="1">
        <v>0.71666666666666667</v>
      </c>
      <c r="E28287" t="s">
        <v>90084</v>
      </c>
      <c r="F28287">
        <v>17</v>
      </c>
      <c r="G28287" t="s">
        <v>90148</v>
      </c>
      <c r="H28287" t="s">
        <v>99872</v>
      </c>
      <c r="I28287" t="s">
        <v>91757</v>
      </c>
    </row>
    <row r="28288" spans="1:9" x14ac:dyDescent="0.3">
      <c r="A28288" t="s">
        <v>6467</v>
      </c>
      <c r="B28288" t="s">
        <v>90385</v>
      </c>
      <c r="C28288" s="2" t="s">
        <v>139720</v>
      </c>
      <c r="D28288" s="1">
        <v>0.66041666666666665</v>
      </c>
      <c r="E28288" t="s">
        <v>90162</v>
      </c>
      <c r="F28288">
        <v>15</v>
      </c>
      <c r="G28288" t="s">
        <v>90148</v>
      </c>
      <c r="H28288" t="s">
        <v>92852</v>
      </c>
      <c r="I28288" t="s">
        <v>90388</v>
      </c>
    </row>
    <row r="28289" spans="1:9" x14ac:dyDescent="0.3">
      <c r="A28289" t="s">
        <v>1388</v>
      </c>
      <c r="B28289" t="s">
        <v>90342</v>
      </c>
      <c r="C28289" s="2" t="s">
        <v>139589</v>
      </c>
      <c r="D28289" s="1">
        <v>0.44930555555555557</v>
      </c>
      <c r="E28289" t="s">
        <v>90095</v>
      </c>
      <c r="F28289">
        <v>10</v>
      </c>
      <c r="G28289" t="s">
        <v>90148</v>
      </c>
      <c r="H28289" t="s">
        <v>98098</v>
      </c>
      <c r="I28289" t="s">
        <v>90345</v>
      </c>
    </row>
    <row r="28290" spans="1:9" x14ac:dyDescent="0.3">
      <c r="A28290" t="s">
        <v>7778</v>
      </c>
      <c r="B28290" t="s">
        <v>90113</v>
      </c>
      <c r="C28290" s="2" t="s">
        <v>139673</v>
      </c>
      <c r="D28290" s="1">
        <v>0.53680555555555554</v>
      </c>
      <c r="E28290" t="s">
        <v>90095</v>
      </c>
      <c r="F28290">
        <v>12</v>
      </c>
      <c r="G28290" t="s">
        <v>90100</v>
      </c>
      <c r="H28290" t="s">
        <v>90831</v>
      </c>
      <c r="I28290" t="s">
        <v>90178</v>
      </c>
    </row>
    <row r="28291" spans="1:9" x14ac:dyDescent="0.3">
      <c r="A28291" t="s">
        <v>90187</v>
      </c>
      <c r="B28291" t="s">
        <v>90188</v>
      </c>
      <c r="C28291" s="2" t="s">
        <v>139678</v>
      </c>
      <c r="D28291" s="1">
        <v>0.9555555555555556</v>
      </c>
      <c r="E28291" t="s">
        <v>90084</v>
      </c>
      <c r="F28291">
        <v>22</v>
      </c>
      <c r="G28291" t="s">
        <v>90079</v>
      </c>
      <c r="H28291" t="s">
        <v>93995</v>
      </c>
      <c r="I28291" t="s">
        <v>90248</v>
      </c>
    </row>
    <row r="28292" spans="1:9" x14ac:dyDescent="0.3">
      <c r="A28292" t="s">
        <v>90280</v>
      </c>
      <c r="B28292" t="s">
        <v>90281</v>
      </c>
      <c r="C28292" s="2" t="s">
        <v>139650</v>
      </c>
      <c r="D28292" s="1">
        <v>0.71944444444444444</v>
      </c>
      <c r="E28292" t="s">
        <v>90078</v>
      </c>
      <c r="F28292">
        <v>17</v>
      </c>
      <c r="G28292" t="s">
        <v>90148</v>
      </c>
      <c r="H28292" t="s">
        <v>92412</v>
      </c>
      <c r="I28292" t="s">
        <v>90284</v>
      </c>
    </row>
    <row r="28293" spans="1:9" x14ac:dyDescent="0.3">
      <c r="A28293" t="s">
        <v>150</v>
      </c>
      <c r="B28293" t="s">
        <v>90153</v>
      </c>
      <c r="C28293" s="2" t="s">
        <v>139676</v>
      </c>
      <c r="D28293" s="1">
        <v>0.58611111111111114</v>
      </c>
      <c r="E28293" t="s">
        <v>90162</v>
      </c>
      <c r="F28293">
        <v>14</v>
      </c>
      <c r="G28293" t="s">
        <v>90085</v>
      </c>
      <c r="H28293" t="s">
        <v>93018</v>
      </c>
      <c r="I28293" t="s">
        <v>90448</v>
      </c>
    </row>
    <row r="28294" spans="1:9" x14ac:dyDescent="0.3">
      <c r="A28294" t="s">
        <v>205</v>
      </c>
      <c r="B28294" t="s">
        <v>90082</v>
      </c>
      <c r="C28294" s="2" t="s">
        <v>139595</v>
      </c>
      <c r="D28294" s="1">
        <v>0.43958333333333333</v>
      </c>
      <c r="E28294" t="s">
        <v>90162</v>
      </c>
      <c r="F28294">
        <v>10</v>
      </c>
      <c r="G28294" t="s">
        <v>90085</v>
      </c>
      <c r="H28294" t="s">
        <v>95646</v>
      </c>
      <c r="I28294" t="s">
        <v>90507</v>
      </c>
    </row>
    <row r="28295" spans="1:9" x14ac:dyDescent="0.3">
      <c r="A28295" t="s">
        <v>78</v>
      </c>
      <c r="B28295" t="s">
        <v>90233</v>
      </c>
      <c r="C28295" s="2" t="s">
        <v>139581</v>
      </c>
      <c r="D28295" s="1">
        <v>0.80347222222222225</v>
      </c>
      <c r="E28295" t="s">
        <v>90095</v>
      </c>
      <c r="F28295">
        <v>19</v>
      </c>
      <c r="G28295" t="s">
        <v>90085</v>
      </c>
      <c r="H28295" t="s">
        <v>96576</v>
      </c>
      <c r="I28295" t="s">
        <v>90315</v>
      </c>
    </row>
    <row r="28296" spans="1:9" x14ac:dyDescent="0.3">
      <c r="A28296" t="s">
        <v>686</v>
      </c>
      <c r="B28296" t="s">
        <v>90103</v>
      </c>
      <c r="C28296" s="2" t="s">
        <v>139581</v>
      </c>
      <c r="D28296" s="1">
        <v>0.43541666666666667</v>
      </c>
      <c r="E28296" t="s">
        <v>90095</v>
      </c>
      <c r="F28296">
        <v>10</v>
      </c>
      <c r="G28296" t="s">
        <v>90073</v>
      </c>
      <c r="H28296" t="s">
        <v>92202</v>
      </c>
      <c r="I28296" t="s">
        <v>90865</v>
      </c>
    </row>
    <row r="28297" spans="1:9" x14ac:dyDescent="0.3">
      <c r="A28297" t="s">
        <v>114</v>
      </c>
      <c r="B28297" t="s">
        <v>90076</v>
      </c>
      <c r="C28297" s="2" t="s">
        <v>139581</v>
      </c>
      <c r="D28297" s="1">
        <v>0.73402777777777772</v>
      </c>
      <c r="E28297" t="s">
        <v>90095</v>
      </c>
      <c r="F28297">
        <v>17</v>
      </c>
      <c r="G28297" t="s">
        <v>90079</v>
      </c>
      <c r="H28297" t="s">
        <v>91650</v>
      </c>
      <c r="I28297" t="s">
        <v>90081</v>
      </c>
    </row>
    <row r="28298" spans="1:9" x14ac:dyDescent="0.3">
      <c r="A28298" t="s">
        <v>2047</v>
      </c>
      <c r="B28298" t="s">
        <v>90259</v>
      </c>
      <c r="C28298" s="2" t="s">
        <v>139583</v>
      </c>
      <c r="D28298" s="1">
        <v>0.3125</v>
      </c>
      <c r="E28298" t="s">
        <v>90072</v>
      </c>
      <c r="F28298">
        <v>7</v>
      </c>
      <c r="G28298" t="s">
        <v>90090</v>
      </c>
      <c r="H28298" t="s">
        <v>94235</v>
      </c>
      <c r="I28298" t="s">
        <v>91139</v>
      </c>
    </row>
    <row r="28299" spans="1:9" x14ac:dyDescent="0.3">
      <c r="A28299" t="s">
        <v>7529</v>
      </c>
      <c r="B28299" t="s">
        <v>90146</v>
      </c>
      <c r="C28299" s="2" t="s">
        <v>139595</v>
      </c>
      <c r="D28299" s="1">
        <v>0.85</v>
      </c>
      <c r="E28299" t="s">
        <v>90162</v>
      </c>
      <c r="F28299">
        <v>20</v>
      </c>
      <c r="G28299" t="s">
        <v>90148</v>
      </c>
      <c r="H28299" t="s">
        <v>100274</v>
      </c>
      <c r="I28299" t="s">
        <v>90150</v>
      </c>
    </row>
    <row r="28300" spans="1:9" x14ac:dyDescent="0.3">
      <c r="A28300" t="s">
        <v>7529</v>
      </c>
      <c r="B28300" t="s">
        <v>90146</v>
      </c>
      <c r="C28300" s="2" t="s">
        <v>139668</v>
      </c>
      <c r="D28300" s="1">
        <v>0.69652777777777775</v>
      </c>
      <c r="E28300" t="s">
        <v>90072</v>
      </c>
      <c r="F28300">
        <v>16</v>
      </c>
      <c r="G28300" t="s">
        <v>90148</v>
      </c>
      <c r="H28300" t="s">
        <v>91518</v>
      </c>
      <c r="I28300" t="s">
        <v>90150</v>
      </c>
    </row>
    <row r="28301" spans="1:9" x14ac:dyDescent="0.3">
      <c r="A28301" t="s">
        <v>1190</v>
      </c>
      <c r="B28301" t="s">
        <v>90183</v>
      </c>
      <c r="C28301" s="2" t="s">
        <v>139584</v>
      </c>
      <c r="D28301" s="1">
        <v>0.89930555555555558</v>
      </c>
      <c r="E28301" t="s">
        <v>90095</v>
      </c>
      <c r="F28301">
        <v>21</v>
      </c>
      <c r="G28301" t="s">
        <v>90148</v>
      </c>
      <c r="H28301" t="s">
        <v>92461</v>
      </c>
      <c r="I28301" t="s">
        <v>90186</v>
      </c>
    </row>
    <row r="28302" spans="1:9" x14ac:dyDescent="0.3">
      <c r="A28302" t="s">
        <v>205</v>
      </c>
      <c r="B28302" t="s">
        <v>90082</v>
      </c>
      <c r="C28302" s="2" t="s">
        <v>139684</v>
      </c>
      <c r="D28302" s="1">
        <v>0.82638888888888884</v>
      </c>
      <c r="E28302" t="s">
        <v>90084</v>
      </c>
      <c r="F28302">
        <v>19</v>
      </c>
      <c r="G28302" t="s">
        <v>90085</v>
      </c>
      <c r="H28302" t="s">
        <v>91987</v>
      </c>
      <c r="I28302" t="s">
        <v>90507</v>
      </c>
    </row>
    <row r="28303" spans="1:9" x14ac:dyDescent="0.3">
      <c r="A28303" t="s">
        <v>9806</v>
      </c>
      <c r="B28303" t="s">
        <v>90109</v>
      </c>
      <c r="C28303" s="2" t="s">
        <v>139586</v>
      </c>
      <c r="D28303" s="1">
        <v>0.67152777777777772</v>
      </c>
      <c r="E28303" t="s">
        <v>90095</v>
      </c>
      <c r="F28303">
        <v>16</v>
      </c>
      <c r="G28303" t="s">
        <v>90090</v>
      </c>
      <c r="H28303" t="s">
        <v>93498</v>
      </c>
      <c r="I28303" t="s">
        <v>90112</v>
      </c>
    </row>
    <row r="28304" spans="1:9" x14ac:dyDescent="0.3">
      <c r="A28304" t="s">
        <v>8023</v>
      </c>
      <c r="B28304" t="s">
        <v>90626</v>
      </c>
      <c r="C28304" s="2" t="s">
        <v>139612</v>
      </c>
      <c r="D28304" s="1">
        <v>0.34930555555555554</v>
      </c>
      <c r="E28304" t="s">
        <v>90162</v>
      </c>
      <c r="F28304">
        <v>8</v>
      </c>
      <c r="G28304" t="s">
        <v>90090</v>
      </c>
      <c r="H28304" t="s">
        <v>90817</v>
      </c>
      <c r="I28304" t="s">
        <v>91706</v>
      </c>
    </row>
    <row r="28305" spans="1:9" x14ac:dyDescent="0.3">
      <c r="A28305" t="s">
        <v>205</v>
      </c>
      <c r="B28305" t="s">
        <v>90082</v>
      </c>
      <c r="C28305" s="2" t="s">
        <v>139649</v>
      </c>
      <c r="D28305" s="1">
        <v>0.78263888888888888</v>
      </c>
      <c r="E28305" t="s">
        <v>90078</v>
      </c>
      <c r="F28305">
        <v>18</v>
      </c>
      <c r="G28305" t="s">
        <v>90085</v>
      </c>
      <c r="H28305" t="s">
        <v>113953</v>
      </c>
      <c r="I28305" t="s">
        <v>90507</v>
      </c>
    </row>
    <row r="28306" spans="1:9" x14ac:dyDescent="0.3">
      <c r="A28306" t="s">
        <v>150</v>
      </c>
      <c r="B28306" t="s">
        <v>90153</v>
      </c>
      <c r="C28306" s="2" t="s">
        <v>139591</v>
      </c>
      <c r="D28306" s="1">
        <v>0.26597222222222222</v>
      </c>
      <c r="E28306" t="s">
        <v>90084</v>
      </c>
      <c r="F28306">
        <v>6</v>
      </c>
      <c r="G28306" t="s">
        <v>90085</v>
      </c>
      <c r="H28306" t="s">
        <v>95156</v>
      </c>
      <c r="I28306" t="s">
        <v>90156</v>
      </c>
    </row>
    <row r="28307" spans="1:9" x14ac:dyDescent="0.3">
      <c r="A28307" t="s">
        <v>296</v>
      </c>
      <c r="B28307" t="s">
        <v>90103</v>
      </c>
      <c r="C28307" s="2" t="s">
        <v>139617</v>
      </c>
      <c r="D28307" s="1">
        <v>0.28263888888888888</v>
      </c>
      <c r="E28307" t="s">
        <v>90072</v>
      </c>
      <c r="F28307">
        <v>6</v>
      </c>
      <c r="G28307" t="s">
        <v>90073</v>
      </c>
      <c r="H28307" t="s">
        <v>90252</v>
      </c>
      <c r="I28307" t="s">
        <v>90106</v>
      </c>
    </row>
    <row r="28308" spans="1:9" x14ac:dyDescent="0.3">
      <c r="A28308" t="s">
        <v>24816</v>
      </c>
      <c r="B28308" t="s">
        <v>90093</v>
      </c>
      <c r="C28308" s="2" t="s">
        <v>139621</v>
      </c>
      <c r="D28308" s="1">
        <v>0.74583333333333335</v>
      </c>
      <c r="E28308" t="s">
        <v>90095</v>
      </c>
      <c r="F28308">
        <v>17</v>
      </c>
      <c r="G28308" t="s">
        <v>90090</v>
      </c>
      <c r="H28308" t="s">
        <v>90415</v>
      </c>
      <c r="I28308" t="s">
        <v>91377</v>
      </c>
    </row>
    <row r="28309" spans="1:9" x14ac:dyDescent="0.3">
      <c r="A28309" t="s">
        <v>1190</v>
      </c>
      <c r="B28309" t="s">
        <v>90183</v>
      </c>
      <c r="C28309" s="2" t="s">
        <v>139576</v>
      </c>
      <c r="D28309" s="1">
        <v>0.39513888888888887</v>
      </c>
      <c r="E28309" t="s">
        <v>90095</v>
      </c>
      <c r="F28309">
        <v>9</v>
      </c>
      <c r="G28309" t="s">
        <v>90148</v>
      </c>
      <c r="H28309" t="s">
        <v>90576</v>
      </c>
      <c r="I28309" t="s">
        <v>90648</v>
      </c>
    </row>
    <row r="28310" spans="1:9" x14ac:dyDescent="0.3">
      <c r="A28310" t="s">
        <v>269</v>
      </c>
      <c r="B28310" t="s">
        <v>90125</v>
      </c>
      <c r="C28310" s="2" t="s">
        <v>139586</v>
      </c>
      <c r="D28310" s="1">
        <v>0.55902777777777779</v>
      </c>
      <c r="E28310" t="s">
        <v>90095</v>
      </c>
      <c r="F28310">
        <v>13</v>
      </c>
      <c r="G28310" t="s">
        <v>90085</v>
      </c>
      <c r="H28310" t="s">
        <v>92530</v>
      </c>
      <c r="I28310" t="s">
        <v>90208</v>
      </c>
    </row>
    <row r="28311" spans="1:9" x14ac:dyDescent="0.3">
      <c r="A28311" t="s">
        <v>150</v>
      </c>
      <c r="B28311" t="s">
        <v>90153</v>
      </c>
      <c r="C28311" s="2" t="s">
        <v>139716</v>
      </c>
      <c r="D28311" s="1">
        <v>0.57916666666666672</v>
      </c>
      <c r="E28311" t="s">
        <v>90072</v>
      </c>
      <c r="F28311">
        <v>13</v>
      </c>
      <c r="G28311" t="s">
        <v>90085</v>
      </c>
      <c r="H28311" t="s">
        <v>91274</v>
      </c>
      <c r="I28311" t="s">
        <v>90448</v>
      </c>
    </row>
    <row r="28312" spans="1:9" x14ac:dyDescent="0.3">
      <c r="A28312" t="s">
        <v>5537</v>
      </c>
      <c r="B28312" t="s">
        <v>90626</v>
      </c>
      <c r="C28312" s="2" t="s">
        <v>139650</v>
      </c>
      <c r="D28312" s="1">
        <v>0.65833333333333333</v>
      </c>
      <c r="E28312" t="s">
        <v>90078</v>
      </c>
      <c r="F28312">
        <v>15</v>
      </c>
      <c r="G28312" t="s">
        <v>90090</v>
      </c>
      <c r="H28312" t="s">
        <v>95193</v>
      </c>
      <c r="I28312" t="s">
        <v>91601</v>
      </c>
    </row>
    <row r="28313" spans="1:9" x14ac:dyDescent="0.3">
      <c r="A28313" t="s">
        <v>78</v>
      </c>
      <c r="B28313" t="s">
        <v>90233</v>
      </c>
      <c r="C28313" s="2" t="s">
        <v>139690</v>
      </c>
      <c r="D28313" s="1">
        <v>0.3347222222222222</v>
      </c>
      <c r="E28313" t="s">
        <v>90162</v>
      </c>
      <c r="F28313">
        <v>8</v>
      </c>
      <c r="G28313" t="s">
        <v>90085</v>
      </c>
      <c r="H28313" t="s">
        <v>90744</v>
      </c>
      <c r="I28313" t="s">
        <v>90315</v>
      </c>
    </row>
    <row r="28314" spans="1:9" x14ac:dyDescent="0.3">
      <c r="A28314" t="s">
        <v>114</v>
      </c>
      <c r="B28314" t="s">
        <v>90076</v>
      </c>
      <c r="C28314" s="2" t="s">
        <v>139581</v>
      </c>
      <c r="D28314" s="1">
        <v>0.78819444444444442</v>
      </c>
      <c r="E28314" t="s">
        <v>90095</v>
      </c>
      <c r="F28314">
        <v>18</v>
      </c>
      <c r="G28314" t="s">
        <v>90079</v>
      </c>
      <c r="H28314" t="s">
        <v>92017</v>
      </c>
      <c r="I28314" t="s">
        <v>90081</v>
      </c>
    </row>
    <row r="28315" spans="1:9" x14ac:dyDescent="0.3">
      <c r="A28315" t="s">
        <v>2224</v>
      </c>
      <c r="B28315" t="s">
        <v>90113</v>
      </c>
      <c r="C28315" s="2" t="s">
        <v>139699</v>
      </c>
      <c r="D28315" s="1">
        <v>0.98263888888888884</v>
      </c>
      <c r="E28315" t="s">
        <v>90072</v>
      </c>
      <c r="F28315">
        <v>23</v>
      </c>
      <c r="G28315" t="s">
        <v>90100</v>
      </c>
      <c r="H28315" t="s">
        <v>92542</v>
      </c>
      <c r="I28315" t="s">
        <v>90269</v>
      </c>
    </row>
    <row r="28316" spans="1:9" x14ac:dyDescent="0.3">
      <c r="A28316" t="s">
        <v>1190</v>
      </c>
      <c r="B28316" t="s">
        <v>90183</v>
      </c>
      <c r="C28316" s="2" t="s">
        <v>139715</v>
      </c>
      <c r="D28316" s="1">
        <v>0.42638888888888887</v>
      </c>
      <c r="E28316" t="s">
        <v>90162</v>
      </c>
      <c r="F28316">
        <v>10</v>
      </c>
      <c r="G28316" t="s">
        <v>90148</v>
      </c>
      <c r="H28316" t="s">
        <v>96992</v>
      </c>
      <c r="I28316" t="s">
        <v>90648</v>
      </c>
    </row>
    <row r="28317" spans="1:9" x14ac:dyDescent="0.3">
      <c r="A28317" t="s">
        <v>269</v>
      </c>
      <c r="B28317" t="s">
        <v>90125</v>
      </c>
      <c r="C28317" s="2" t="s">
        <v>139612</v>
      </c>
      <c r="D28317" s="1">
        <v>0.26805555555555555</v>
      </c>
      <c r="E28317" t="s">
        <v>90162</v>
      </c>
      <c r="F28317">
        <v>6</v>
      </c>
      <c r="G28317" t="s">
        <v>90085</v>
      </c>
      <c r="H28317" t="s">
        <v>90817</v>
      </c>
      <c r="I28317" t="s">
        <v>90208</v>
      </c>
    </row>
    <row r="28318" spans="1:9" x14ac:dyDescent="0.3">
      <c r="A28318" t="s">
        <v>1190</v>
      </c>
      <c r="B28318" t="s">
        <v>90183</v>
      </c>
      <c r="C28318" s="2" t="s">
        <v>139669</v>
      </c>
      <c r="D28318" s="1">
        <v>0.51458333333333328</v>
      </c>
      <c r="E28318" t="s">
        <v>90095</v>
      </c>
      <c r="F28318">
        <v>12</v>
      </c>
      <c r="G28318" t="s">
        <v>90148</v>
      </c>
      <c r="H28318" t="s">
        <v>93845</v>
      </c>
      <c r="I28318" t="s">
        <v>90648</v>
      </c>
    </row>
    <row r="28319" spans="1:9" x14ac:dyDescent="0.3">
      <c r="A28319" t="s">
        <v>114</v>
      </c>
      <c r="B28319" t="s">
        <v>90076</v>
      </c>
      <c r="C28319" s="2" t="s">
        <v>139577</v>
      </c>
      <c r="D28319" s="1">
        <v>0.85555555555555551</v>
      </c>
      <c r="E28319" t="s">
        <v>90078</v>
      </c>
      <c r="F28319">
        <v>20</v>
      </c>
      <c r="G28319" t="s">
        <v>90079</v>
      </c>
      <c r="H28319" t="s">
        <v>101762</v>
      </c>
      <c r="I28319" t="s">
        <v>90081</v>
      </c>
    </row>
    <row r="28320" spans="1:9" x14ac:dyDescent="0.3">
      <c r="A28320" t="s">
        <v>3315</v>
      </c>
      <c r="B28320" t="s">
        <v>90119</v>
      </c>
      <c r="C28320" s="2" t="s">
        <v>139693</v>
      </c>
      <c r="D28320" s="1">
        <v>0.61041666666666672</v>
      </c>
      <c r="E28320" t="s">
        <v>90084</v>
      </c>
      <c r="F28320">
        <v>14</v>
      </c>
      <c r="G28320" t="s">
        <v>90100</v>
      </c>
      <c r="H28320" t="s">
        <v>99967</v>
      </c>
      <c r="I28320" t="s">
        <v>90295</v>
      </c>
    </row>
    <row r="28321" spans="1:9" x14ac:dyDescent="0.3">
      <c r="A28321" t="s">
        <v>114</v>
      </c>
      <c r="B28321" t="s">
        <v>90076</v>
      </c>
      <c r="C28321" s="2" t="s">
        <v>139606</v>
      </c>
      <c r="D28321" s="1">
        <v>0.51666666666666672</v>
      </c>
      <c r="E28321" t="s">
        <v>90072</v>
      </c>
      <c r="F28321">
        <v>12</v>
      </c>
      <c r="G28321" t="s">
        <v>90079</v>
      </c>
      <c r="H28321" t="s">
        <v>92061</v>
      </c>
      <c r="I28321" t="s">
        <v>90196</v>
      </c>
    </row>
    <row r="28322" spans="1:9" x14ac:dyDescent="0.3">
      <c r="A28322" t="s">
        <v>90187</v>
      </c>
      <c r="B28322" t="s">
        <v>90188</v>
      </c>
      <c r="C28322" s="2" t="s">
        <v>139618</v>
      </c>
      <c r="D28322" s="1">
        <v>5.9027777777777776E-2</v>
      </c>
      <c r="E28322" t="s">
        <v>90095</v>
      </c>
      <c r="F28322">
        <v>1</v>
      </c>
      <c r="G28322" t="s">
        <v>90079</v>
      </c>
      <c r="H28322" t="s">
        <v>91415</v>
      </c>
      <c r="I28322" t="s">
        <v>90248</v>
      </c>
    </row>
    <row r="28323" spans="1:9" x14ac:dyDescent="0.3">
      <c r="A28323" t="s">
        <v>1674</v>
      </c>
      <c r="B28323" t="s">
        <v>90142</v>
      </c>
      <c r="C28323" s="2" t="s">
        <v>139638</v>
      </c>
      <c r="D28323" s="1">
        <v>0.82222222222222219</v>
      </c>
      <c r="E28323" t="s">
        <v>90078</v>
      </c>
      <c r="F28323">
        <v>19</v>
      </c>
      <c r="G28323" t="s">
        <v>90090</v>
      </c>
      <c r="H28323" t="s">
        <v>97091</v>
      </c>
      <c r="I28323" t="s">
        <v>90820</v>
      </c>
    </row>
    <row r="28324" spans="1:9" x14ac:dyDescent="0.3">
      <c r="A28324" t="s">
        <v>150</v>
      </c>
      <c r="B28324" t="s">
        <v>90153</v>
      </c>
      <c r="C28324" s="2" t="s">
        <v>139600</v>
      </c>
      <c r="D28324" s="1">
        <v>0.99513888888888891</v>
      </c>
      <c r="E28324" t="s">
        <v>90095</v>
      </c>
      <c r="F28324">
        <v>23</v>
      </c>
      <c r="G28324" t="s">
        <v>90085</v>
      </c>
      <c r="H28324" t="s">
        <v>91536</v>
      </c>
      <c r="I28324" t="s">
        <v>90448</v>
      </c>
    </row>
    <row r="28325" spans="1:9" x14ac:dyDescent="0.3">
      <c r="A28325" t="s">
        <v>17893</v>
      </c>
      <c r="B28325" t="s">
        <v>90396</v>
      </c>
      <c r="C28325" s="2" t="s">
        <v>139686</v>
      </c>
      <c r="D28325" s="1">
        <v>0.76041666666666663</v>
      </c>
      <c r="E28325" t="s">
        <v>90162</v>
      </c>
      <c r="F28325">
        <v>18</v>
      </c>
      <c r="G28325" t="s">
        <v>90085</v>
      </c>
      <c r="H28325" t="s">
        <v>90864</v>
      </c>
      <c r="I28325" t="s">
        <v>90399</v>
      </c>
    </row>
    <row r="28326" spans="1:9" x14ac:dyDescent="0.3">
      <c r="A28326" t="s">
        <v>1388</v>
      </c>
      <c r="B28326" t="s">
        <v>90342</v>
      </c>
      <c r="C28326" s="2" t="s">
        <v>139581</v>
      </c>
      <c r="D28326" s="1">
        <v>0.94652777777777775</v>
      </c>
      <c r="E28326" t="s">
        <v>90095</v>
      </c>
      <c r="F28326">
        <v>22</v>
      </c>
      <c r="G28326" t="s">
        <v>90148</v>
      </c>
      <c r="H28326" t="s">
        <v>97780</v>
      </c>
      <c r="I28326" t="s">
        <v>90543</v>
      </c>
    </row>
    <row r="28327" spans="1:9" x14ac:dyDescent="0.3">
      <c r="A28327" t="s">
        <v>205</v>
      </c>
      <c r="B28327" t="s">
        <v>90082</v>
      </c>
      <c r="C28327" s="2" t="s">
        <v>139576</v>
      </c>
      <c r="D28327" s="1">
        <v>0.52500000000000002</v>
      </c>
      <c r="E28327" t="s">
        <v>90095</v>
      </c>
      <c r="F28327">
        <v>12</v>
      </c>
      <c r="G28327" t="s">
        <v>90085</v>
      </c>
      <c r="H28327" t="s">
        <v>99399</v>
      </c>
      <c r="I28327" t="s">
        <v>90087</v>
      </c>
    </row>
    <row r="28328" spans="1:9" x14ac:dyDescent="0.3">
      <c r="A28328" t="s">
        <v>3158</v>
      </c>
      <c r="B28328" t="s">
        <v>90142</v>
      </c>
      <c r="C28328" s="2" t="s">
        <v>139700</v>
      </c>
      <c r="D28328" s="1">
        <v>0.96666666666666667</v>
      </c>
      <c r="E28328" t="s">
        <v>90072</v>
      </c>
      <c r="F28328">
        <v>23</v>
      </c>
      <c r="G28328" t="s">
        <v>90090</v>
      </c>
      <c r="H28328" t="s">
        <v>91744</v>
      </c>
      <c r="I28328" t="s">
        <v>90239</v>
      </c>
    </row>
    <row r="28329" spans="1:9" x14ac:dyDescent="0.3">
      <c r="A28329" t="s">
        <v>7778</v>
      </c>
      <c r="B28329" t="s">
        <v>90113</v>
      </c>
      <c r="C28329" s="2" t="s">
        <v>139579</v>
      </c>
      <c r="D28329" s="1">
        <v>0.40902777777777777</v>
      </c>
      <c r="E28329" t="s">
        <v>90078</v>
      </c>
      <c r="F28329">
        <v>9</v>
      </c>
      <c r="G28329" t="s">
        <v>90100</v>
      </c>
      <c r="H28329" t="s">
        <v>95456</v>
      </c>
      <c r="I28329" t="s">
        <v>90178</v>
      </c>
    </row>
    <row r="28330" spans="1:9" x14ac:dyDescent="0.3">
      <c r="A28330" t="s">
        <v>1249</v>
      </c>
      <c r="B28330" t="s">
        <v>90129</v>
      </c>
      <c r="C28330" s="2" t="s">
        <v>139674</v>
      </c>
      <c r="D28330" s="1">
        <v>0.46388888888888891</v>
      </c>
      <c r="E28330" t="s">
        <v>90072</v>
      </c>
      <c r="F28330">
        <v>11</v>
      </c>
      <c r="G28330" t="s">
        <v>90100</v>
      </c>
      <c r="H28330" t="s">
        <v>93834</v>
      </c>
      <c r="I28330" t="s">
        <v>90164</v>
      </c>
    </row>
    <row r="28331" spans="1:9" x14ac:dyDescent="0.3">
      <c r="A28331" t="s">
        <v>225</v>
      </c>
      <c r="B28331" t="s">
        <v>90070</v>
      </c>
      <c r="C28331" s="2" t="s">
        <v>139715</v>
      </c>
      <c r="D28331" s="1">
        <v>0.56597222222222221</v>
      </c>
      <c r="E28331" t="s">
        <v>90162</v>
      </c>
      <c r="F28331">
        <v>13</v>
      </c>
      <c r="G28331" t="s">
        <v>90073</v>
      </c>
      <c r="H28331" t="s">
        <v>105876</v>
      </c>
      <c r="I28331" t="s">
        <v>90075</v>
      </c>
    </row>
    <row r="28332" spans="1:9" x14ac:dyDescent="0.3">
      <c r="A28332" t="s">
        <v>90187</v>
      </c>
      <c r="B28332" t="s">
        <v>90188</v>
      </c>
      <c r="C28332" s="2" t="s">
        <v>139680</v>
      </c>
      <c r="D28332" s="1">
        <v>0.62430555555555556</v>
      </c>
      <c r="E28332" t="s">
        <v>90078</v>
      </c>
      <c r="F28332">
        <v>14</v>
      </c>
      <c r="G28332" t="s">
        <v>90079</v>
      </c>
      <c r="H28332" t="s">
        <v>93127</v>
      </c>
      <c r="I28332" t="s">
        <v>90191</v>
      </c>
    </row>
    <row r="28333" spans="1:9" x14ac:dyDescent="0.3">
      <c r="A28333" t="s">
        <v>2832</v>
      </c>
      <c r="B28333" t="s">
        <v>90272</v>
      </c>
      <c r="C28333" s="2" t="s">
        <v>139666</v>
      </c>
      <c r="D28333" s="1">
        <v>0.62222222222222223</v>
      </c>
      <c r="E28333" t="s">
        <v>90078</v>
      </c>
      <c r="F28333">
        <v>14</v>
      </c>
      <c r="G28333" t="s">
        <v>90090</v>
      </c>
      <c r="H28333" t="s">
        <v>91609</v>
      </c>
      <c r="I28333" t="s">
        <v>90530</v>
      </c>
    </row>
    <row r="28334" spans="1:9" x14ac:dyDescent="0.3">
      <c r="A28334" t="s">
        <v>78</v>
      </c>
      <c r="B28334" t="s">
        <v>90233</v>
      </c>
      <c r="C28334" s="2" t="s">
        <v>139581</v>
      </c>
      <c r="D28334" s="1">
        <v>0.93333333333333335</v>
      </c>
      <c r="E28334" t="s">
        <v>90095</v>
      </c>
      <c r="F28334">
        <v>22</v>
      </c>
      <c r="G28334" t="s">
        <v>90085</v>
      </c>
      <c r="H28334" t="s">
        <v>111221</v>
      </c>
      <c r="I28334" t="s">
        <v>90236</v>
      </c>
    </row>
    <row r="28335" spans="1:9" x14ac:dyDescent="0.3">
      <c r="A28335" t="s">
        <v>17893</v>
      </c>
      <c r="B28335" t="s">
        <v>90396</v>
      </c>
      <c r="C28335" s="2" t="s">
        <v>139695</v>
      </c>
      <c r="D28335" s="1">
        <v>0.52222222222222225</v>
      </c>
      <c r="E28335" t="s">
        <v>90078</v>
      </c>
      <c r="F28335">
        <v>12</v>
      </c>
      <c r="G28335" t="s">
        <v>90085</v>
      </c>
      <c r="H28335" t="s">
        <v>97581</v>
      </c>
      <c r="I28335" t="s">
        <v>91470</v>
      </c>
    </row>
    <row r="28336" spans="1:9" x14ac:dyDescent="0.3">
      <c r="A28336" t="s">
        <v>2224</v>
      </c>
      <c r="B28336" t="s">
        <v>90113</v>
      </c>
      <c r="C28336" s="2" t="s">
        <v>139678</v>
      </c>
      <c r="D28336" s="1">
        <v>0.40277777777777779</v>
      </c>
      <c r="E28336" t="s">
        <v>90084</v>
      </c>
      <c r="F28336">
        <v>9</v>
      </c>
      <c r="G28336" t="s">
        <v>90100</v>
      </c>
      <c r="H28336" t="s">
        <v>96598</v>
      </c>
      <c r="I28336" t="s">
        <v>90269</v>
      </c>
    </row>
    <row r="28337" spans="1:9" x14ac:dyDescent="0.3">
      <c r="A28337" t="s">
        <v>296</v>
      </c>
      <c r="B28337" t="s">
        <v>90103</v>
      </c>
      <c r="C28337" s="2" t="s">
        <v>139581</v>
      </c>
      <c r="D28337" s="1">
        <v>0.82152777777777775</v>
      </c>
      <c r="E28337" t="s">
        <v>90095</v>
      </c>
      <c r="F28337">
        <v>19</v>
      </c>
      <c r="G28337" t="s">
        <v>90073</v>
      </c>
      <c r="H28337" t="s">
        <v>93808</v>
      </c>
      <c r="I28337" t="s">
        <v>90224</v>
      </c>
    </row>
    <row r="28338" spans="1:9" x14ac:dyDescent="0.3">
      <c r="A28338" t="s">
        <v>44244</v>
      </c>
      <c r="B28338" t="s">
        <v>90385</v>
      </c>
      <c r="C28338" s="2" t="s">
        <v>139573</v>
      </c>
      <c r="D28338" s="1">
        <v>0.3576388888888889</v>
      </c>
      <c r="E28338" t="s">
        <v>90078</v>
      </c>
      <c r="F28338">
        <v>8</v>
      </c>
      <c r="G28338" t="s">
        <v>90148</v>
      </c>
      <c r="H28338" t="s">
        <v>93056</v>
      </c>
      <c r="I28338" t="s">
        <v>90411</v>
      </c>
    </row>
    <row r="28339" spans="1:9" x14ac:dyDescent="0.3">
      <c r="A28339" t="s">
        <v>6467</v>
      </c>
      <c r="B28339" t="s">
        <v>90385</v>
      </c>
      <c r="C28339" s="2" t="s">
        <v>139640</v>
      </c>
      <c r="D28339" s="1">
        <v>0.69652777777777775</v>
      </c>
      <c r="E28339" t="s">
        <v>90095</v>
      </c>
      <c r="F28339">
        <v>16</v>
      </c>
      <c r="G28339" t="s">
        <v>90148</v>
      </c>
      <c r="H28339" t="s">
        <v>92313</v>
      </c>
      <c r="I28339" t="s">
        <v>90572</v>
      </c>
    </row>
    <row r="28340" spans="1:9" x14ac:dyDescent="0.3">
      <c r="A28340" t="s">
        <v>9806</v>
      </c>
      <c r="B28340" t="s">
        <v>90109</v>
      </c>
      <c r="C28340" s="2" t="s">
        <v>139650</v>
      </c>
      <c r="D28340" s="1">
        <v>0.33958333333333335</v>
      </c>
      <c r="E28340" t="s">
        <v>90078</v>
      </c>
      <c r="F28340">
        <v>8</v>
      </c>
      <c r="G28340" t="s">
        <v>90090</v>
      </c>
      <c r="H28340" t="s">
        <v>91157</v>
      </c>
      <c r="I28340" t="s">
        <v>90757</v>
      </c>
    </row>
    <row r="28341" spans="1:9" x14ac:dyDescent="0.3">
      <c r="A28341" t="s">
        <v>5405</v>
      </c>
      <c r="B28341" t="s">
        <v>90281</v>
      </c>
      <c r="C28341" s="2" t="s">
        <v>139636</v>
      </c>
      <c r="D28341" s="1">
        <v>0.6645833333333333</v>
      </c>
      <c r="E28341" t="s">
        <v>90078</v>
      </c>
      <c r="F28341">
        <v>15</v>
      </c>
      <c r="G28341" t="s">
        <v>90148</v>
      </c>
      <c r="H28341" t="s">
        <v>110174</v>
      </c>
      <c r="I28341" t="s">
        <v>91757</v>
      </c>
    </row>
    <row r="28342" spans="1:9" x14ac:dyDescent="0.3">
      <c r="A28342" t="s">
        <v>90716</v>
      </c>
      <c r="B28342" t="s">
        <v>90240</v>
      </c>
      <c r="C28342" s="2" t="s">
        <v>139592</v>
      </c>
      <c r="D28342" s="1">
        <v>0.38124999999999998</v>
      </c>
      <c r="E28342" t="s">
        <v>90162</v>
      </c>
      <c r="F28342">
        <v>9</v>
      </c>
      <c r="G28342" t="s">
        <v>90090</v>
      </c>
      <c r="H28342" t="s">
        <v>92797</v>
      </c>
      <c r="I28342" t="s">
        <v>90948</v>
      </c>
    </row>
    <row r="28343" spans="1:9" x14ac:dyDescent="0.3">
      <c r="A28343" t="s">
        <v>269</v>
      </c>
      <c r="B28343" t="s">
        <v>90125</v>
      </c>
      <c r="C28343" s="2" t="s">
        <v>139617</v>
      </c>
      <c r="D28343" s="1">
        <v>0.74930555555555556</v>
      </c>
      <c r="E28343" t="s">
        <v>90072</v>
      </c>
      <c r="F28343">
        <v>17</v>
      </c>
      <c r="G28343" t="s">
        <v>90085</v>
      </c>
      <c r="H28343" t="s">
        <v>94459</v>
      </c>
      <c r="I28343" t="s">
        <v>90128</v>
      </c>
    </row>
    <row r="28344" spans="1:9" x14ac:dyDescent="0.3">
      <c r="A28344" t="s">
        <v>2784</v>
      </c>
      <c r="B28344" t="s">
        <v>90093</v>
      </c>
      <c r="C28344" s="2" t="s">
        <v>139577</v>
      </c>
      <c r="D28344" s="1">
        <v>0.98333333333333328</v>
      </c>
      <c r="E28344" t="s">
        <v>90078</v>
      </c>
      <c r="F28344">
        <v>23</v>
      </c>
      <c r="G28344" t="s">
        <v>90090</v>
      </c>
      <c r="H28344" t="s">
        <v>91763</v>
      </c>
      <c r="I28344" t="s">
        <v>90460</v>
      </c>
    </row>
    <row r="28345" spans="1:9" x14ac:dyDescent="0.3">
      <c r="A28345" t="s">
        <v>205</v>
      </c>
      <c r="B28345" t="s">
        <v>90082</v>
      </c>
      <c r="C28345" s="2" t="s">
        <v>139698</v>
      </c>
      <c r="D28345" s="1">
        <v>0.34930555555555554</v>
      </c>
      <c r="E28345" t="s">
        <v>90095</v>
      </c>
      <c r="F28345">
        <v>8</v>
      </c>
      <c r="G28345" t="s">
        <v>90085</v>
      </c>
      <c r="H28345" t="s">
        <v>90844</v>
      </c>
      <c r="I28345" t="s">
        <v>90087</v>
      </c>
    </row>
    <row r="28346" spans="1:9" x14ac:dyDescent="0.3">
      <c r="A28346" t="s">
        <v>269</v>
      </c>
      <c r="B28346" t="s">
        <v>90125</v>
      </c>
      <c r="C28346" s="2" t="s">
        <v>139581</v>
      </c>
      <c r="D28346" s="1">
        <v>0.66319444444444442</v>
      </c>
      <c r="E28346" t="s">
        <v>90095</v>
      </c>
      <c r="F28346">
        <v>15</v>
      </c>
      <c r="G28346" t="s">
        <v>90085</v>
      </c>
      <c r="H28346" t="s">
        <v>91866</v>
      </c>
      <c r="I28346" t="s">
        <v>90208</v>
      </c>
    </row>
    <row r="28347" spans="1:9" x14ac:dyDescent="0.3">
      <c r="A28347" t="s">
        <v>9806</v>
      </c>
      <c r="B28347" t="s">
        <v>90109</v>
      </c>
      <c r="C28347" s="2" t="s">
        <v>139708</v>
      </c>
      <c r="D28347" s="1">
        <v>0.64513888888888893</v>
      </c>
      <c r="E28347" t="s">
        <v>90095</v>
      </c>
      <c r="F28347">
        <v>15</v>
      </c>
      <c r="G28347" t="s">
        <v>90090</v>
      </c>
      <c r="H28347" t="s">
        <v>96554</v>
      </c>
      <c r="I28347" t="s">
        <v>90112</v>
      </c>
    </row>
    <row r="28348" spans="1:9" x14ac:dyDescent="0.3">
      <c r="A28348" t="s">
        <v>114</v>
      </c>
      <c r="B28348" t="s">
        <v>90076</v>
      </c>
      <c r="C28348" s="2" t="s">
        <v>139683</v>
      </c>
      <c r="D28348" s="1">
        <v>0.56666666666666665</v>
      </c>
      <c r="E28348" t="s">
        <v>90072</v>
      </c>
      <c r="F28348">
        <v>13</v>
      </c>
      <c r="G28348" t="s">
        <v>90079</v>
      </c>
      <c r="H28348" t="s">
        <v>92613</v>
      </c>
      <c r="I28348" t="s">
        <v>90081</v>
      </c>
    </row>
    <row r="28349" spans="1:9" x14ac:dyDescent="0.3">
      <c r="A28349" t="s">
        <v>9806</v>
      </c>
      <c r="B28349" t="s">
        <v>90109</v>
      </c>
      <c r="C28349" s="2" t="s">
        <v>139581</v>
      </c>
      <c r="D28349" s="1">
        <v>0.47291666666666665</v>
      </c>
      <c r="E28349" t="s">
        <v>90095</v>
      </c>
      <c r="F28349">
        <v>11</v>
      </c>
      <c r="G28349" t="s">
        <v>90090</v>
      </c>
      <c r="H28349" t="s">
        <v>90849</v>
      </c>
      <c r="I28349" t="s">
        <v>90757</v>
      </c>
    </row>
    <row r="28350" spans="1:9" x14ac:dyDescent="0.3">
      <c r="A28350" t="s">
        <v>3076</v>
      </c>
      <c r="B28350" t="s">
        <v>90179</v>
      </c>
      <c r="C28350" s="2" t="s">
        <v>139581</v>
      </c>
      <c r="D28350" s="1">
        <v>0.90833333333333333</v>
      </c>
      <c r="E28350" t="s">
        <v>90095</v>
      </c>
      <c r="F28350">
        <v>21</v>
      </c>
      <c r="G28350" t="s">
        <v>90073</v>
      </c>
      <c r="H28350" t="s">
        <v>117063</v>
      </c>
      <c r="I28350" t="s">
        <v>90253</v>
      </c>
    </row>
    <row r="28351" spans="1:9" x14ac:dyDescent="0.3">
      <c r="A28351" t="s">
        <v>269</v>
      </c>
      <c r="B28351" t="s">
        <v>90125</v>
      </c>
      <c r="C28351" s="2" t="s">
        <v>139706</v>
      </c>
      <c r="D28351" s="1">
        <v>0.78819444444444442</v>
      </c>
      <c r="E28351" t="s">
        <v>90084</v>
      </c>
      <c r="F28351">
        <v>18</v>
      </c>
      <c r="G28351" t="s">
        <v>90085</v>
      </c>
      <c r="H28351" t="s">
        <v>91487</v>
      </c>
      <c r="I28351" t="s">
        <v>90208</v>
      </c>
    </row>
    <row r="28352" spans="1:9" x14ac:dyDescent="0.3">
      <c r="A28352" t="s">
        <v>24816</v>
      </c>
      <c r="B28352" t="s">
        <v>90093</v>
      </c>
      <c r="C28352" s="2" t="s">
        <v>139581</v>
      </c>
      <c r="D28352" s="1">
        <v>0.90763888888888888</v>
      </c>
      <c r="E28352" t="s">
        <v>90095</v>
      </c>
      <c r="F28352">
        <v>21</v>
      </c>
      <c r="G28352" t="s">
        <v>90090</v>
      </c>
      <c r="H28352" t="s">
        <v>113029</v>
      </c>
      <c r="I28352" t="s">
        <v>90455</v>
      </c>
    </row>
    <row r="28353" spans="1:9" x14ac:dyDescent="0.3">
      <c r="A28353" t="s">
        <v>3158</v>
      </c>
      <c r="B28353" t="s">
        <v>90142</v>
      </c>
      <c r="C28353" s="2" t="s">
        <v>139721</v>
      </c>
      <c r="D28353" s="1">
        <v>0.89444444444444449</v>
      </c>
      <c r="E28353" t="s">
        <v>90162</v>
      </c>
      <c r="F28353">
        <v>21</v>
      </c>
      <c r="G28353" t="s">
        <v>90090</v>
      </c>
      <c r="H28353" t="s">
        <v>98185</v>
      </c>
      <c r="I28353" t="s">
        <v>90239</v>
      </c>
    </row>
    <row r="28354" spans="1:9" x14ac:dyDescent="0.3">
      <c r="A28354" t="s">
        <v>1249</v>
      </c>
      <c r="B28354" t="s">
        <v>90129</v>
      </c>
      <c r="C28354" s="2" t="s">
        <v>139577</v>
      </c>
      <c r="D28354" s="1">
        <v>0.39930555555555558</v>
      </c>
      <c r="E28354" t="s">
        <v>90078</v>
      </c>
      <c r="F28354">
        <v>9</v>
      </c>
      <c r="G28354" t="s">
        <v>90100</v>
      </c>
      <c r="H28354" t="s">
        <v>98669</v>
      </c>
      <c r="I28354" t="s">
        <v>90132</v>
      </c>
    </row>
    <row r="28355" spans="1:9" x14ac:dyDescent="0.3">
      <c r="A28355" t="s">
        <v>549</v>
      </c>
      <c r="B28355" t="s">
        <v>90179</v>
      </c>
      <c r="C28355" s="2" t="s">
        <v>139674</v>
      </c>
      <c r="D28355" s="1">
        <v>0.64166666666666672</v>
      </c>
      <c r="E28355" t="s">
        <v>90072</v>
      </c>
      <c r="F28355">
        <v>15</v>
      </c>
      <c r="G28355" t="s">
        <v>90073</v>
      </c>
      <c r="H28355" t="s">
        <v>92232</v>
      </c>
      <c r="I28355" t="s">
        <v>90379</v>
      </c>
    </row>
    <row r="28356" spans="1:9" x14ac:dyDescent="0.3">
      <c r="A28356" t="s">
        <v>2832</v>
      </c>
      <c r="B28356" t="s">
        <v>90272</v>
      </c>
      <c r="C28356" s="2" t="s">
        <v>139577</v>
      </c>
      <c r="D28356" s="1">
        <v>0.81597222222222221</v>
      </c>
      <c r="E28356" t="s">
        <v>90078</v>
      </c>
      <c r="F28356">
        <v>19</v>
      </c>
      <c r="G28356" t="s">
        <v>90090</v>
      </c>
      <c r="H28356" t="s">
        <v>95039</v>
      </c>
      <c r="I28356" t="s">
        <v>90530</v>
      </c>
    </row>
    <row r="28357" spans="1:9" x14ac:dyDescent="0.3">
      <c r="A28357" t="s">
        <v>620</v>
      </c>
      <c r="B28357" t="s">
        <v>90142</v>
      </c>
      <c r="C28357" s="2" t="s">
        <v>139660</v>
      </c>
      <c r="D28357" s="1">
        <v>8.611111111111111E-2</v>
      </c>
      <c r="E28357" t="s">
        <v>90095</v>
      </c>
      <c r="F28357">
        <v>2</v>
      </c>
      <c r="G28357" t="s">
        <v>90090</v>
      </c>
      <c r="H28357" t="s">
        <v>91781</v>
      </c>
      <c r="I28357" t="s">
        <v>90722</v>
      </c>
    </row>
    <row r="28358" spans="1:9" x14ac:dyDescent="0.3">
      <c r="A28358" t="s">
        <v>90187</v>
      </c>
      <c r="B28358" t="s">
        <v>90188</v>
      </c>
      <c r="C28358" s="2" t="s">
        <v>139663</v>
      </c>
      <c r="D28358" s="1">
        <v>0.90208333333333335</v>
      </c>
      <c r="E28358" t="s">
        <v>90095</v>
      </c>
      <c r="F28358">
        <v>21</v>
      </c>
      <c r="G28358" t="s">
        <v>90079</v>
      </c>
      <c r="H28358" t="s">
        <v>94674</v>
      </c>
      <c r="I28358" t="s">
        <v>90191</v>
      </c>
    </row>
    <row r="28359" spans="1:9" x14ac:dyDescent="0.3">
      <c r="A28359" t="s">
        <v>205</v>
      </c>
      <c r="B28359" t="s">
        <v>90082</v>
      </c>
      <c r="C28359" s="2" t="s">
        <v>139655</v>
      </c>
      <c r="D28359" s="1">
        <v>0.90763888888888888</v>
      </c>
      <c r="E28359" t="s">
        <v>90162</v>
      </c>
      <c r="F28359">
        <v>21</v>
      </c>
      <c r="G28359" t="s">
        <v>90085</v>
      </c>
      <c r="H28359" t="s">
        <v>93337</v>
      </c>
      <c r="I28359" t="s">
        <v>90087</v>
      </c>
    </row>
    <row r="28360" spans="1:9" x14ac:dyDescent="0.3">
      <c r="A28360" t="s">
        <v>578</v>
      </c>
      <c r="B28360" t="s">
        <v>90113</v>
      </c>
      <c r="C28360" s="2" t="s">
        <v>139678</v>
      </c>
      <c r="D28360" s="1">
        <v>0.43263888888888891</v>
      </c>
      <c r="E28360" t="s">
        <v>90084</v>
      </c>
      <c r="F28360">
        <v>10</v>
      </c>
      <c r="G28360" t="s">
        <v>90100</v>
      </c>
      <c r="H28360" t="s">
        <v>92891</v>
      </c>
      <c r="I28360" t="s">
        <v>90199</v>
      </c>
    </row>
    <row r="28361" spans="1:9" x14ac:dyDescent="0.3">
      <c r="A28361" t="s">
        <v>44244</v>
      </c>
      <c r="B28361" t="s">
        <v>90385</v>
      </c>
      <c r="C28361" s="2" t="s">
        <v>139694</v>
      </c>
      <c r="D28361" s="1">
        <v>0.96944444444444444</v>
      </c>
      <c r="E28361" t="s">
        <v>90078</v>
      </c>
      <c r="F28361">
        <v>23</v>
      </c>
      <c r="G28361" t="s">
        <v>90148</v>
      </c>
      <c r="H28361" t="s">
        <v>93870</v>
      </c>
      <c r="I28361" t="s">
        <v>90990</v>
      </c>
    </row>
    <row r="28362" spans="1:9" x14ac:dyDescent="0.3">
      <c r="A28362" t="s">
        <v>1388</v>
      </c>
      <c r="B28362" t="s">
        <v>90342</v>
      </c>
      <c r="C28362" s="2" t="s">
        <v>139647</v>
      </c>
      <c r="D28362" s="1">
        <v>0.87152777777777779</v>
      </c>
      <c r="E28362" t="s">
        <v>90162</v>
      </c>
      <c r="F28362">
        <v>20</v>
      </c>
      <c r="G28362" t="s">
        <v>90148</v>
      </c>
      <c r="H28362" t="s">
        <v>94758</v>
      </c>
      <c r="I28362" t="s">
        <v>90345</v>
      </c>
    </row>
    <row r="28363" spans="1:9" x14ac:dyDescent="0.3">
      <c r="A28363" t="s">
        <v>126</v>
      </c>
      <c r="B28363" t="s">
        <v>90167</v>
      </c>
      <c r="C28363" s="2" t="s">
        <v>139632</v>
      </c>
      <c r="D28363" s="1">
        <v>0.49444444444444446</v>
      </c>
      <c r="E28363" t="s">
        <v>90078</v>
      </c>
      <c r="F28363">
        <v>11</v>
      </c>
      <c r="G28363" t="s">
        <v>90079</v>
      </c>
      <c r="H28363" t="s">
        <v>90290</v>
      </c>
      <c r="I28363" t="s">
        <v>90170</v>
      </c>
    </row>
    <row r="28364" spans="1:9" x14ac:dyDescent="0.3">
      <c r="A28364" t="s">
        <v>549</v>
      </c>
      <c r="B28364" t="s">
        <v>90179</v>
      </c>
      <c r="C28364" s="2" t="s">
        <v>139581</v>
      </c>
      <c r="D28364" s="1">
        <v>0.96180555555555558</v>
      </c>
      <c r="E28364" t="s">
        <v>90095</v>
      </c>
      <c r="F28364">
        <v>23</v>
      </c>
      <c r="G28364" t="s">
        <v>90073</v>
      </c>
      <c r="H28364" t="s">
        <v>116437</v>
      </c>
      <c r="I28364" t="s">
        <v>90364</v>
      </c>
    </row>
    <row r="28365" spans="1:9" x14ac:dyDescent="0.3">
      <c r="A28365" t="s">
        <v>48861</v>
      </c>
      <c r="B28365" t="s">
        <v>90229</v>
      </c>
      <c r="C28365" s="2" t="s">
        <v>139682</v>
      </c>
      <c r="D28365" s="1">
        <v>0.66805555555555551</v>
      </c>
      <c r="E28365" t="s">
        <v>90084</v>
      </c>
      <c r="F28365">
        <v>16</v>
      </c>
      <c r="G28365" t="s">
        <v>90100</v>
      </c>
      <c r="H28365" t="s">
        <v>91031</v>
      </c>
      <c r="I28365" t="s">
        <v>90232</v>
      </c>
    </row>
    <row r="28366" spans="1:9" x14ac:dyDescent="0.3">
      <c r="A28366" t="s">
        <v>114</v>
      </c>
      <c r="B28366" t="s">
        <v>90076</v>
      </c>
      <c r="C28366" s="2" t="s">
        <v>139649</v>
      </c>
      <c r="D28366" s="1">
        <v>0.625</v>
      </c>
      <c r="E28366" t="s">
        <v>90078</v>
      </c>
      <c r="F28366">
        <v>15</v>
      </c>
      <c r="G28366" t="s">
        <v>90079</v>
      </c>
      <c r="H28366" t="s">
        <v>100838</v>
      </c>
      <c r="I28366" t="s">
        <v>90081</v>
      </c>
    </row>
    <row r="28367" spans="1:9" x14ac:dyDescent="0.3">
      <c r="A28367" t="s">
        <v>90187</v>
      </c>
      <c r="B28367" t="s">
        <v>90188</v>
      </c>
      <c r="C28367" s="2" t="s">
        <v>139596</v>
      </c>
      <c r="D28367" s="1">
        <v>0.89236111111111116</v>
      </c>
      <c r="E28367" t="s">
        <v>90072</v>
      </c>
      <c r="F28367">
        <v>21</v>
      </c>
      <c r="G28367" t="s">
        <v>90079</v>
      </c>
      <c r="H28367" t="s">
        <v>92647</v>
      </c>
      <c r="I28367" t="s">
        <v>90248</v>
      </c>
    </row>
    <row r="28368" spans="1:9" x14ac:dyDescent="0.3">
      <c r="A28368" t="s">
        <v>10302</v>
      </c>
      <c r="B28368" t="s">
        <v>90396</v>
      </c>
      <c r="C28368" s="2" t="s">
        <v>139632</v>
      </c>
      <c r="D28368" s="1">
        <v>0.42569444444444443</v>
      </c>
      <c r="E28368" t="s">
        <v>90078</v>
      </c>
      <c r="F28368">
        <v>10</v>
      </c>
      <c r="G28368" t="s">
        <v>90085</v>
      </c>
      <c r="H28368" t="s">
        <v>90140</v>
      </c>
      <c r="I28368" t="s">
        <v>90669</v>
      </c>
    </row>
    <row r="28369" spans="1:9" x14ac:dyDescent="0.3">
      <c r="A28369" t="s">
        <v>90716</v>
      </c>
      <c r="B28369" t="s">
        <v>90240</v>
      </c>
      <c r="C28369" s="2" t="s">
        <v>139641</v>
      </c>
      <c r="D28369" s="1">
        <v>0.44861111111111113</v>
      </c>
      <c r="E28369" t="s">
        <v>90095</v>
      </c>
      <c r="F28369">
        <v>10</v>
      </c>
      <c r="G28369" t="s">
        <v>90090</v>
      </c>
      <c r="H28369" t="s">
        <v>93703</v>
      </c>
      <c r="I28369" t="s">
        <v>90719</v>
      </c>
    </row>
    <row r="28370" spans="1:9" x14ac:dyDescent="0.3">
      <c r="A28370" t="s">
        <v>205</v>
      </c>
      <c r="B28370" t="s">
        <v>90082</v>
      </c>
      <c r="C28370" s="2" t="s">
        <v>139677</v>
      </c>
      <c r="D28370" s="1">
        <v>0.52222222222222225</v>
      </c>
      <c r="E28370" t="s">
        <v>90084</v>
      </c>
      <c r="F28370">
        <v>12</v>
      </c>
      <c r="G28370" t="s">
        <v>90085</v>
      </c>
      <c r="H28370" t="s">
        <v>93585</v>
      </c>
      <c r="I28370" t="s">
        <v>90087</v>
      </c>
    </row>
    <row r="28371" spans="1:9" x14ac:dyDescent="0.3">
      <c r="A28371" t="s">
        <v>17893</v>
      </c>
      <c r="B28371" t="s">
        <v>90396</v>
      </c>
      <c r="C28371" s="2" t="s">
        <v>139690</v>
      </c>
      <c r="D28371" s="1">
        <v>0.31597222222222221</v>
      </c>
      <c r="E28371" t="s">
        <v>90162</v>
      </c>
      <c r="F28371">
        <v>7</v>
      </c>
      <c r="G28371" t="s">
        <v>90085</v>
      </c>
      <c r="H28371" t="s">
        <v>90837</v>
      </c>
      <c r="I28371" t="s">
        <v>90399</v>
      </c>
    </row>
    <row r="28372" spans="1:9" x14ac:dyDescent="0.3">
      <c r="A28372" t="s">
        <v>237</v>
      </c>
      <c r="B28372" t="s">
        <v>90098</v>
      </c>
      <c r="C28372" s="2" t="s">
        <v>139573</v>
      </c>
      <c r="D28372" s="1">
        <v>0.53125</v>
      </c>
      <c r="E28372" t="s">
        <v>90078</v>
      </c>
      <c r="F28372">
        <v>12</v>
      </c>
      <c r="G28372" t="s">
        <v>90100</v>
      </c>
      <c r="H28372" t="s">
        <v>90159</v>
      </c>
      <c r="I28372" t="s">
        <v>90102</v>
      </c>
    </row>
    <row r="28373" spans="1:9" x14ac:dyDescent="0.3">
      <c r="A28373" t="s">
        <v>686</v>
      </c>
      <c r="B28373" t="s">
        <v>90103</v>
      </c>
      <c r="C28373" s="2" t="s">
        <v>139635</v>
      </c>
      <c r="D28373" s="1">
        <v>0.62638888888888888</v>
      </c>
      <c r="E28373" t="s">
        <v>90095</v>
      </c>
      <c r="F28373">
        <v>15</v>
      </c>
      <c r="G28373" t="s">
        <v>90073</v>
      </c>
      <c r="H28373" t="s">
        <v>91589</v>
      </c>
      <c r="I28373" t="s">
        <v>90865</v>
      </c>
    </row>
    <row r="28374" spans="1:9" x14ac:dyDescent="0.3">
      <c r="A28374" t="s">
        <v>150</v>
      </c>
      <c r="B28374" t="s">
        <v>90153</v>
      </c>
      <c r="C28374" s="2" t="s">
        <v>139581</v>
      </c>
      <c r="D28374" s="1">
        <v>0.84513888888888888</v>
      </c>
      <c r="E28374" t="s">
        <v>90095</v>
      </c>
      <c r="F28374">
        <v>20</v>
      </c>
      <c r="G28374" t="s">
        <v>90085</v>
      </c>
      <c r="H28374" t="s">
        <v>92731</v>
      </c>
      <c r="I28374" t="s">
        <v>90448</v>
      </c>
    </row>
    <row r="28375" spans="1:9" x14ac:dyDescent="0.3">
      <c r="A28375" t="s">
        <v>2913</v>
      </c>
      <c r="B28375" t="s">
        <v>90113</v>
      </c>
      <c r="C28375" s="2" t="s">
        <v>139716</v>
      </c>
      <c r="D28375" s="1">
        <v>0.6020833333333333</v>
      </c>
      <c r="E28375" t="s">
        <v>90072</v>
      </c>
      <c r="F28375">
        <v>14</v>
      </c>
      <c r="G28375" t="s">
        <v>90090</v>
      </c>
      <c r="H28375" t="s">
        <v>92063</v>
      </c>
      <c r="I28375" t="s">
        <v>90166</v>
      </c>
    </row>
    <row r="28376" spans="1:9" x14ac:dyDescent="0.3">
      <c r="A28376" t="s">
        <v>706</v>
      </c>
      <c r="B28376" t="s">
        <v>90113</v>
      </c>
      <c r="C28376" s="2" t="s">
        <v>139588</v>
      </c>
      <c r="D28376" s="1">
        <v>0.40833333333333333</v>
      </c>
      <c r="E28376" t="s">
        <v>90078</v>
      </c>
      <c r="F28376">
        <v>9</v>
      </c>
      <c r="G28376" t="s">
        <v>90090</v>
      </c>
      <c r="H28376" t="s">
        <v>91285</v>
      </c>
      <c r="I28376" t="s">
        <v>90486</v>
      </c>
    </row>
    <row r="28377" spans="1:9" x14ac:dyDescent="0.3">
      <c r="A28377" t="s">
        <v>90187</v>
      </c>
      <c r="B28377" t="s">
        <v>90188</v>
      </c>
      <c r="C28377" s="2" t="s">
        <v>139579</v>
      </c>
      <c r="D28377" s="1">
        <v>0.32916666666666666</v>
      </c>
      <c r="E28377" t="s">
        <v>90078</v>
      </c>
      <c r="F28377">
        <v>7</v>
      </c>
      <c r="G28377" t="s">
        <v>90079</v>
      </c>
      <c r="H28377" t="s">
        <v>95456</v>
      </c>
      <c r="I28377" t="s">
        <v>90191</v>
      </c>
    </row>
    <row r="28378" spans="1:9" x14ac:dyDescent="0.3">
      <c r="A28378" t="s">
        <v>114</v>
      </c>
      <c r="B28378" t="s">
        <v>90076</v>
      </c>
      <c r="C28378" s="2" t="s">
        <v>139639</v>
      </c>
      <c r="D28378" s="1">
        <v>0.2361111111111111</v>
      </c>
      <c r="E28378" t="s">
        <v>90095</v>
      </c>
      <c r="F28378">
        <v>5</v>
      </c>
      <c r="G28378" t="s">
        <v>90079</v>
      </c>
      <c r="H28378" t="s">
        <v>90888</v>
      </c>
      <c r="I28378" t="s">
        <v>90196</v>
      </c>
    </row>
    <row r="28379" spans="1:9" x14ac:dyDescent="0.3">
      <c r="A28379" t="s">
        <v>205</v>
      </c>
      <c r="B28379" t="s">
        <v>90082</v>
      </c>
      <c r="C28379" s="2" t="s">
        <v>139703</v>
      </c>
      <c r="D28379" s="1">
        <v>0.42916666666666664</v>
      </c>
      <c r="E28379" t="s">
        <v>90095</v>
      </c>
      <c r="F28379">
        <v>10</v>
      </c>
      <c r="G28379" t="s">
        <v>90085</v>
      </c>
      <c r="H28379" t="s">
        <v>92313</v>
      </c>
      <c r="I28379" t="s">
        <v>90087</v>
      </c>
    </row>
    <row r="28380" spans="1:9" x14ac:dyDescent="0.3">
      <c r="A28380" t="s">
        <v>6467</v>
      </c>
      <c r="B28380" t="s">
        <v>90385</v>
      </c>
      <c r="C28380" s="2" t="s">
        <v>139708</v>
      </c>
      <c r="D28380" s="1">
        <v>0.51458333333333328</v>
      </c>
      <c r="E28380" t="s">
        <v>90095</v>
      </c>
      <c r="F28380">
        <v>12</v>
      </c>
      <c r="G28380" t="s">
        <v>90148</v>
      </c>
      <c r="H28380" t="s">
        <v>92001</v>
      </c>
      <c r="I28380" t="s">
        <v>90388</v>
      </c>
    </row>
    <row r="28381" spans="1:9" x14ac:dyDescent="0.3">
      <c r="A28381" t="s">
        <v>114</v>
      </c>
      <c r="B28381" t="s">
        <v>90076</v>
      </c>
      <c r="C28381" s="2" t="s">
        <v>139706</v>
      </c>
      <c r="D28381" s="1">
        <v>0.41319444444444442</v>
      </c>
      <c r="E28381" t="s">
        <v>90084</v>
      </c>
      <c r="F28381">
        <v>9</v>
      </c>
      <c r="G28381" t="s">
        <v>90079</v>
      </c>
      <c r="H28381" t="s">
        <v>98733</v>
      </c>
      <c r="I28381" t="s">
        <v>90081</v>
      </c>
    </row>
    <row r="28382" spans="1:9" x14ac:dyDescent="0.3">
      <c r="A28382" t="s">
        <v>44244</v>
      </c>
      <c r="B28382" t="s">
        <v>90385</v>
      </c>
      <c r="C28382" s="2" t="s">
        <v>139678</v>
      </c>
      <c r="D28382" s="1">
        <v>0.72986111111111107</v>
      </c>
      <c r="E28382" t="s">
        <v>90084</v>
      </c>
      <c r="F28382">
        <v>17</v>
      </c>
      <c r="G28382" t="s">
        <v>90148</v>
      </c>
      <c r="H28382" t="s">
        <v>90678</v>
      </c>
      <c r="I28382" t="s">
        <v>90990</v>
      </c>
    </row>
    <row r="28383" spans="1:9" x14ac:dyDescent="0.3">
      <c r="A28383" t="s">
        <v>126</v>
      </c>
      <c r="B28383" t="s">
        <v>90167</v>
      </c>
      <c r="C28383" s="2" t="s">
        <v>139612</v>
      </c>
      <c r="D28383" s="1">
        <v>0.94166666666666665</v>
      </c>
      <c r="E28383" t="s">
        <v>90162</v>
      </c>
      <c r="F28383">
        <v>22</v>
      </c>
      <c r="G28383" t="s">
        <v>90079</v>
      </c>
      <c r="H28383" t="s">
        <v>95840</v>
      </c>
      <c r="I28383" t="s">
        <v>90221</v>
      </c>
    </row>
    <row r="28384" spans="1:9" x14ac:dyDescent="0.3">
      <c r="A28384" t="s">
        <v>150</v>
      </c>
      <c r="B28384" t="s">
        <v>90153</v>
      </c>
      <c r="C28384" s="2" t="s">
        <v>139612</v>
      </c>
      <c r="D28384" s="1">
        <v>0.91319444444444442</v>
      </c>
      <c r="E28384" t="s">
        <v>90162</v>
      </c>
      <c r="F28384">
        <v>21</v>
      </c>
      <c r="G28384" t="s">
        <v>90085</v>
      </c>
      <c r="H28384" t="s">
        <v>90331</v>
      </c>
      <c r="I28384" t="s">
        <v>90156</v>
      </c>
    </row>
    <row r="28385" spans="1:9" x14ac:dyDescent="0.3">
      <c r="A28385" t="s">
        <v>78</v>
      </c>
      <c r="B28385" t="s">
        <v>90233</v>
      </c>
      <c r="C28385" s="2" t="s">
        <v>139673</v>
      </c>
      <c r="D28385" s="1">
        <v>0.75347222222222221</v>
      </c>
      <c r="E28385" t="s">
        <v>90095</v>
      </c>
      <c r="F28385">
        <v>18</v>
      </c>
      <c r="G28385" t="s">
        <v>90085</v>
      </c>
      <c r="H28385" t="s">
        <v>93479</v>
      </c>
      <c r="I28385" t="s">
        <v>90236</v>
      </c>
    </row>
    <row r="28386" spans="1:9" x14ac:dyDescent="0.3">
      <c r="A28386" t="s">
        <v>7778</v>
      </c>
      <c r="B28386" t="s">
        <v>90113</v>
      </c>
      <c r="C28386" s="2" t="s">
        <v>139637</v>
      </c>
      <c r="D28386" s="1">
        <v>0.28611111111111109</v>
      </c>
      <c r="E28386" t="s">
        <v>90162</v>
      </c>
      <c r="F28386">
        <v>6</v>
      </c>
      <c r="G28386" t="s">
        <v>90100</v>
      </c>
      <c r="H28386" t="s">
        <v>107625</v>
      </c>
      <c r="I28386" t="s">
        <v>90178</v>
      </c>
    </row>
    <row r="28387" spans="1:9" x14ac:dyDescent="0.3">
      <c r="A28387" t="s">
        <v>150</v>
      </c>
      <c r="B28387" t="s">
        <v>90153</v>
      </c>
      <c r="C28387" s="2" t="s">
        <v>139660</v>
      </c>
      <c r="D28387" s="1">
        <v>0.24583333333333332</v>
      </c>
      <c r="E28387" t="s">
        <v>90095</v>
      </c>
      <c r="F28387">
        <v>5</v>
      </c>
      <c r="G28387" t="s">
        <v>90085</v>
      </c>
      <c r="H28387" t="s">
        <v>93100</v>
      </c>
      <c r="I28387" t="s">
        <v>90156</v>
      </c>
    </row>
    <row r="28388" spans="1:9" x14ac:dyDescent="0.3">
      <c r="A28388" t="s">
        <v>2565</v>
      </c>
      <c r="B28388" t="s">
        <v>90305</v>
      </c>
      <c r="C28388" s="2" t="s">
        <v>139663</v>
      </c>
      <c r="D28388" s="1">
        <v>0.38194444444444442</v>
      </c>
      <c r="E28388" t="s">
        <v>90095</v>
      </c>
      <c r="F28388">
        <v>9</v>
      </c>
      <c r="G28388" t="s">
        <v>90090</v>
      </c>
      <c r="H28388" t="s">
        <v>91675</v>
      </c>
      <c r="I28388" t="s">
        <v>90308</v>
      </c>
    </row>
    <row r="28389" spans="1:9" x14ac:dyDescent="0.3">
      <c r="A28389" t="s">
        <v>78</v>
      </c>
      <c r="B28389" t="s">
        <v>90233</v>
      </c>
      <c r="C28389" s="2" t="s">
        <v>139620</v>
      </c>
      <c r="D28389" s="1">
        <v>0.47569444444444442</v>
      </c>
      <c r="E28389" t="s">
        <v>90084</v>
      </c>
      <c r="F28389">
        <v>11</v>
      </c>
      <c r="G28389" t="s">
        <v>90085</v>
      </c>
      <c r="H28389" t="s">
        <v>90620</v>
      </c>
      <c r="I28389" t="s">
        <v>90236</v>
      </c>
    </row>
    <row r="28390" spans="1:9" x14ac:dyDescent="0.3">
      <c r="A28390" t="s">
        <v>549</v>
      </c>
      <c r="B28390" t="s">
        <v>90179</v>
      </c>
      <c r="C28390" s="2" t="s">
        <v>139629</v>
      </c>
      <c r="D28390" s="1">
        <v>0.73263888888888884</v>
      </c>
      <c r="E28390" t="s">
        <v>90078</v>
      </c>
      <c r="F28390">
        <v>17</v>
      </c>
      <c r="G28390" t="s">
        <v>90073</v>
      </c>
      <c r="H28390" t="s">
        <v>92858</v>
      </c>
      <c r="I28390" t="s">
        <v>90379</v>
      </c>
    </row>
    <row r="28391" spans="1:9" x14ac:dyDescent="0.3">
      <c r="A28391" t="s">
        <v>269</v>
      </c>
      <c r="B28391" t="s">
        <v>90125</v>
      </c>
      <c r="C28391" s="2" t="s">
        <v>139610</v>
      </c>
      <c r="D28391" s="1">
        <v>0.69305555555555554</v>
      </c>
      <c r="E28391" t="s">
        <v>90084</v>
      </c>
      <c r="F28391">
        <v>16</v>
      </c>
      <c r="G28391" t="s">
        <v>90085</v>
      </c>
      <c r="H28391" t="s">
        <v>91726</v>
      </c>
      <c r="I28391" t="s">
        <v>90128</v>
      </c>
    </row>
    <row r="28392" spans="1:9" x14ac:dyDescent="0.3">
      <c r="A28392" t="s">
        <v>114</v>
      </c>
      <c r="B28392" t="s">
        <v>90076</v>
      </c>
      <c r="C28392" s="2" t="s">
        <v>139637</v>
      </c>
      <c r="D28392" s="1">
        <v>0.41111111111111109</v>
      </c>
      <c r="E28392" t="s">
        <v>90162</v>
      </c>
      <c r="F28392">
        <v>9</v>
      </c>
      <c r="G28392" t="s">
        <v>90079</v>
      </c>
      <c r="H28392" t="s">
        <v>100313</v>
      </c>
      <c r="I28392" t="s">
        <v>90196</v>
      </c>
    </row>
    <row r="28393" spans="1:9" x14ac:dyDescent="0.3">
      <c r="A28393" t="s">
        <v>686</v>
      </c>
      <c r="B28393" t="s">
        <v>90103</v>
      </c>
      <c r="C28393" s="2" t="s">
        <v>139662</v>
      </c>
      <c r="D28393" s="1">
        <v>0.3125</v>
      </c>
      <c r="E28393" t="s">
        <v>90072</v>
      </c>
      <c r="F28393">
        <v>7</v>
      </c>
      <c r="G28393" t="s">
        <v>90073</v>
      </c>
      <c r="H28393" t="s">
        <v>90378</v>
      </c>
      <c r="I28393" t="s">
        <v>90865</v>
      </c>
    </row>
    <row r="28394" spans="1:9" x14ac:dyDescent="0.3">
      <c r="A28394" t="s">
        <v>90187</v>
      </c>
      <c r="B28394" t="s">
        <v>90188</v>
      </c>
      <c r="C28394" s="2" t="s">
        <v>139606</v>
      </c>
      <c r="D28394" s="1">
        <v>0.26666666666666666</v>
      </c>
      <c r="E28394" t="s">
        <v>90072</v>
      </c>
      <c r="F28394">
        <v>6</v>
      </c>
      <c r="G28394" t="s">
        <v>90079</v>
      </c>
      <c r="H28394" t="s">
        <v>105532</v>
      </c>
      <c r="I28394" t="s">
        <v>90191</v>
      </c>
    </row>
    <row r="28395" spans="1:9" x14ac:dyDescent="0.3">
      <c r="A28395" t="s">
        <v>3076</v>
      </c>
      <c r="B28395" t="s">
        <v>90179</v>
      </c>
      <c r="C28395" s="2" t="s">
        <v>139701</v>
      </c>
      <c r="D28395" s="1">
        <v>0.52777777777777779</v>
      </c>
      <c r="E28395" t="s">
        <v>90162</v>
      </c>
      <c r="F28395">
        <v>12</v>
      </c>
      <c r="G28395" t="s">
        <v>90073</v>
      </c>
      <c r="H28395" t="s">
        <v>91191</v>
      </c>
      <c r="I28395" t="s">
        <v>90253</v>
      </c>
    </row>
    <row r="28396" spans="1:9" x14ac:dyDescent="0.3">
      <c r="A28396" t="s">
        <v>1190</v>
      </c>
      <c r="B28396" t="s">
        <v>90183</v>
      </c>
      <c r="C28396" s="2" t="s">
        <v>139626</v>
      </c>
      <c r="D28396" s="1">
        <v>0.68958333333333333</v>
      </c>
      <c r="E28396" t="s">
        <v>90072</v>
      </c>
      <c r="F28396">
        <v>16</v>
      </c>
      <c r="G28396" t="s">
        <v>90148</v>
      </c>
      <c r="H28396" t="s">
        <v>93127</v>
      </c>
      <c r="I28396" t="s">
        <v>90648</v>
      </c>
    </row>
    <row r="28397" spans="1:9" x14ac:dyDescent="0.3">
      <c r="A28397" t="s">
        <v>2681</v>
      </c>
      <c r="B28397" t="s">
        <v>90179</v>
      </c>
      <c r="C28397" s="2" t="s">
        <v>139590</v>
      </c>
      <c r="D28397" s="1">
        <v>0.84652777777777777</v>
      </c>
      <c r="E28397" t="s">
        <v>90078</v>
      </c>
      <c r="F28397">
        <v>20</v>
      </c>
      <c r="G28397" t="s">
        <v>90073</v>
      </c>
      <c r="H28397" t="s">
        <v>90155</v>
      </c>
      <c r="I28397" t="s">
        <v>90211</v>
      </c>
    </row>
    <row r="28398" spans="1:9" x14ac:dyDescent="0.3">
      <c r="A28398" t="s">
        <v>296</v>
      </c>
      <c r="B28398" t="s">
        <v>90103</v>
      </c>
      <c r="C28398" s="2" t="s">
        <v>139656</v>
      </c>
      <c r="D28398" s="1">
        <v>0.30138888888888887</v>
      </c>
      <c r="E28398" t="s">
        <v>90078</v>
      </c>
      <c r="F28398">
        <v>7</v>
      </c>
      <c r="G28398" t="s">
        <v>90073</v>
      </c>
      <c r="H28398" t="s">
        <v>91489</v>
      </c>
      <c r="I28398" t="s">
        <v>90106</v>
      </c>
    </row>
    <row r="28399" spans="1:9" x14ac:dyDescent="0.3">
      <c r="A28399" t="s">
        <v>205</v>
      </c>
      <c r="B28399" t="s">
        <v>90082</v>
      </c>
      <c r="C28399" s="2" t="s">
        <v>139663</v>
      </c>
      <c r="D28399" s="1">
        <v>0.33402777777777776</v>
      </c>
      <c r="E28399" t="s">
        <v>90095</v>
      </c>
      <c r="F28399">
        <v>8</v>
      </c>
      <c r="G28399" t="s">
        <v>90085</v>
      </c>
      <c r="H28399" t="s">
        <v>101139</v>
      </c>
      <c r="I28399" t="s">
        <v>90507</v>
      </c>
    </row>
    <row r="28400" spans="1:9" x14ac:dyDescent="0.3">
      <c r="A28400" t="s">
        <v>90187</v>
      </c>
      <c r="B28400" t="s">
        <v>90188</v>
      </c>
      <c r="C28400" s="2" t="s">
        <v>139719</v>
      </c>
      <c r="D28400" s="1">
        <v>0.76736111111111116</v>
      </c>
      <c r="E28400" t="s">
        <v>90072</v>
      </c>
      <c r="F28400">
        <v>18</v>
      </c>
      <c r="G28400" t="s">
        <v>90079</v>
      </c>
      <c r="H28400" t="s">
        <v>90538</v>
      </c>
      <c r="I28400" t="s">
        <v>90191</v>
      </c>
    </row>
    <row r="28401" spans="1:9" x14ac:dyDescent="0.3">
      <c r="A28401" t="s">
        <v>44244</v>
      </c>
      <c r="B28401" t="s">
        <v>90385</v>
      </c>
      <c r="C28401" s="2" t="s">
        <v>139631</v>
      </c>
      <c r="D28401" s="1">
        <v>0.7944444444444444</v>
      </c>
      <c r="E28401" t="s">
        <v>90162</v>
      </c>
      <c r="F28401">
        <v>19</v>
      </c>
      <c r="G28401" t="s">
        <v>90148</v>
      </c>
      <c r="H28401" t="s">
        <v>92268</v>
      </c>
      <c r="I28401" t="s">
        <v>90411</v>
      </c>
    </row>
    <row r="28402" spans="1:9" x14ac:dyDescent="0.3">
      <c r="A28402" t="s">
        <v>114</v>
      </c>
      <c r="B28402" t="s">
        <v>90076</v>
      </c>
      <c r="C28402" s="2" t="s">
        <v>139644</v>
      </c>
      <c r="D28402" s="1">
        <v>0.44722222222222224</v>
      </c>
      <c r="E28402" t="s">
        <v>90162</v>
      </c>
      <c r="F28402">
        <v>10</v>
      </c>
      <c r="G28402" t="s">
        <v>90079</v>
      </c>
      <c r="H28402" t="s">
        <v>91883</v>
      </c>
      <c r="I28402" t="s">
        <v>90081</v>
      </c>
    </row>
    <row r="28403" spans="1:9" x14ac:dyDescent="0.3">
      <c r="A28403" t="s">
        <v>78</v>
      </c>
      <c r="B28403" t="s">
        <v>90233</v>
      </c>
      <c r="C28403" s="2" t="s">
        <v>139583</v>
      </c>
      <c r="D28403" s="1">
        <v>0.8</v>
      </c>
      <c r="E28403" t="s">
        <v>90072</v>
      </c>
      <c r="F28403">
        <v>19</v>
      </c>
      <c r="G28403" t="s">
        <v>90085</v>
      </c>
      <c r="H28403" t="s">
        <v>93023</v>
      </c>
      <c r="I28403" t="s">
        <v>90315</v>
      </c>
    </row>
    <row r="28404" spans="1:9" x14ac:dyDescent="0.3">
      <c r="A28404" t="s">
        <v>3315</v>
      </c>
      <c r="B28404" t="s">
        <v>90119</v>
      </c>
      <c r="C28404" s="2" t="s">
        <v>139657</v>
      </c>
      <c r="D28404" s="1">
        <v>0.86736111111111114</v>
      </c>
      <c r="E28404" t="s">
        <v>90072</v>
      </c>
      <c r="F28404">
        <v>20</v>
      </c>
      <c r="G28404" t="s">
        <v>90100</v>
      </c>
      <c r="H28404" t="s">
        <v>95047</v>
      </c>
      <c r="I28404" t="s">
        <v>90295</v>
      </c>
    </row>
    <row r="28405" spans="1:9" x14ac:dyDescent="0.3">
      <c r="A28405" t="s">
        <v>90187</v>
      </c>
      <c r="B28405" t="s">
        <v>90188</v>
      </c>
      <c r="C28405" s="2" t="s">
        <v>139616</v>
      </c>
      <c r="D28405" s="1">
        <v>0.92013888888888884</v>
      </c>
      <c r="E28405" t="s">
        <v>90084</v>
      </c>
      <c r="F28405">
        <v>22</v>
      </c>
      <c r="G28405" t="s">
        <v>90079</v>
      </c>
      <c r="H28405" t="s">
        <v>93816</v>
      </c>
      <c r="I28405" t="s">
        <v>90191</v>
      </c>
    </row>
    <row r="28406" spans="1:9" x14ac:dyDescent="0.3">
      <c r="A28406" t="s">
        <v>114</v>
      </c>
      <c r="B28406" t="s">
        <v>90076</v>
      </c>
      <c r="C28406" s="2" t="s">
        <v>139639</v>
      </c>
      <c r="D28406" s="1">
        <v>0.76388888888888884</v>
      </c>
      <c r="E28406" t="s">
        <v>90095</v>
      </c>
      <c r="F28406">
        <v>18</v>
      </c>
      <c r="G28406" t="s">
        <v>90079</v>
      </c>
      <c r="H28406" t="s">
        <v>92767</v>
      </c>
      <c r="I28406" t="s">
        <v>90081</v>
      </c>
    </row>
    <row r="28407" spans="1:9" x14ac:dyDescent="0.3">
      <c r="A28407" t="s">
        <v>3224</v>
      </c>
      <c r="B28407" t="s">
        <v>90135</v>
      </c>
      <c r="C28407" s="2" t="s">
        <v>139690</v>
      </c>
      <c r="D28407" s="1">
        <v>0.80972222222222223</v>
      </c>
      <c r="E28407" t="s">
        <v>90162</v>
      </c>
      <c r="F28407">
        <v>19</v>
      </c>
      <c r="G28407" t="s">
        <v>90100</v>
      </c>
      <c r="H28407" t="s">
        <v>91325</v>
      </c>
      <c r="I28407" t="s">
        <v>90175</v>
      </c>
    </row>
    <row r="28408" spans="1:9" x14ac:dyDescent="0.3">
      <c r="A28408" t="s">
        <v>237</v>
      </c>
      <c r="B28408" t="s">
        <v>90098</v>
      </c>
      <c r="C28408" s="2" t="s">
        <v>139684</v>
      </c>
      <c r="D28408" s="1">
        <v>0.77986111111111112</v>
      </c>
      <c r="E28408" t="s">
        <v>90084</v>
      </c>
      <c r="F28408">
        <v>18</v>
      </c>
      <c r="G28408" t="s">
        <v>90100</v>
      </c>
      <c r="H28408" t="s">
        <v>101063</v>
      </c>
      <c r="I28408" t="s">
        <v>90102</v>
      </c>
    </row>
    <row r="28409" spans="1:9" x14ac:dyDescent="0.3">
      <c r="A28409" t="s">
        <v>1190</v>
      </c>
      <c r="B28409" t="s">
        <v>90183</v>
      </c>
      <c r="C28409" s="2" t="s">
        <v>139581</v>
      </c>
      <c r="D28409" s="1">
        <v>0.55625000000000002</v>
      </c>
      <c r="E28409" t="s">
        <v>90095</v>
      </c>
      <c r="F28409">
        <v>13</v>
      </c>
      <c r="G28409" t="s">
        <v>90148</v>
      </c>
      <c r="H28409" t="s">
        <v>93389</v>
      </c>
      <c r="I28409" t="s">
        <v>90186</v>
      </c>
    </row>
    <row r="28410" spans="1:9" x14ac:dyDescent="0.3">
      <c r="A28410" t="s">
        <v>78</v>
      </c>
      <c r="B28410" t="s">
        <v>90233</v>
      </c>
      <c r="C28410" s="2" t="s">
        <v>139601</v>
      </c>
      <c r="D28410" s="1">
        <v>0.87708333333333333</v>
      </c>
      <c r="E28410" t="s">
        <v>90078</v>
      </c>
      <c r="F28410">
        <v>21</v>
      </c>
      <c r="G28410" t="s">
        <v>90085</v>
      </c>
      <c r="H28410" t="s">
        <v>91953</v>
      </c>
      <c r="I28410" t="s">
        <v>90236</v>
      </c>
    </row>
    <row r="28411" spans="1:9" x14ac:dyDescent="0.3">
      <c r="A28411" t="s">
        <v>48861</v>
      </c>
      <c r="B28411" t="s">
        <v>90229</v>
      </c>
      <c r="C28411" s="2" t="s">
        <v>139647</v>
      </c>
      <c r="D28411" s="1">
        <v>0.36805555555555558</v>
      </c>
      <c r="E28411" t="s">
        <v>90162</v>
      </c>
      <c r="F28411">
        <v>8</v>
      </c>
      <c r="G28411" t="s">
        <v>90100</v>
      </c>
      <c r="H28411" t="s">
        <v>92441</v>
      </c>
      <c r="I28411" t="s">
        <v>90232</v>
      </c>
    </row>
    <row r="28412" spans="1:9" x14ac:dyDescent="0.3">
      <c r="A28412" t="s">
        <v>15736</v>
      </c>
      <c r="B28412" t="s">
        <v>90229</v>
      </c>
      <c r="C28412" s="2" t="s">
        <v>139578</v>
      </c>
      <c r="D28412" s="1">
        <v>0.60624999999999996</v>
      </c>
      <c r="E28412" t="s">
        <v>90095</v>
      </c>
      <c r="F28412">
        <v>14</v>
      </c>
      <c r="G28412" t="s">
        <v>90100</v>
      </c>
      <c r="H28412" t="s">
        <v>91742</v>
      </c>
      <c r="I28412" t="s">
        <v>90298</v>
      </c>
    </row>
    <row r="28413" spans="1:9" x14ac:dyDescent="0.3">
      <c r="A28413" t="s">
        <v>78</v>
      </c>
      <c r="B28413" t="s">
        <v>90233</v>
      </c>
      <c r="C28413" s="2" t="s">
        <v>139641</v>
      </c>
      <c r="D28413" s="1">
        <v>0.74513888888888891</v>
      </c>
      <c r="E28413" t="s">
        <v>90095</v>
      </c>
      <c r="F28413">
        <v>17</v>
      </c>
      <c r="G28413" t="s">
        <v>90085</v>
      </c>
      <c r="H28413" t="s">
        <v>92007</v>
      </c>
      <c r="I28413" t="s">
        <v>90236</v>
      </c>
    </row>
    <row r="28414" spans="1:9" x14ac:dyDescent="0.3">
      <c r="A28414" t="s">
        <v>126</v>
      </c>
      <c r="B28414" t="s">
        <v>90167</v>
      </c>
      <c r="C28414" s="2" t="s">
        <v>139643</v>
      </c>
      <c r="D28414" s="1">
        <v>0.31874999999999998</v>
      </c>
      <c r="E28414" t="s">
        <v>90095</v>
      </c>
      <c r="F28414">
        <v>7</v>
      </c>
      <c r="G28414" t="s">
        <v>90079</v>
      </c>
      <c r="H28414" t="s">
        <v>97861</v>
      </c>
      <c r="I28414" t="s">
        <v>90170</v>
      </c>
    </row>
    <row r="28415" spans="1:9" x14ac:dyDescent="0.3">
      <c r="A28415" t="s">
        <v>1190</v>
      </c>
      <c r="B28415" t="s">
        <v>90183</v>
      </c>
      <c r="C28415" s="2" t="s">
        <v>139719</v>
      </c>
      <c r="D28415" s="1">
        <v>0.44097222222222221</v>
      </c>
      <c r="E28415" t="s">
        <v>90072</v>
      </c>
      <c r="F28415">
        <v>10</v>
      </c>
      <c r="G28415" t="s">
        <v>90148</v>
      </c>
      <c r="H28415" t="s">
        <v>93387</v>
      </c>
      <c r="I28415" t="s">
        <v>90648</v>
      </c>
    </row>
    <row r="28416" spans="1:9" x14ac:dyDescent="0.3">
      <c r="A28416" t="s">
        <v>296</v>
      </c>
      <c r="B28416" t="s">
        <v>90103</v>
      </c>
      <c r="C28416" s="2" t="s">
        <v>139701</v>
      </c>
      <c r="D28416" s="1">
        <v>0.97361111111111109</v>
      </c>
      <c r="E28416" t="s">
        <v>90162</v>
      </c>
      <c r="F28416">
        <v>23</v>
      </c>
      <c r="G28416" t="s">
        <v>90073</v>
      </c>
      <c r="H28416" t="s">
        <v>95598</v>
      </c>
      <c r="I28416" t="s">
        <v>90224</v>
      </c>
    </row>
    <row r="28417" spans="1:9" x14ac:dyDescent="0.3">
      <c r="A28417" t="s">
        <v>114</v>
      </c>
      <c r="B28417" t="s">
        <v>90076</v>
      </c>
      <c r="C28417" s="2" t="s">
        <v>139673</v>
      </c>
      <c r="D28417" s="1">
        <v>0.78749999999999998</v>
      </c>
      <c r="E28417" t="s">
        <v>90095</v>
      </c>
      <c r="F28417">
        <v>18</v>
      </c>
      <c r="G28417" t="s">
        <v>90079</v>
      </c>
      <c r="H28417" t="s">
        <v>90344</v>
      </c>
      <c r="I28417" t="s">
        <v>90081</v>
      </c>
    </row>
    <row r="28418" spans="1:9" x14ac:dyDescent="0.3">
      <c r="A28418" t="s">
        <v>269</v>
      </c>
      <c r="B28418" t="s">
        <v>90125</v>
      </c>
      <c r="C28418" s="2" t="s">
        <v>139671</v>
      </c>
      <c r="D28418" s="1">
        <v>0.30277777777777776</v>
      </c>
      <c r="E28418" t="s">
        <v>90072</v>
      </c>
      <c r="F28418">
        <v>7</v>
      </c>
      <c r="G28418" t="s">
        <v>90085</v>
      </c>
      <c r="H28418" t="s">
        <v>90724</v>
      </c>
      <c r="I28418" t="s">
        <v>90208</v>
      </c>
    </row>
    <row r="28419" spans="1:9" x14ac:dyDescent="0.3">
      <c r="A28419" t="s">
        <v>180</v>
      </c>
      <c r="B28419" t="s">
        <v>90240</v>
      </c>
      <c r="C28419" s="2" t="s">
        <v>139607</v>
      </c>
      <c r="D28419" s="1">
        <v>0.42638888888888887</v>
      </c>
      <c r="E28419" t="s">
        <v>90078</v>
      </c>
      <c r="F28419">
        <v>10</v>
      </c>
      <c r="G28419" t="s">
        <v>90090</v>
      </c>
      <c r="H28419" t="s">
        <v>94992</v>
      </c>
      <c r="I28419" t="s">
        <v>90243</v>
      </c>
    </row>
    <row r="28420" spans="1:9" x14ac:dyDescent="0.3">
      <c r="A28420" t="s">
        <v>2565</v>
      </c>
      <c r="B28420" t="s">
        <v>90305</v>
      </c>
      <c r="C28420" s="2" t="s">
        <v>139655</v>
      </c>
      <c r="D28420" s="1">
        <v>0.71944444444444444</v>
      </c>
      <c r="E28420" t="s">
        <v>90162</v>
      </c>
      <c r="F28420">
        <v>17</v>
      </c>
      <c r="G28420" t="s">
        <v>90090</v>
      </c>
      <c r="H28420" t="s">
        <v>94091</v>
      </c>
      <c r="I28420" t="s">
        <v>91886</v>
      </c>
    </row>
    <row r="28421" spans="1:9" x14ac:dyDescent="0.3">
      <c r="A28421" t="s">
        <v>114</v>
      </c>
      <c r="B28421" t="s">
        <v>90076</v>
      </c>
      <c r="C28421" s="2" t="s">
        <v>139620</v>
      </c>
      <c r="D28421" s="1">
        <v>0.87708333333333333</v>
      </c>
      <c r="E28421" t="s">
        <v>90084</v>
      </c>
      <c r="F28421">
        <v>21</v>
      </c>
      <c r="G28421" t="s">
        <v>90079</v>
      </c>
      <c r="H28421" t="s">
        <v>91621</v>
      </c>
      <c r="I28421" t="s">
        <v>90081</v>
      </c>
    </row>
    <row r="28422" spans="1:9" x14ac:dyDescent="0.3">
      <c r="A28422" t="s">
        <v>2047</v>
      </c>
      <c r="B28422" t="s">
        <v>90259</v>
      </c>
      <c r="C28422" s="2" t="s">
        <v>139659</v>
      </c>
      <c r="D28422" s="1">
        <v>0.3263888888888889</v>
      </c>
      <c r="E28422" t="s">
        <v>90072</v>
      </c>
      <c r="F28422">
        <v>7</v>
      </c>
      <c r="G28422" t="s">
        <v>90090</v>
      </c>
      <c r="H28422" t="s">
        <v>94322</v>
      </c>
      <c r="I28422" t="s">
        <v>91139</v>
      </c>
    </row>
    <row r="28423" spans="1:9" x14ac:dyDescent="0.3">
      <c r="A28423" t="s">
        <v>1190</v>
      </c>
      <c r="B28423" t="s">
        <v>90183</v>
      </c>
      <c r="C28423" s="2" t="s">
        <v>139590</v>
      </c>
      <c r="D28423" s="1">
        <v>0.42569444444444443</v>
      </c>
      <c r="E28423" t="s">
        <v>90078</v>
      </c>
      <c r="F28423">
        <v>10</v>
      </c>
      <c r="G28423" t="s">
        <v>90148</v>
      </c>
      <c r="H28423" t="s">
        <v>95565</v>
      </c>
      <c r="I28423" t="s">
        <v>90648</v>
      </c>
    </row>
    <row r="28424" spans="1:9" x14ac:dyDescent="0.3">
      <c r="A28424" t="s">
        <v>90716</v>
      </c>
      <c r="B28424" t="s">
        <v>90240</v>
      </c>
      <c r="C28424" s="2" t="s">
        <v>139634</v>
      </c>
      <c r="D28424" s="1">
        <v>0.57986111111111116</v>
      </c>
      <c r="E28424" t="s">
        <v>90095</v>
      </c>
      <c r="F28424">
        <v>13</v>
      </c>
      <c r="G28424" t="s">
        <v>90090</v>
      </c>
      <c r="H28424" t="s">
        <v>91600</v>
      </c>
      <c r="I28424" t="s">
        <v>90719</v>
      </c>
    </row>
    <row r="28425" spans="1:9" x14ac:dyDescent="0.3">
      <c r="A28425" t="s">
        <v>150</v>
      </c>
      <c r="B28425" t="s">
        <v>90153</v>
      </c>
      <c r="C28425" s="2" t="s">
        <v>139626</v>
      </c>
      <c r="D28425" s="1">
        <v>0.95833333333333337</v>
      </c>
      <c r="E28425" t="s">
        <v>90072</v>
      </c>
      <c r="F28425">
        <v>23</v>
      </c>
      <c r="G28425" t="s">
        <v>90085</v>
      </c>
      <c r="H28425" t="s">
        <v>95560</v>
      </c>
      <c r="I28425" t="s">
        <v>90156</v>
      </c>
    </row>
    <row r="28426" spans="1:9" x14ac:dyDescent="0.3">
      <c r="A28426" t="s">
        <v>225</v>
      </c>
      <c r="B28426" t="s">
        <v>90070</v>
      </c>
      <c r="C28426" s="2" t="s">
        <v>139603</v>
      </c>
      <c r="D28426" s="1">
        <v>0.50902777777777775</v>
      </c>
      <c r="E28426" t="s">
        <v>90162</v>
      </c>
      <c r="F28426">
        <v>12</v>
      </c>
      <c r="G28426" t="s">
        <v>90073</v>
      </c>
      <c r="H28426" t="s">
        <v>116836</v>
      </c>
      <c r="I28426" t="s">
        <v>90075</v>
      </c>
    </row>
    <row r="28427" spans="1:9" x14ac:dyDescent="0.3">
      <c r="A28427" t="s">
        <v>1148</v>
      </c>
      <c r="B28427" t="s">
        <v>90272</v>
      </c>
      <c r="C28427" s="2" t="s">
        <v>139641</v>
      </c>
      <c r="D28427" s="1">
        <v>0.79166666666666663</v>
      </c>
      <c r="E28427" t="s">
        <v>90095</v>
      </c>
      <c r="F28427">
        <v>19</v>
      </c>
      <c r="G28427" t="s">
        <v>90090</v>
      </c>
      <c r="H28427" t="s">
        <v>90420</v>
      </c>
      <c r="I28427" t="s">
        <v>90929</v>
      </c>
    </row>
    <row r="28428" spans="1:9" x14ac:dyDescent="0.3">
      <c r="A28428" t="s">
        <v>1190</v>
      </c>
      <c r="B28428" t="s">
        <v>90183</v>
      </c>
      <c r="C28428" s="2" t="s">
        <v>139652</v>
      </c>
      <c r="D28428" s="1">
        <v>0.45624999999999999</v>
      </c>
      <c r="E28428" t="s">
        <v>90078</v>
      </c>
      <c r="F28428">
        <v>10</v>
      </c>
      <c r="G28428" t="s">
        <v>90148</v>
      </c>
      <c r="H28428" t="s">
        <v>91598</v>
      </c>
      <c r="I28428" t="s">
        <v>90186</v>
      </c>
    </row>
    <row r="28429" spans="1:9" x14ac:dyDescent="0.3">
      <c r="A28429" t="s">
        <v>7529</v>
      </c>
      <c r="B28429" t="s">
        <v>90146</v>
      </c>
      <c r="C28429" s="2" t="s">
        <v>139696</v>
      </c>
      <c r="D28429" s="1">
        <v>0.39166666666666666</v>
      </c>
      <c r="E28429" t="s">
        <v>90162</v>
      </c>
      <c r="F28429">
        <v>9</v>
      </c>
      <c r="G28429" t="s">
        <v>90148</v>
      </c>
      <c r="H28429" t="s">
        <v>94392</v>
      </c>
      <c r="I28429" t="s">
        <v>90150</v>
      </c>
    </row>
    <row r="28430" spans="1:9" x14ac:dyDescent="0.3">
      <c r="A28430" t="s">
        <v>205</v>
      </c>
      <c r="B28430" t="s">
        <v>90082</v>
      </c>
      <c r="C28430" s="2" t="s">
        <v>139719</v>
      </c>
      <c r="D28430" s="1">
        <v>0.66597222222222219</v>
      </c>
      <c r="E28430" t="s">
        <v>90072</v>
      </c>
      <c r="F28430">
        <v>15</v>
      </c>
      <c r="G28430" t="s">
        <v>90085</v>
      </c>
      <c r="H28430" t="s">
        <v>90718</v>
      </c>
      <c r="I28430" t="s">
        <v>90087</v>
      </c>
    </row>
    <row r="28431" spans="1:9" x14ac:dyDescent="0.3">
      <c r="A28431" t="s">
        <v>1190</v>
      </c>
      <c r="B28431" t="s">
        <v>90183</v>
      </c>
      <c r="C28431" s="2" t="s">
        <v>139637</v>
      </c>
      <c r="D28431" s="1">
        <v>0.28541666666666665</v>
      </c>
      <c r="E28431" t="s">
        <v>90162</v>
      </c>
      <c r="F28431">
        <v>6</v>
      </c>
      <c r="G28431" t="s">
        <v>90148</v>
      </c>
      <c r="H28431" t="s">
        <v>108720</v>
      </c>
      <c r="I28431" t="s">
        <v>90648</v>
      </c>
    </row>
    <row r="28432" spans="1:9" x14ac:dyDescent="0.3">
      <c r="A28432" t="s">
        <v>1190</v>
      </c>
      <c r="B28432" t="s">
        <v>90183</v>
      </c>
      <c r="C28432" s="2" t="s">
        <v>139627</v>
      </c>
      <c r="D28432" s="1">
        <v>0.13194444444444445</v>
      </c>
      <c r="E28432" t="s">
        <v>90095</v>
      </c>
      <c r="F28432">
        <v>3</v>
      </c>
      <c r="G28432" t="s">
        <v>90148</v>
      </c>
      <c r="H28432" t="s">
        <v>95354</v>
      </c>
      <c r="I28432" t="s">
        <v>90186</v>
      </c>
    </row>
    <row r="28433" spans="1:9" x14ac:dyDescent="0.3">
      <c r="A28433" t="s">
        <v>160</v>
      </c>
      <c r="B28433" t="s">
        <v>90157</v>
      </c>
      <c r="C28433" s="2" t="s">
        <v>139719</v>
      </c>
      <c r="D28433" s="1">
        <v>0.57777777777777772</v>
      </c>
      <c r="E28433" t="s">
        <v>90072</v>
      </c>
      <c r="F28433">
        <v>13</v>
      </c>
      <c r="G28433" t="s">
        <v>90090</v>
      </c>
      <c r="H28433" t="s">
        <v>90555</v>
      </c>
      <c r="I28433" t="s">
        <v>90610</v>
      </c>
    </row>
    <row r="28434" spans="1:9" x14ac:dyDescent="0.3">
      <c r="A28434" t="s">
        <v>10679</v>
      </c>
      <c r="B28434" t="s">
        <v>90135</v>
      </c>
      <c r="C28434" s="2" t="s">
        <v>139635</v>
      </c>
      <c r="D28434" s="1">
        <v>0.75347222222222221</v>
      </c>
      <c r="E28434" t="s">
        <v>90095</v>
      </c>
      <c r="F28434">
        <v>18</v>
      </c>
      <c r="G28434" t="s">
        <v>90100</v>
      </c>
      <c r="H28434" t="s">
        <v>92621</v>
      </c>
      <c r="I28434" t="s">
        <v>90524</v>
      </c>
    </row>
    <row r="28435" spans="1:9" x14ac:dyDescent="0.3">
      <c r="A28435" t="s">
        <v>150</v>
      </c>
      <c r="B28435" t="s">
        <v>90153</v>
      </c>
      <c r="C28435" s="2" t="s">
        <v>139710</v>
      </c>
      <c r="D28435" s="1">
        <v>0.96111111111111114</v>
      </c>
      <c r="E28435" t="s">
        <v>90084</v>
      </c>
      <c r="F28435">
        <v>23</v>
      </c>
      <c r="G28435" t="s">
        <v>90085</v>
      </c>
      <c r="H28435" t="s">
        <v>90418</v>
      </c>
      <c r="I28435" t="s">
        <v>90448</v>
      </c>
    </row>
    <row r="28436" spans="1:9" x14ac:dyDescent="0.3">
      <c r="A28436" t="s">
        <v>3315</v>
      </c>
      <c r="B28436" t="s">
        <v>90119</v>
      </c>
      <c r="C28436" s="2" t="s">
        <v>139580</v>
      </c>
      <c r="D28436" s="1">
        <v>0.98958333333333337</v>
      </c>
      <c r="E28436" t="s">
        <v>90072</v>
      </c>
      <c r="F28436">
        <v>23</v>
      </c>
      <c r="G28436" t="s">
        <v>90100</v>
      </c>
      <c r="H28436" t="s">
        <v>90656</v>
      </c>
      <c r="I28436" t="s">
        <v>90295</v>
      </c>
    </row>
    <row r="28437" spans="1:9" x14ac:dyDescent="0.3">
      <c r="A28437" t="s">
        <v>428</v>
      </c>
      <c r="B28437" t="s">
        <v>90093</v>
      </c>
      <c r="C28437" s="2" t="s">
        <v>139672</v>
      </c>
      <c r="D28437" s="1">
        <v>0.89375000000000004</v>
      </c>
      <c r="E28437" t="s">
        <v>90078</v>
      </c>
      <c r="F28437">
        <v>21</v>
      </c>
      <c r="G28437" t="s">
        <v>90090</v>
      </c>
      <c r="H28437" t="s">
        <v>92526</v>
      </c>
      <c r="I28437" t="s">
        <v>90097</v>
      </c>
    </row>
    <row r="28438" spans="1:9" x14ac:dyDescent="0.3">
      <c r="A28438" t="s">
        <v>160</v>
      </c>
      <c r="B28438" t="s">
        <v>90157</v>
      </c>
      <c r="C28438" s="2" t="s">
        <v>139682</v>
      </c>
      <c r="D28438" s="1">
        <v>0.55555555555555558</v>
      </c>
      <c r="E28438" t="s">
        <v>90084</v>
      </c>
      <c r="F28438">
        <v>13</v>
      </c>
      <c r="G28438" t="s">
        <v>90090</v>
      </c>
      <c r="H28438" t="s">
        <v>92793</v>
      </c>
      <c r="I28438" t="s">
        <v>90610</v>
      </c>
    </row>
    <row r="28439" spans="1:9" x14ac:dyDescent="0.3">
      <c r="A28439" t="s">
        <v>21184</v>
      </c>
      <c r="B28439" t="s">
        <v>90202</v>
      </c>
      <c r="C28439" s="2" t="s">
        <v>139582</v>
      </c>
      <c r="D28439" s="1">
        <v>0.97499999999999998</v>
      </c>
      <c r="E28439" t="s">
        <v>90095</v>
      </c>
      <c r="F28439">
        <v>23</v>
      </c>
      <c r="G28439" t="s">
        <v>90148</v>
      </c>
      <c r="H28439" t="s">
        <v>93785</v>
      </c>
      <c r="I28439" t="s">
        <v>90205</v>
      </c>
    </row>
    <row r="28440" spans="1:9" x14ac:dyDescent="0.3">
      <c r="A28440" t="s">
        <v>269</v>
      </c>
      <c r="B28440" t="s">
        <v>90125</v>
      </c>
      <c r="C28440" s="2" t="s">
        <v>139705</v>
      </c>
      <c r="D28440" s="1">
        <v>0.34513888888888888</v>
      </c>
      <c r="E28440" t="s">
        <v>90072</v>
      </c>
      <c r="F28440">
        <v>8</v>
      </c>
      <c r="G28440" t="s">
        <v>90085</v>
      </c>
      <c r="H28440" t="s">
        <v>91415</v>
      </c>
      <c r="I28440" t="s">
        <v>90128</v>
      </c>
    </row>
    <row r="28441" spans="1:9" x14ac:dyDescent="0.3">
      <c r="A28441" t="s">
        <v>5856</v>
      </c>
      <c r="B28441" t="s">
        <v>90157</v>
      </c>
      <c r="C28441" s="2" t="s">
        <v>139601</v>
      </c>
      <c r="D28441" s="1">
        <v>0.8256944444444444</v>
      </c>
      <c r="E28441" t="s">
        <v>90078</v>
      </c>
      <c r="F28441">
        <v>19</v>
      </c>
      <c r="G28441" t="s">
        <v>90090</v>
      </c>
      <c r="H28441" t="s">
        <v>94790</v>
      </c>
      <c r="I28441" t="s">
        <v>90160</v>
      </c>
    </row>
    <row r="28442" spans="1:9" x14ac:dyDescent="0.3">
      <c r="A28442" t="s">
        <v>114</v>
      </c>
      <c r="B28442" t="s">
        <v>90076</v>
      </c>
      <c r="C28442" s="2" t="s">
        <v>139622</v>
      </c>
      <c r="D28442" s="1">
        <v>0.47013888888888888</v>
      </c>
      <c r="E28442" t="s">
        <v>90084</v>
      </c>
      <c r="F28442">
        <v>11</v>
      </c>
      <c r="G28442" t="s">
        <v>90079</v>
      </c>
      <c r="H28442" t="s">
        <v>90817</v>
      </c>
      <c r="I28442" t="s">
        <v>90196</v>
      </c>
    </row>
    <row r="28443" spans="1:9" x14ac:dyDescent="0.3">
      <c r="A28443" t="s">
        <v>114</v>
      </c>
      <c r="B28443" t="s">
        <v>90076</v>
      </c>
      <c r="C28443" s="2" t="s">
        <v>139585</v>
      </c>
      <c r="D28443" s="1">
        <v>0.39444444444444443</v>
      </c>
      <c r="E28443" t="s">
        <v>90078</v>
      </c>
      <c r="F28443">
        <v>9</v>
      </c>
      <c r="G28443" t="s">
        <v>90079</v>
      </c>
      <c r="H28443" t="s">
        <v>93233</v>
      </c>
      <c r="I28443" t="s">
        <v>90081</v>
      </c>
    </row>
    <row r="28444" spans="1:9" x14ac:dyDescent="0.3">
      <c r="A28444" t="s">
        <v>269</v>
      </c>
      <c r="B28444" t="s">
        <v>90125</v>
      </c>
      <c r="C28444" s="2" t="s">
        <v>139711</v>
      </c>
      <c r="D28444" s="1">
        <v>0.48541666666666666</v>
      </c>
      <c r="E28444" t="s">
        <v>90072</v>
      </c>
      <c r="F28444">
        <v>11</v>
      </c>
      <c r="G28444" t="s">
        <v>90085</v>
      </c>
      <c r="H28444" t="s">
        <v>92311</v>
      </c>
      <c r="I28444" t="s">
        <v>90128</v>
      </c>
    </row>
    <row r="28445" spans="1:9" x14ac:dyDescent="0.3">
      <c r="A28445" t="s">
        <v>2224</v>
      </c>
      <c r="B28445" t="s">
        <v>90113</v>
      </c>
      <c r="C28445" s="2" t="s">
        <v>139585</v>
      </c>
      <c r="D28445" s="1">
        <v>0.57361111111111107</v>
      </c>
      <c r="E28445" t="s">
        <v>90078</v>
      </c>
      <c r="F28445">
        <v>13</v>
      </c>
      <c r="G28445" t="s">
        <v>90100</v>
      </c>
      <c r="H28445" t="s">
        <v>95478</v>
      </c>
      <c r="I28445" t="s">
        <v>90269</v>
      </c>
    </row>
    <row r="28446" spans="1:9" x14ac:dyDescent="0.3">
      <c r="A28446" t="s">
        <v>90187</v>
      </c>
      <c r="B28446" t="s">
        <v>90188</v>
      </c>
      <c r="C28446" s="2" t="s">
        <v>139641</v>
      </c>
      <c r="D28446" s="1">
        <v>0.50208333333333333</v>
      </c>
      <c r="E28446" t="s">
        <v>90095</v>
      </c>
      <c r="F28446">
        <v>12</v>
      </c>
      <c r="G28446" t="s">
        <v>90079</v>
      </c>
      <c r="H28446" t="s">
        <v>91493</v>
      </c>
      <c r="I28446" t="s">
        <v>90191</v>
      </c>
    </row>
    <row r="28447" spans="1:9" x14ac:dyDescent="0.3">
      <c r="A28447" t="s">
        <v>126</v>
      </c>
      <c r="B28447" t="s">
        <v>90167</v>
      </c>
      <c r="C28447" s="2" t="s">
        <v>139600</v>
      </c>
      <c r="D28447" s="1">
        <v>0.54166666666666663</v>
      </c>
      <c r="E28447" t="s">
        <v>90095</v>
      </c>
      <c r="F28447">
        <v>13</v>
      </c>
      <c r="G28447" t="s">
        <v>90079</v>
      </c>
      <c r="H28447" t="s">
        <v>91522</v>
      </c>
      <c r="I28447" t="s">
        <v>90170</v>
      </c>
    </row>
    <row r="28448" spans="1:9" x14ac:dyDescent="0.3">
      <c r="A28448" t="s">
        <v>3158</v>
      </c>
      <c r="B28448" t="s">
        <v>90142</v>
      </c>
      <c r="C28448" s="2" t="s">
        <v>139636</v>
      </c>
      <c r="D28448" s="1">
        <v>0.5756944444444444</v>
      </c>
      <c r="E28448" t="s">
        <v>90078</v>
      </c>
      <c r="F28448">
        <v>13</v>
      </c>
      <c r="G28448" t="s">
        <v>90090</v>
      </c>
      <c r="H28448" t="s">
        <v>109746</v>
      </c>
      <c r="I28448" t="s">
        <v>90239</v>
      </c>
    </row>
    <row r="28449" spans="1:9" x14ac:dyDescent="0.3">
      <c r="A28449" t="s">
        <v>296</v>
      </c>
      <c r="B28449" t="s">
        <v>90103</v>
      </c>
      <c r="C28449" s="2" t="s">
        <v>139697</v>
      </c>
      <c r="D28449" s="1">
        <v>0.29722222222222222</v>
      </c>
      <c r="E28449" t="s">
        <v>90078</v>
      </c>
      <c r="F28449">
        <v>7</v>
      </c>
      <c r="G28449" t="s">
        <v>90073</v>
      </c>
      <c r="H28449" t="s">
        <v>95473</v>
      </c>
      <c r="I28449" t="s">
        <v>90106</v>
      </c>
    </row>
    <row r="28450" spans="1:9" x14ac:dyDescent="0.3">
      <c r="A28450" t="s">
        <v>205</v>
      </c>
      <c r="B28450" t="s">
        <v>90082</v>
      </c>
      <c r="C28450" s="2" t="s">
        <v>139581</v>
      </c>
      <c r="D28450" s="1">
        <v>0.95</v>
      </c>
      <c r="E28450" t="s">
        <v>90095</v>
      </c>
      <c r="F28450">
        <v>22</v>
      </c>
      <c r="G28450" t="s">
        <v>90085</v>
      </c>
      <c r="H28450" t="s">
        <v>94298</v>
      </c>
      <c r="I28450" t="s">
        <v>90507</v>
      </c>
    </row>
    <row r="28451" spans="1:9" x14ac:dyDescent="0.3">
      <c r="A28451" t="s">
        <v>5537</v>
      </c>
      <c r="B28451" t="s">
        <v>90626</v>
      </c>
      <c r="C28451" s="2" t="s">
        <v>139586</v>
      </c>
      <c r="D28451" s="1">
        <v>0.90694444444444444</v>
      </c>
      <c r="E28451" t="s">
        <v>90095</v>
      </c>
      <c r="F28451">
        <v>21</v>
      </c>
      <c r="G28451" t="s">
        <v>90090</v>
      </c>
      <c r="H28451" t="s">
        <v>95394</v>
      </c>
      <c r="I28451" t="s">
        <v>91601</v>
      </c>
    </row>
    <row r="28452" spans="1:9" x14ac:dyDescent="0.3">
      <c r="A28452" t="s">
        <v>90280</v>
      </c>
      <c r="B28452" t="s">
        <v>90281</v>
      </c>
      <c r="C28452" s="2" t="s">
        <v>139572</v>
      </c>
      <c r="D28452" s="1">
        <v>0.34583333333333333</v>
      </c>
      <c r="E28452" t="s">
        <v>90072</v>
      </c>
      <c r="F28452">
        <v>8</v>
      </c>
      <c r="G28452" t="s">
        <v>90148</v>
      </c>
      <c r="H28452" t="s">
        <v>96783</v>
      </c>
      <c r="I28452" t="s">
        <v>90580</v>
      </c>
    </row>
    <row r="28453" spans="1:9" x14ac:dyDescent="0.3">
      <c r="A28453" t="s">
        <v>114</v>
      </c>
      <c r="B28453" t="s">
        <v>90076</v>
      </c>
      <c r="C28453" s="2" t="s">
        <v>139703</v>
      </c>
      <c r="D28453" s="1">
        <v>0.79861111111111116</v>
      </c>
      <c r="E28453" t="s">
        <v>90095</v>
      </c>
      <c r="F28453">
        <v>19</v>
      </c>
      <c r="G28453" t="s">
        <v>90079</v>
      </c>
      <c r="H28453" t="s">
        <v>92611</v>
      </c>
      <c r="I28453" t="s">
        <v>90196</v>
      </c>
    </row>
    <row r="28454" spans="1:9" x14ac:dyDescent="0.3">
      <c r="A28454" t="s">
        <v>296</v>
      </c>
      <c r="B28454" t="s">
        <v>90103</v>
      </c>
      <c r="C28454" s="2" t="s">
        <v>139581</v>
      </c>
      <c r="D28454" s="1">
        <v>0.96458333333333335</v>
      </c>
      <c r="E28454" t="s">
        <v>90095</v>
      </c>
      <c r="F28454">
        <v>23</v>
      </c>
      <c r="G28454" t="s">
        <v>90073</v>
      </c>
      <c r="H28454" t="s">
        <v>90506</v>
      </c>
      <c r="I28454" t="s">
        <v>90224</v>
      </c>
    </row>
    <row r="28455" spans="1:9" x14ac:dyDescent="0.3">
      <c r="A28455" t="s">
        <v>17893</v>
      </c>
      <c r="B28455" t="s">
        <v>90396</v>
      </c>
      <c r="C28455" s="2" t="s">
        <v>139697</v>
      </c>
      <c r="D28455" s="1">
        <v>0.77847222222222223</v>
      </c>
      <c r="E28455" t="s">
        <v>90078</v>
      </c>
      <c r="F28455">
        <v>18</v>
      </c>
      <c r="G28455" t="s">
        <v>90085</v>
      </c>
      <c r="H28455" t="s">
        <v>91026</v>
      </c>
      <c r="I28455" t="s">
        <v>90399</v>
      </c>
    </row>
    <row r="28456" spans="1:9" x14ac:dyDescent="0.3">
      <c r="A28456" t="s">
        <v>578</v>
      </c>
      <c r="B28456" t="s">
        <v>90113</v>
      </c>
      <c r="C28456" s="2" t="s">
        <v>139594</v>
      </c>
      <c r="D28456" s="1">
        <v>0.79513888888888884</v>
      </c>
      <c r="E28456" t="s">
        <v>90084</v>
      </c>
      <c r="F28456">
        <v>19</v>
      </c>
      <c r="G28456" t="s">
        <v>90100</v>
      </c>
      <c r="H28456" t="s">
        <v>90238</v>
      </c>
      <c r="I28456" t="s">
        <v>90199</v>
      </c>
    </row>
    <row r="28457" spans="1:9" x14ac:dyDescent="0.3">
      <c r="A28457" t="s">
        <v>114</v>
      </c>
      <c r="B28457" t="s">
        <v>90076</v>
      </c>
      <c r="C28457" s="2" t="s">
        <v>139707</v>
      </c>
      <c r="D28457" s="1">
        <v>0.8305555555555556</v>
      </c>
      <c r="E28457" t="s">
        <v>90084</v>
      </c>
      <c r="F28457">
        <v>19</v>
      </c>
      <c r="G28457" t="s">
        <v>90079</v>
      </c>
      <c r="H28457" t="s">
        <v>92028</v>
      </c>
      <c r="I28457" t="s">
        <v>90081</v>
      </c>
    </row>
    <row r="28458" spans="1:9" x14ac:dyDescent="0.3">
      <c r="A28458" t="s">
        <v>225</v>
      </c>
      <c r="B28458" t="s">
        <v>90070</v>
      </c>
      <c r="C28458" s="2" t="s">
        <v>139688</v>
      </c>
      <c r="D28458" s="1">
        <v>0.58958333333333335</v>
      </c>
      <c r="E28458" t="s">
        <v>90084</v>
      </c>
      <c r="F28458">
        <v>14</v>
      </c>
      <c r="G28458" t="s">
        <v>90073</v>
      </c>
      <c r="H28458" t="s">
        <v>91637</v>
      </c>
      <c r="I28458" t="s">
        <v>90141</v>
      </c>
    </row>
    <row r="28459" spans="1:9" x14ac:dyDescent="0.3">
      <c r="A28459" t="s">
        <v>48861</v>
      </c>
      <c r="B28459" t="s">
        <v>90229</v>
      </c>
      <c r="C28459" s="2" t="s">
        <v>139700</v>
      </c>
      <c r="D28459" s="1">
        <v>0.86041666666666672</v>
      </c>
      <c r="E28459" t="s">
        <v>90072</v>
      </c>
      <c r="F28459">
        <v>20</v>
      </c>
      <c r="G28459" t="s">
        <v>90100</v>
      </c>
      <c r="H28459" t="s">
        <v>90226</v>
      </c>
      <c r="I28459" t="s">
        <v>90232</v>
      </c>
    </row>
    <row r="28460" spans="1:9" x14ac:dyDescent="0.3">
      <c r="A28460" t="s">
        <v>3076</v>
      </c>
      <c r="B28460" t="s">
        <v>90179</v>
      </c>
      <c r="C28460" s="2" t="s">
        <v>139604</v>
      </c>
      <c r="D28460" s="1">
        <v>0.95347222222222228</v>
      </c>
      <c r="E28460" t="s">
        <v>90084</v>
      </c>
      <c r="F28460">
        <v>22</v>
      </c>
      <c r="G28460" t="s">
        <v>90073</v>
      </c>
      <c r="H28460" t="s">
        <v>91043</v>
      </c>
      <c r="I28460" t="s">
        <v>90182</v>
      </c>
    </row>
    <row r="28461" spans="1:9" x14ac:dyDescent="0.3">
      <c r="A28461" t="s">
        <v>21184</v>
      </c>
      <c r="B28461" t="s">
        <v>90202</v>
      </c>
      <c r="C28461" s="2" t="s">
        <v>139587</v>
      </c>
      <c r="D28461" s="1">
        <v>0.92986111111111114</v>
      </c>
      <c r="E28461" t="s">
        <v>90095</v>
      </c>
      <c r="F28461">
        <v>22</v>
      </c>
      <c r="G28461" t="s">
        <v>90148</v>
      </c>
      <c r="H28461" t="s">
        <v>93850</v>
      </c>
      <c r="I28461" t="s">
        <v>90205</v>
      </c>
    </row>
    <row r="28462" spans="1:9" x14ac:dyDescent="0.3">
      <c r="A28462" t="s">
        <v>549</v>
      </c>
      <c r="B28462" t="s">
        <v>90179</v>
      </c>
      <c r="C28462" s="2" t="s">
        <v>139661</v>
      </c>
      <c r="D28462" s="1">
        <v>0.79236111111111107</v>
      </c>
      <c r="E28462" t="s">
        <v>90078</v>
      </c>
      <c r="F28462">
        <v>19</v>
      </c>
      <c r="G28462" t="s">
        <v>90073</v>
      </c>
      <c r="H28462" t="s">
        <v>99561</v>
      </c>
      <c r="I28462" t="s">
        <v>90379</v>
      </c>
    </row>
    <row r="28463" spans="1:9" x14ac:dyDescent="0.3">
      <c r="A28463" t="s">
        <v>7529</v>
      </c>
      <c r="B28463" t="s">
        <v>90146</v>
      </c>
      <c r="C28463" s="2" t="s">
        <v>139637</v>
      </c>
      <c r="D28463" s="1">
        <v>0.2902777777777778</v>
      </c>
      <c r="E28463" t="s">
        <v>90162</v>
      </c>
      <c r="F28463">
        <v>6</v>
      </c>
      <c r="G28463" t="s">
        <v>90148</v>
      </c>
      <c r="H28463" t="s">
        <v>110157</v>
      </c>
      <c r="I28463" t="s">
        <v>90150</v>
      </c>
    </row>
    <row r="28464" spans="1:9" x14ac:dyDescent="0.3">
      <c r="A28464" t="s">
        <v>21184</v>
      </c>
      <c r="B28464" t="s">
        <v>90202</v>
      </c>
      <c r="C28464" s="2" t="s">
        <v>139654</v>
      </c>
      <c r="D28464" s="1">
        <v>0.30763888888888891</v>
      </c>
      <c r="E28464" t="s">
        <v>90162</v>
      </c>
      <c r="F28464">
        <v>7</v>
      </c>
      <c r="G28464" t="s">
        <v>90148</v>
      </c>
      <c r="H28464" t="s">
        <v>103245</v>
      </c>
      <c r="I28464" t="s">
        <v>90205</v>
      </c>
    </row>
    <row r="28465" spans="1:9" x14ac:dyDescent="0.3">
      <c r="A28465" t="s">
        <v>3076</v>
      </c>
      <c r="B28465" t="s">
        <v>90179</v>
      </c>
      <c r="C28465" s="2" t="s">
        <v>139599</v>
      </c>
      <c r="D28465" s="1">
        <v>0.36527777777777776</v>
      </c>
      <c r="E28465" t="s">
        <v>90084</v>
      </c>
      <c r="F28465">
        <v>8</v>
      </c>
      <c r="G28465" t="s">
        <v>90073</v>
      </c>
      <c r="H28465" t="s">
        <v>95293</v>
      </c>
      <c r="I28465" t="s">
        <v>90253</v>
      </c>
    </row>
    <row r="28466" spans="1:9" x14ac:dyDescent="0.3">
      <c r="A28466" t="s">
        <v>5856</v>
      </c>
      <c r="B28466" t="s">
        <v>90157</v>
      </c>
      <c r="C28466" s="2" t="s">
        <v>139598</v>
      </c>
      <c r="D28466" s="1">
        <v>0.50902777777777775</v>
      </c>
      <c r="E28466" t="s">
        <v>90072</v>
      </c>
      <c r="F28466">
        <v>12</v>
      </c>
      <c r="G28466" t="s">
        <v>90090</v>
      </c>
      <c r="H28466" t="s">
        <v>90542</v>
      </c>
      <c r="I28466" t="s">
        <v>91504</v>
      </c>
    </row>
    <row r="28467" spans="1:9" x14ac:dyDescent="0.3">
      <c r="A28467" t="s">
        <v>90716</v>
      </c>
      <c r="B28467" t="s">
        <v>90240</v>
      </c>
      <c r="C28467" s="2" t="s">
        <v>139723</v>
      </c>
      <c r="D28467" s="1">
        <v>0.76111111111111107</v>
      </c>
      <c r="E28467" t="s">
        <v>90162</v>
      </c>
      <c r="F28467">
        <v>18</v>
      </c>
      <c r="G28467" t="s">
        <v>90090</v>
      </c>
      <c r="H28467" t="s">
        <v>94113</v>
      </c>
      <c r="I28467" t="s">
        <v>90948</v>
      </c>
    </row>
    <row r="28468" spans="1:9" x14ac:dyDescent="0.3">
      <c r="A28468" t="s">
        <v>1249</v>
      </c>
      <c r="B28468" t="s">
        <v>90129</v>
      </c>
      <c r="C28468" s="2" t="s">
        <v>139717</v>
      </c>
      <c r="D28468" s="1">
        <v>0.56388888888888888</v>
      </c>
      <c r="E28468" t="s">
        <v>90072</v>
      </c>
      <c r="F28468">
        <v>13</v>
      </c>
      <c r="G28468" t="s">
        <v>90100</v>
      </c>
      <c r="H28468" t="s">
        <v>91149</v>
      </c>
      <c r="I28468" t="s">
        <v>90164</v>
      </c>
    </row>
    <row r="28469" spans="1:9" x14ac:dyDescent="0.3">
      <c r="A28469" t="s">
        <v>59171</v>
      </c>
      <c r="B28469" t="s">
        <v>90202</v>
      </c>
      <c r="C28469" s="2" t="s">
        <v>139577</v>
      </c>
      <c r="D28469" s="1">
        <v>0.70277777777777772</v>
      </c>
      <c r="E28469" t="s">
        <v>90078</v>
      </c>
      <c r="F28469">
        <v>16</v>
      </c>
      <c r="G28469" t="s">
        <v>90148</v>
      </c>
      <c r="H28469" t="s">
        <v>94279</v>
      </c>
      <c r="I28469" t="s">
        <v>90714</v>
      </c>
    </row>
    <row r="28470" spans="1:9" x14ac:dyDescent="0.3">
      <c r="A28470" t="s">
        <v>5405</v>
      </c>
      <c r="B28470" t="s">
        <v>90281</v>
      </c>
      <c r="C28470" s="2" t="s">
        <v>139591</v>
      </c>
      <c r="D28470" s="1">
        <v>0.41249999999999998</v>
      </c>
      <c r="E28470" t="s">
        <v>90084</v>
      </c>
      <c r="F28470">
        <v>9</v>
      </c>
      <c r="G28470" t="s">
        <v>90148</v>
      </c>
      <c r="H28470" t="s">
        <v>94735</v>
      </c>
      <c r="I28470" t="s">
        <v>90637</v>
      </c>
    </row>
    <row r="28471" spans="1:9" x14ac:dyDescent="0.3">
      <c r="A28471" t="s">
        <v>237</v>
      </c>
      <c r="B28471" t="s">
        <v>90098</v>
      </c>
      <c r="C28471" s="2" t="s">
        <v>139674</v>
      </c>
      <c r="D28471" s="1">
        <v>0.32708333333333334</v>
      </c>
      <c r="E28471" t="s">
        <v>90072</v>
      </c>
      <c r="F28471">
        <v>7</v>
      </c>
      <c r="G28471" t="s">
        <v>90100</v>
      </c>
      <c r="H28471" t="s">
        <v>92833</v>
      </c>
      <c r="I28471" t="s">
        <v>90322</v>
      </c>
    </row>
    <row r="28472" spans="1:9" x14ac:dyDescent="0.3">
      <c r="A28472" t="s">
        <v>78</v>
      </c>
      <c r="B28472" t="s">
        <v>90233</v>
      </c>
      <c r="C28472" s="2" t="s">
        <v>139627</v>
      </c>
      <c r="D28472" s="1">
        <v>0.14027777777777778</v>
      </c>
      <c r="E28472" t="s">
        <v>90095</v>
      </c>
      <c r="F28472">
        <v>3</v>
      </c>
      <c r="G28472" t="s">
        <v>90085</v>
      </c>
      <c r="H28472" t="s">
        <v>95613</v>
      </c>
      <c r="I28472" t="s">
        <v>90315</v>
      </c>
    </row>
    <row r="28473" spans="1:9" x14ac:dyDescent="0.3">
      <c r="A28473" t="s">
        <v>114</v>
      </c>
      <c r="B28473" t="s">
        <v>90076</v>
      </c>
      <c r="C28473" s="2" t="s">
        <v>139638</v>
      </c>
      <c r="D28473" s="1">
        <v>0.57291666666666663</v>
      </c>
      <c r="E28473" t="s">
        <v>90078</v>
      </c>
      <c r="F28473">
        <v>13</v>
      </c>
      <c r="G28473" t="s">
        <v>90079</v>
      </c>
      <c r="H28473" t="s">
        <v>93414</v>
      </c>
      <c r="I28473" t="s">
        <v>90196</v>
      </c>
    </row>
    <row r="28474" spans="1:9" x14ac:dyDescent="0.3">
      <c r="A28474" t="s">
        <v>126</v>
      </c>
      <c r="B28474" t="s">
        <v>90167</v>
      </c>
      <c r="C28474" s="2" t="s">
        <v>139666</v>
      </c>
      <c r="D28474" s="1">
        <v>0.73402777777777772</v>
      </c>
      <c r="E28474" t="s">
        <v>90078</v>
      </c>
      <c r="F28474">
        <v>17</v>
      </c>
      <c r="G28474" t="s">
        <v>90079</v>
      </c>
      <c r="H28474" t="s">
        <v>99356</v>
      </c>
      <c r="I28474" t="s">
        <v>90170</v>
      </c>
    </row>
    <row r="28475" spans="1:9" x14ac:dyDescent="0.3">
      <c r="A28475" t="s">
        <v>3076</v>
      </c>
      <c r="B28475" t="s">
        <v>90179</v>
      </c>
      <c r="C28475" s="2" t="s">
        <v>139581</v>
      </c>
      <c r="D28475" s="1">
        <v>0.47222222222222221</v>
      </c>
      <c r="E28475" t="s">
        <v>90095</v>
      </c>
      <c r="F28475">
        <v>11</v>
      </c>
      <c r="G28475" t="s">
        <v>90073</v>
      </c>
      <c r="H28475" t="s">
        <v>91407</v>
      </c>
      <c r="I28475" t="s">
        <v>90182</v>
      </c>
    </row>
    <row r="28476" spans="1:9" x14ac:dyDescent="0.3">
      <c r="A28476" t="s">
        <v>237</v>
      </c>
      <c r="B28476" t="s">
        <v>90098</v>
      </c>
      <c r="C28476" s="2" t="s">
        <v>139575</v>
      </c>
      <c r="D28476" s="1">
        <v>0.36041666666666666</v>
      </c>
      <c r="E28476" t="s">
        <v>90078</v>
      </c>
      <c r="F28476">
        <v>8</v>
      </c>
      <c r="G28476" t="s">
        <v>90100</v>
      </c>
      <c r="H28476" t="s">
        <v>92869</v>
      </c>
      <c r="I28476" t="s">
        <v>90102</v>
      </c>
    </row>
    <row r="28477" spans="1:9" x14ac:dyDescent="0.3">
      <c r="A28477" t="s">
        <v>90716</v>
      </c>
      <c r="B28477" t="s">
        <v>90240</v>
      </c>
      <c r="C28477" s="2" t="s">
        <v>139655</v>
      </c>
      <c r="D28477" s="1">
        <v>0.40972222222222221</v>
      </c>
      <c r="E28477" t="s">
        <v>90162</v>
      </c>
      <c r="F28477">
        <v>9</v>
      </c>
      <c r="G28477" t="s">
        <v>90090</v>
      </c>
      <c r="H28477" t="s">
        <v>96158</v>
      </c>
      <c r="I28477" t="s">
        <v>90719</v>
      </c>
    </row>
    <row r="28478" spans="1:9" x14ac:dyDescent="0.3">
      <c r="A28478" t="s">
        <v>1388</v>
      </c>
      <c r="B28478" t="s">
        <v>90342</v>
      </c>
      <c r="C28478" s="2" t="s">
        <v>139581</v>
      </c>
      <c r="D28478" s="1">
        <v>0.93819444444444444</v>
      </c>
      <c r="E28478" t="s">
        <v>90095</v>
      </c>
      <c r="F28478">
        <v>22</v>
      </c>
      <c r="G28478" t="s">
        <v>90148</v>
      </c>
      <c r="H28478" t="s">
        <v>103923</v>
      </c>
      <c r="I28478" t="s">
        <v>90345</v>
      </c>
    </row>
    <row r="28479" spans="1:9" x14ac:dyDescent="0.3">
      <c r="A28479" t="s">
        <v>126</v>
      </c>
      <c r="B28479" t="s">
        <v>90167</v>
      </c>
      <c r="C28479" s="2" t="s">
        <v>139581</v>
      </c>
      <c r="D28479" s="1">
        <v>0.44444444444444442</v>
      </c>
      <c r="E28479" t="s">
        <v>90095</v>
      </c>
      <c r="F28479">
        <v>10</v>
      </c>
      <c r="G28479" t="s">
        <v>90079</v>
      </c>
      <c r="H28479" t="s">
        <v>102783</v>
      </c>
      <c r="I28479" t="s">
        <v>90170</v>
      </c>
    </row>
    <row r="28480" spans="1:9" x14ac:dyDescent="0.3">
      <c r="A28480" t="s">
        <v>549</v>
      </c>
      <c r="B28480" t="s">
        <v>90179</v>
      </c>
      <c r="C28480" s="2" t="s">
        <v>139608</v>
      </c>
      <c r="D28480" s="1">
        <v>0.27638888888888891</v>
      </c>
      <c r="E28480" t="s">
        <v>90084</v>
      </c>
      <c r="F28480">
        <v>6</v>
      </c>
      <c r="G28480" t="s">
        <v>90073</v>
      </c>
      <c r="H28480" t="s">
        <v>91813</v>
      </c>
      <c r="I28480" t="s">
        <v>90364</v>
      </c>
    </row>
    <row r="28481" spans="1:9" x14ac:dyDescent="0.3">
      <c r="A28481" t="s">
        <v>8479</v>
      </c>
      <c r="B28481" t="s">
        <v>90305</v>
      </c>
      <c r="C28481" s="2" t="s">
        <v>139686</v>
      </c>
      <c r="D28481" s="1">
        <v>0.87916666666666665</v>
      </c>
      <c r="E28481" t="s">
        <v>90162</v>
      </c>
      <c r="F28481">
        <v>21</v>
      </c>
      <c r="G28481" t="s">
        <v>90090</v>
      </c>
      <c r="H28481" t="s">
        <v>94255</v>
      </c>
      <c r="I28481" t="s">
        <v>91435</v>
      </c>
    </row>
    <row r="28482" spans="1:9" x14ac:dyDescent="0.3">
      <c r="A28482" t="s">
        <v>44244</v>
      </c>
      <c r="B28482" t="s">
        <v>90385</v>
      </c>
      <c r="C28482" s="2" t="s">
        <v>139581</v>
      </c>
      <c r="D28482" s="1">
        <v>0.90208333333333335</v>
      </c>
      <c r="E28482" t="s">
        <v>90095</v>
      </c>
      <c r="F28482">
        <v>21</v>
      </c>
      <c r="G28482" t="s">
        <v>90148</v>
      </c>
      <c r="H28482" t="s">
        <v>96955</v>
      </c>
      <c r="I28482" t="s">
        <v>90411</v>
      </c>
    </row>
    <row r="28483" spans="1:9" x14ac:dyDescent="0.3">
      <c r="A28483" t="s">
        <v>5856</v>
      </c>
      <c r="B28483" t="s">
        <v>90157</v>
      </c>
      <c r="C28483" s="2" t="s">
        <v>139598</v>
      </c>
      <c r="D28483" s="1">
        <v>0.39097222222222222</v>
      </c>
      <c r="E28483" t="s">
        <v>90072</v>
      </c>
      <c r="F28483">
        <v>9</v>
      </c>
      <c r="G28483" t="s">
        <v>90090</v>
      </c>
      <c r="H28483" t="s">
        <v>91844</v>
      </c>
      <c r="I28483" t="s">
        <v>90160</v>
      </c>
    </row>
    <row r="28484" spans="1:9" x14ac:dyDescent="0.3">
      <c r="A28484" t="s">
        <v>90187</v>
      </c>
      <c r="B28484" t="s">
        <v>90188</v>
      </c>
      <c r="C28484" s="2" t="s">
        <v>139703</v>
      </c>
      <c r="D28484" s="1">
        <v>0.46736111111111112</v>
      </c>
      <c r="E28484" t="s">
        <v>90095</v>
      </c>
      <c r="F28484">
        <v>11</v>
      </c>
      <c r="G28484" t="s">
        <v>90079</v>
      </c>
      <c r="H28484" t="s">
        <v>93185</v>
      </c>
      <c r="I28484" t="s">
        <v>90191</v>
      </c>
    </row>
    <row r="28485" spans="1:9" x14ac:dyDescent="0.3">
      <c r="A28485" t="s">
        <v>225</v>
      </c>
      <c r="B28485" t="s">
        <v>90070</v>
      </c>
      <c r="C28485" s="2" t="s">
        <v>139692</v>
      </c>
      <c r="D28485" s="1">
        <v>0.71875</v>
      </c>
      <c r="E28485" t="s">
        <v>90078</v>
      </c>
      <c r="F28485">
        <v>17</v>
      </c>
      <c r="G28485" t="s">
        <v>90073</v>
      </c>
      <c r="H28485" t="s">
        <v>90725</v>
      </c>
      <c r="I28485" t="s">
        <v>90075</v>
      </c>
    </row>
    <row r="28486" spans="1:9" x14ac:dyDescent="0.3">
      <c r="A28486" t="s">
        <v>126</v>
      </c>
      <c r="B28486" t="s">
        <v>90167</v>
      </c>
      <c r="C28486" s="2" t="s">
        <v>139644</v>
      </c>
      <c r="D28486" s="1">
        <v>0.36041666666666666</v>
      </c>
      <c r="E28486" t="s">
        <v>90162</v>
      </c>
      <c r="F28486">
        <v>8</v>
      </c>
      <c r="G28486" t="s">
        <v>90079</v>
      </c>
      <c r="H28486" t="s">
        <v>94048</v>
      </c>
      <c r="I28486" t="s">
        <v>90221</v>
      </c>
    </row>
    <row r="28487" spans="1:9" x14ac:dyDescent="0.3">
      <c r="A28487" t="s">
        <v>269</v>
      </c>
      <c r="B28487" t="s">
        <v>90125</v>
      </c>
      <c r="C28487" s="2" t="s">
        <v>139701</v>
      </c>
      <c r="D28487" s="1">
        <v>0.99305555555555558</v>
      </c>
      <c r="E28487" t="s">
        <v>90162</v>
      </c>
      <c r="F28487">
        <v>23</v>
      </c>
      <c r="G28487" t="s">
        <v>90085</v>
      </c>
      <c r="H28487" t="s">
        <v>90195</v>
      </c>
      <c r="I28487" t="s">
        <v>90208</v>
      </c>
    </row>
    <row r="28488" spans="1:9" x14ac:dyDescent="0.3">
      <c r="A28488" t="s">
        <v>90187</v>
      </c>
      <c r="B28488" t="s">
        <v>90188</v>
      </c>
      <c r="C28488" s="2" t="s">
        <v>139664</v>
      </c>
      <c r="D28488" s="1">
        <v>0.3972222222222222</v>
      </c>
      <c r="E28488" t="s">
        <v>90078</v>
      </c>
      <c r="F28488">
        <v>9</v>
      </c>
      <c r="G28488" t="s">
        <v>90079</v>
      </c>
      <c r="H28488" t="s">
        <v>105396</v>
      </c>
      <c r="I28488" t="s">
        <v>90191</v>
      </c>
    </row>
    <row r="28489" spans="1:9" x14ac:dyDescent="0.3">
      <c r="A28489" t="s">
        <v>1166</v>
      </c>
      <c r="B28489" t="s">
        <v>90088</v>
      </c>
      <c r="C28489" s="2" t="s">
        <v>139652</v>
      </c>
      <c r="D28489" s="1">
        <v>0.37152777777777779</v>
      </c>
      <c r="E28489" t="s">
        <v>90078</v>
      </c>
      <c r="F28489">
        <v>8</v>
      </c>
      <c r="G28489" t="s">
        <v>90090</v>
      </c>
      <c r="H28489" t="s">
        <v>92553</v>
      </c>
      <c r="I28489" t="s">
        <v>92465</v>
      </c>
    </row>
    <row r="28490" spans="1:9" x14ac:dyDescent="0.3">
      <c r="A28490" t="s">
        <v>713</v>
      </c>
      <c r="B28490" t="s">
        <v>90259</v>
      </c>
      <c r="C28490" s="2" t="s">
        <v>139663</v>
      </c>
      <c r="D28490" s="1">
        <v>0.4861111111111111</v>
      </c>
      <c r="E28490" t="s">
        <v>90095</v>
      </c>
      <c r="F28490">
        <v>11</v>
      </c>
      <c r="G28490" t="s">
        <v>90090</v>
      </c>
      <c r="H28490" t="s">
        <v>97119</v>
      </c>
      <c r="I28490" t="s">
        <v>90497</v>
      </c>
    </row>
    <row r="28491" spans="1:9" x14ac:dyDescent="0.3">
      <c r="A28491" t="s">
        <v>269</v>
      </c>
      <c r="B28491" t="s">
        <v>90125</v>
      </c>
      <c r="C28491" s="2" t="s">
        <v>139698</v>
      </c>
      <c r="D28491" s="1">
        <v>0.75555555555555554</v>
      </c>
      <c r="E28491" t="s">
        <v>90095</v>
      </c>
      <c r="F28491">
        <v>18</v>
      </c>
      <c r="G28491" t="s">
        <v>90085</v>
      </c>
      <c r="H28491" t="s">
        <v>93155</v>
      </c>
      <c r="I28491" t="s">
        <v>90208</v>
      </c>
    </row>
    <row r="28492" spans="1:9" x14ac:dyDescent="0.3">
      <c r="A28492" t="s">
        <v>686</v>
      </c>
      <c r="B28492" t="s">
        <v>90103</v>
      </c>
      <c r="C28492" s="2" t="s">
        <v>139635</v>
      </c>
      <c r="D28492" s="1">
        <v>0.78680555555555554</v>
      </c>
      <c r="E28492" t="s">
        <v>90095</v>
      </c>
      <c r="F28492">
        <v>18</v>
      </c>
      <c r="G28492" t="s">
        <v>90073</v>
      </c>
      <c r="H28492" t="s">
        <v>92237</v>
      </c>
      <c r="I28492" t="s">
        <v>90865</v>
      </c>
    </row>
    <row r="28493" spans="1:9" x14ac:dyDescent="0.3">
      <c r="A28493" t="s">
        <v>180</v>
      </c>
      <c r="B28493" t="s">
        <v>90240</v>
      </c>
      <c r="C28493" s="2" t="s">
        <v>139671</v>
      </c>
      <c r="D28493" s="1">
        <v>0.44305555555555554</v>
      </c>
      <c r="E28493" t="s">
        <v>90072</v>
      </c>
      <c r="F28493">
        <v>10</v>
      </c>
      <c r="G28493" t="s">
        <v>90090</v>
      </c>
      <c r="H28493" t="s">
        <v>90724</v>
      </c>
      <c r="I28493" t="s">
        <v>90243</v>
      </c>
    </row>
    <row r="28494" spans="1:9" x14ac:dyDescent="0.3">
      <c r="A28494" t="s">
        <v>237</v>
      </c>
      <c r="B28494" t="s">
        <v>90098</v>
      </c>
      <c r="C28494" s="2" t="s">
        <v>139578</v>
      </c>
      <c r="D28494" s="1">
        <v>0.93472222222222223</v>
      </c>
      <c r="E28494" t="s">
        <v>90095</v>
      </c>
      <c r="F28494">
        <v>22</v>
      </c>
      <c r="G28494" t="s">
        <v>90100</v>
      </c>
      <c r="H28494" t="s">
        <v>93755</v>
      </c>
      <c r="I28494" t="s">
        <v>90102</v>
      </c>
    </row>
    <row r="28495" spans="1:9" x14ac:dyDescent="0.3">
      <c r="A28495" t="s">
        <v>126</v>
      </c>
      <c r="B28495" t="s">
        <v>90167</v>
      </c>
      <c r="C28495" s="2" t="s">
        <v>139581</v>
      </c>
      <c r="D28495" s="1">
        <v>0.84930555555555554</v>
      </c>
      <c r="E28495" t="s">
        <v>90095</v>
      </c>
      <c r="F28495">
        <v>20</v>
      </c>
      <c r="G28495" t="s">
        <v>90079</v>
      </c>
      <c r="H28495" t="s">
        <v>91002</v>
      </c>
      <c r="I28495" t="s">
        <v>90221</v>
      </c>
    </row>
    <row r="28496" spans="1:9" x14ac:dyDescent="0.3">
      <c r="A28496" t="s">
        <v>2565</v>
      </c>
      <c r="B28496" t="s">
        <v>90305</v>
      </c>
      <c r="C28496" s="2" t="s">
        <v>139622</v>
      </c>
      <c r="D28496" s="1">
        <v>0.80694444444444446</v>
      </c>
      <c r="E28496" t="s">
        <v>90084</v>
      </c>
      <c r="F28496">
        <v>19</v>
      </c>
      <c r="G28496" t="s">
        <v>90090</v>
      </c>
      <c r="H28496" t="s">
        <v>94821</v>
      </c>
      <c r="I28496" t="s">
        <v>90308</v>
      </c>
    </row>
    <row r="28497" spans="1:9" x14ac:dyDescent="0.3">
      <c r="A28497" t="s">
        <v>549</v>
      </c>
      <c r="B28497" t="s">
        <v>90179</v>
      </c>
      <c r="C28497" s="2" t="s">
        <v>139692</v>
      </c>
      <c r="D28497" s="1">
        <v>0.99027777777777781</v>
      </c>
      <c r="E28497" t="s">
        <v>90078</v>
      </c>
      <c r="F28497">
        <v>23</v>
      </c>
      <c r="G28497" t="s">
        <v>90073</v>
      </c>
      <c r="H28497" t="s">
        <v>94800</v>
      </c>
      <c r="I28497" t="s">
        <v>90364</v>
      </c>
    </row>
    <row r="28498" spans="1:9" x14ac:dyDescent="0.3">
      <c r="A28498" t="s">
        <v>205</v>
      </c>
      <c r="B28498" t="s">
        <v>90082</v>
      </c>
      <c r="C28498" s="2" t="s">
        <v>139582</v>
      </c>
      <c r="D28498" s="1">
        <v>0.88124999999999998</v>
      </c>
      <c r="E28498" t="s">
        <v>90095</v>
      </c>
      <c r="F28498">
        <v>21</v>
      </c>
      <c r="G28498" t="s">
        <v>90085</v>
      </c>
      <c r="H28498" t="s">
        <v>90216</v>
      </c>
      <c r="I28498" t="s">
        <v>90087</v>
      </c>
    </row>
    <row r="28499" spans="1:9" x14ac:dyDescent="0.3">
      <c r="A28499" t="s">
        <v>17893</v>
      </c>
      <c r="B28499" t="s">
        <v>90396</v>
      </c>
      <c r="C28499" s="2" t="s">
        <v>139581</v>
      </c>
      <c r="D28499" s="1">
        <v>0.625</v>
      </c>
      <c r="E28499" t="s">
        <v>90095</v>
      </c>
      <c r="F28499">
        <v>15</v>
      </c>
      <c r="G28499" t="s">
        <v>90085</v>
      </c>
      <c r="H28499" t="s">
        <v>91391</v>
      </c>
      <c r="I28499" t="s">
        <v>90399</v>
      </c>
    </row>
    <row r="28500" spans="1:9" x14ac:dyDescent="0.3">
      <c r="A28500" t="s">
        <v>126</v>
      </c>
      <c r="B28500" t="s">
        <v>90167</v>
      </c>
      <c r="C28500" s="2" t="s">
        <v>139588</v>
      </c>
      <c r="D28500" s="1">
        <v>0.99444444444444446</v>
      </c>
      <c r="E28500" t="s">
        <v>90078</v>
      </c>
      <c r="F28500">
        <v>23</v>
      </c>
      <c r="G28500" t="s">
        <v>90079</v>
      </c>
      <c r="H28500" t="s">
        <v>90656</v>
      </c>
      <c r="I28500" t="s">
        <v>90170</v>
      </c>
    </row>
    <row r="28501" spans="1:9" x14ac:dyDescent="0.3">
      <c r="A28501" t="s">
        <v>3315</v>
      </c>
      <c r="B28501" t="s">
        <v>90119</v>
      </c>
      <c r="C28501" s="2" t="s">
        <v>139586</v>
      </c>
      <c r="D28501" s="1">
        <v>0.59375</v>
      </c>
      <c r="E28501" t="s">
        <v>90095</v>
      </c>
      <c r="F28501">
        <v>14</v>
      </c>
      <c r="G28501" t="s">
        <v>90100</v>
      </c>
      <c r="H28501" t="s">
        <v>91714</v>
      </c>
      <c r="I28501" t="s">
        <v>90122</v>
      </c>
    </row>
    <row r="28502" spans="1:9" x14ac:dyDescent="0.3">
      <c r="A28502" t="s">
        <v>225</v>
      </c>
      <c r="B28502" t="s">
        <v>90070</v>
      </c>
      <c r="C28502" s="2" t="s">
        <v>139689</v>
      </c>
      <c r="D28502" s="1">
        <v>0.38263888888888886</v>
      </c>
      <c r="E28502" t="s">
        <v>90095</v>
      </c>
      <c r="F28502">
        <v>9</v>
      </c>
      <c r="G28502" t="s">
        <v>90073</v>
      </c>
      <c r="H28502" t="s">
        <v>91847</v>
      </c>
      <c r="I28502" t="s">
        <v>90141</v>
      </c>
    </row>
    <row r="28503" spans="1:9" x14ac:dyDescent="0.3">
      <c r="A28503" t="s">
        <v>1249</v>
      </c>
      <c r="B28503" t="s">
        <v>90129</v>
      </c>
      <c r="C28503" s="2" t="s">
        <v>139666</v>
      </c>
      <c r="D28503" s="1">
        <v>0.43402777777777779</v>
      </c>
      <c r="E28503" t="s">
        <v>90078</v>
      </c>
      <c r="F28503">
        <v>10</v>
      </c>
      <c r="G28503" t="s">
        <v>90100</v>
      </c>
      <c r="H28503" t="s">
        <v>93071</v>
      </c>
      <c r="I28503" t="s">
        <v>90164</v>
      </c>
    </row>
    <row r="28504" spans="1:9" x14ac:dyDescent="0.3">
      <c r="A28504" t="s">
        <v>686</v>
      </c>
      <c r="B28504" t="s">
        <v>90103</v>
      </c>
      <c r="C28504" s="2" t="s">
        <v>139630</v>
      </c>
      <c r="D28504" s="1">
        <v>0.65972222222222221</v>
      </c>
      <c r="E28504" t="s">
        <v>90078</v>
      </c>
      <c r="F28504">
        <v>15</v>
      </c>
      <c r="G28504" t="s">
        <v>90073</v>
      </c>
      <c r="H28504" t="s">
        <v>93246</v>
      </c>
      <c r="I28504" t="s">
        <v>90865</v>
      </c>
    </row>
    <row r="28505" spans="1:9" x14ac:dyDescent="0.3">
      <c r="A28505" t="s">
        <v>114</v>
      </c>
      <c r="B28505" t="s">
        <v>90076</v>
      </c>
      <c r="C28505" s="2" t="s">
        <v>139646</v>
      </c>
      <c r="D28505" s="1">
        <v>0.81597222222222221</v>
      </c>
      <c r="E28505" t="s">
        <v>90095</v>
      </c>
      <c r="F28505">
        <v>19</v>
      </c>
      <c r="G28505" t="s">
        <v>90079</v>
      </c>
      <c r="H28505" t="s">
        <v>97858</v>
      </c>
      <c r="I28505" t="s">
        <v>90081</v>
      </c>
    </row>
    <row r="28506" spans="1:9" x14ac:dyDescent="0.3">
      <c r="A28506" t="s">
        <v>686</v>
      </c>
      <c r="B28506" t="s">
        <v>90103</v>
      </c>
      <c r="C28506" s="2" t="s">
        <v>139581</v>
      </c>
      <c r="D28506" s="1">
        <v>0.91041666666666665</v>
      </c>
      <c r="E28506" t="s">
        <v>90095</v>
      </c>
      <c r="F28506">
        <v>21</v>
      </c>
      <c r="G28506" t="s">
        <v>90073</v>
      </c>
      <c r="H28506" t="s">
        <v>117192</v>
      </c>
      <c r="I28506" t="s">
        <v>90332</v>
      </c>
    </row>
    <row r="28507" spans="1:9" x14ac:dyDescent="0.3">
      <c r="A28507" t="s">
        <v>90716</v>
      </c>
      <c r="B28507" t="s">
        <v>90240</v>
      </c>
      <c r="C28507" s="2" t="s">
        <v>139660</v>
      </c>
      <c r="D28507" s="1">
        <v>0.8833333333333333</v>
      </c>
      <c r="E28507" t="s">
        <v>90095</v>
      </c>
      <c r="F28507">
        <v>21</v>
      </c>
      <c r="G28507" t="s">
        <v>90090</v>
      </c>
      <c r="H28507" t="s">
        <v>92613</v>
      </c>
      <c r="I28507" t="s">
        <v>90719</v>
      </c>
    </row>
    <row r="28508" spans="1:9" x14ac:dyDescent="0.3">
      <c r="A28508" t="s">
        <v>3076</v>
      </c>
      <c r="B28508" t="s">
        <v>90179</v>
      </c>
      <c r="C28508" s="2" t="s">
        <v>139625</v>
      </c>
      <c r="D28508" s="1">
        <v>0.56944444444444442</v>
      </c>
      <c r="E28508" t="s">
        <v>90084</v>
      </c>
      <c r="F28508">
        <v>13</v>
      </c>
      <c r="G28508" t="s">
        <v>90073</v>
      </c>
      <c r="H28508" t="s">
        <v>92149</v>
      </c>
      <c r="I28508" t="s">
        <v>90253</v>
      </c>
    </row>
    <row r="28509" spans="1:9" x14ac:dyDescent="0.3">
      <c r="A28509" t="s">
        <v>17893</v>
      </c>
      <c r="B28509" t="s">
        <v>90396</v>
      </c>
      <c r="C28509" s="2" t="s">
        <v>139708</v>
      </c>
      <c r="D28509" s="1">
        <v>0.18958333333333333</v>
      </c>
      <c r="E28509" t="s">
        <v>90095</v>
      </c>
      <c r="F28509">
        <v>4</v>
      </c>
      <c r="G28509" t="s">
        <v>90085</v>
      </c>
      <c r="H28509" t="s">
        <v>92791</v>
      </c>
      <c r="I28509" t="s">
        <v>90399</v>
      </c>
    </row>
    <row r="28510" spans="1:9" x14ac:dyDescent="0.3">
      <c r="A28510" t="s">
        <v>10679</v>
      </c>
      <c r="B28510" t="s">
        <v>90135</v>
      </c>
      <c r="C28510" s="2" t="s">
        <v>139674</v>
      </c>
      <c r="D28510" s="1">
        <v>0.45277777777777778</v>
      </c>
      <c r="E28510" t="s">
        <v>90072</v>
      </c>
      <c r="F28510">
        <v>10</v>
      </c>
      <c r="G28510" t="s">
        <v>90100</v>
      </c>
      <c r="H28510" t="s">
        <v>96112</v>
      </c>
      <c r="I28510" t="s">
        <v>90524</v>
      </c>
    </row>
    <row r="28511" spans="1:9" x14ac:dyDescent="0.3">
      <c r="A28511" t="s">
        <v>126</v>
      </c>
      <c r="B28511" t="s">
        <v>90167</v>
      </c>
      <c r="C28511" s="2" t="s">
        <v>139648</v>
      </c>
      <c r="D28511" s="1">
        <v>0.45416666666666666</v>
      </c>
      <c r="E28511" t="s">
        <v>90095</v>
      </c>
      <c r="F28511">
        <v>10</v>
      </c>
      <c r="G28511" t="s">
        <v>90079</v>
      </c>
      <c r="H28511" t="s">
        <v>91652</v>
      </c>
      <c r="I28511" t="s">
        <v>90170</v>
      </c>
    </row>
    <row r="28512" spans="1:9" x14ac:dyDescent="0.3">
      <c r="A28512" t="s">
        <v>114</v>
      </c>
      <c r="B28512" t="s">
        <v>90076</v>
      </c>
      <c r="C28512" s="2" t="s">
        <v>139629</v>
      </c>
      <c r="D28512" s="1">
        <v>0.38263888888888886</v>
      </c>
      <c r="E28512" t="s">
        <v>90078</v>
      </c>
      <c r="F28512">
        <v>9</v>
      </c>
      <c r="G28512" t="s">
        <v>90079</v>
      </c>
      <c r="H28512" t="s">
        <v>93383</v>
      </c>
      <c r="I28512" t="s">
        <v>90081</v>
      </c>
    </row>
    <row r="28513" spans="1:9" x14ac:dyDescent="0.3">
      <c r="A28513" t="s">
        <v>686</v>
      </c>
      <c r="B28513" t="s">
        <v>90103</v>
      </c>
      <c r="C28513" s="2" t="s">
        <v>139643</v>
      </c>
      <c r="D28513" s="1">
        <v>0.32708333333333334</v>
      </c>
      <c r="E28513" t="s">
        <v>90095</v>
      </c>
      <c r="F28513">
        <v>7</v>
      </c>
      <c r="G28513" t="s">
        <v>90073</v>
      </c>
      <c r="H28513" t="s">
        <v>92789</v>
      </c>
      <c r="I28513" t="s">
        <v>90865</v>
      </c>
    </row>
    <row r="28514" spans="1:9" x14ac:dyDescent="0.3">
      <c r="A28514" t="s">
        <v>10302</v>
      </c>
      <c r="B28514" t="s">
        <v>90396</v>
      </c>
      <c r="C28514" s="2" t="s">
        <v>139590</v>
      </c>
      <c r="D28514" s="1">
        <v>0.66874999999999996</v>
      </c>
      <c r="E28514" t="s">
        <v>90078</v>
      </c>
      <c r="F28514">
        <v>16</v>
      </c>
      <c r="G28514" t="s">
        <v>90085</v>
      </c>
      <c r="H28514" t="s">
        <v>102760</v>
      </c>
      <c r="I28514" t="s">
        <v>90669</v>
      </c>
    </row>
    <row r="28515" spans="1:9" x14ac:dyDescent="0.3">
      <c r="A28515" t="s">
        <v>1190</v>
      </c>
      <c r="B28515" t="s">
        <v>90183</v>
      </c>
      <c r="C28515" s="2" t="s">
        <v>139622</v>
      </c>
      <c r="D28515" s="1">
        <v>0.5541666666666667</v>
      </c>
      <c r="E28515" t="s">
        <v>90084</v>
      </c>
      <c r="F28515">
        <v>13</v>
      </c>
      <c r="G28515" t="s">
        <v>90148</v>
      </c>
      <c r="H28515" t="s">
        <v>90742</v>
      </c>
      <c r="I28515" t="s">
        <v>90186</v>
      </c>
    </row>
    <row r="28516" spans="1:9" x14ac:dyDescent="0.3">
      <c r="A28516" t="s">
        <v>237</v>
      </c>
      <c r="B28516" t="s">
        <v>90098</v>
      </c>
      <c r="C28516" s="2" t="s">
        <v>139581</v>
      </c>
      <c r="D28516" s="1">
        <v>0.94722222222222219</v>
      </c>
      <c r="E28516" t="s">
        <v>90095</v>
      </c>
      <c r="F28516">
        <v>22</v>
      </c>
      <c r="G28516" t="s">
        <v>90100</v>
      </c>
      <c r="H28516" t="s">
        <v>97786</v>
      </c>
      <c r="I28516" t="s">
        <v>90102</v>
      </c>
    </row>
    <row r="28517" spans="1:9" x14ac:dyDescent="0.3">
      <c r="A28517" t="s">
        <v>10679</v>
      </c>
      <c r="B28517" t="s">
        <v>90135</v>
      </c>
      <c r="C28517" s="2" t="s">
        <v>139712</v>
      </c>
      <c r="D28517" s="1">
        <v>0.33958333333333335</v>
      </c>
      <c r="E28517" t="s">
        <v>90162</v>
      </c>
      <c r="F28517">
        <v>8</v>
      </c>
      <c r="G28517" t="s">
        <v>90100</v>
      </c>
      <c r="H28517" t="s">
        <v>99422</v>
      </c>
      <c r="I28517" t="s">
        <v>90138</v>
      </c>
    </row>
    <row r="28518" spans="1:9" x14ac:dyDescent="0.3">
      <c r="A28518" t="s">
        <v>237</v>
      </c>
      <c r="B28518" t="s">
        <v>90098</v>
      </c>
      <c r="C28518" s="2" t="s">
        <v>139628</v>
      </c>
      <c r="D28518" s="1">
        <v>0.8569444444444444</v>
      </c>
      <c r="E28518" t="s">
        <v>90084</v>
      </c>
      <c r="F28518">
        <v>20</v>
      </c>
      <c r="G28518" t="s">
        <v>90100</v>
      </c>
      <c r="H28518" t="s">
        <v>90701</v>
      </c>
      <c r="I28518" t="s">
        <v>90102</v>
      </c>
    </row>
    <row r="28519" spans="1:9" x14ac:dyDescent="0.3">
      <c r="A28519" t="s">
        <v>225</v>
      </c>
      <c r="B28519" t="s">
        <v>90070</v>
      </c>
      <c r="C28519" s="2" t="s">
        <v>139642</v>
      </c>
      <c r="D28519" s="1">
        <v>0.86944444444444446</v>
      </c>
      <c r="E28519" t="s">
        <v>90072</v>
      </c>
      <c r="F28519">
        <v>20</v>
      </c>
      <c r="G28519" t="s">
        <v>90073</v>
      </c>
      <c r="H28519" t="s">
        <v>91770</v>
      </c>
      <c r="I28519" t="s">
        <v>90141</v>
      </c>
    </row>
    <row r="28520" spans="1:9" x14ac:dyDescent="0.3">
      <c r="A28520" t="s">
        <v>114</v>
      </c>
      <c r="B28520" t="s">
        <v>90076</v>
      </c>
      <c r="C28520" s="2" t="s">
        <v>139658</v>
      </c>
      <c r="D28520" s="1">
        <v>0.59930555555555554</v>
      </c>
      <c r="E28520" t="s">
        <v>90072</v>
      </c>
      <c r="F28520">
        <v>14</v>
      </c>
      <c r="G28520" t="s">
        <v>90079</v>
      </c>
      <c r="H28520" t="s">
        <v>91944</v>
      </c>
      <c r="I28520" t="s">
        <v>90196</v>
      </c>
    </row>
    <row r="28521" spans="1:9" x14ac:dyDescent="0.3">
      <c r="A28521" t="s">
        <v>269</v>
      </c>
      <c r="B28521" t="s">
        <v>90125</v>
      </c>
      <c r="C28521" s="2" t="s">
        <v>139638</v>
      </c>
      <c r="D28521" s="1">
        <v>0.52361111111111114</v>
      </c>
      <c r="E28521" t="s">
        <v>90078</v>
      </c>
      <c r="F28521">
        <v>12</v>
      </c>
      <c r="G28521" t="s">
        <v>90085</v>
      </c>
      <c r="H28521" t="s">
        <v>95644</v>
      </c>
      <c r="I28521" t="s">
        <v>90208</v>
      </c>
    </row>
    <row r="28522" spans="1:9" x14ac:dyDescent="0.3">
      <c r="A28522" t="s">
        <v>296</v>
      </c>
      <c r="B28522" t="s">
        <v>90103</v>
      </c>
      <c r="C28522" s="2" t="s">
        <v>139671</v>
      </c>
      <c r="D28522" s="1">
        <v>0.59930555555555554</v>
      </c>
      <c r="E28522" t="s">
        <v>90072</v>
      </c>
      <c r="F28522">
        <v>14</v>
      </c>
      <c r="G28522" t="s">
        <v>90073</v>
      </c>
      <c r="H28522" t="s">
        <v>91285</v>
      </c>
      <c r="I28522" t="s">
        <v>90106</v>
      </c>
    </row>
    <row r="28523" spans="1:9" x14ac:dyDescent="0.3">
      <c r="A28523" t="s">
        <v>150</v>
      </c>
      <c r="B28523" t="s">
        <v>90153</v>
      </c>
      <c r="C28523" s="2" t="s">
        <v>139675</v>
      </c>
      <c r="D28523" s="1">
        <v>0.40902777777777777</v>
      </c>
      <c r="E28523" t="s">
        <v>90084</v>
      </c>
      <c r="F28523">
        <v>9</v>
      </c>
      <c r="G28523" t="s">
        <v>90085</v>
      </c>
      <c r="H28523" t="s">
        <v>90425</v>
      </c>
      <c r="I28523" t="s">
        <v>90156</v>
      </c>
    </row>
    <row r="28524" spans="1:9" x14ac:dyDescent="0.3">
      <c r="A28524" t="s">
        <v>78</v>
      </c>
      <c r="B28524" t="s">
        <v>90233</v>
      </c>
      <c r="C28524" s="2" t="s">
        <v>139579</v>
      </c>
      <c r="D28524" s="1">
        <v>0.94652777777777775</v>
      </c>
      <c r="E28524" t="s">
        <v>90078</v>
      </c>
      <c r="F28524">
        <v>22</v>
      </c>
      <c r="G28524" t="s">
        <v>90085</v>
      </c>
      <c r="H28524" t="s">
        <v>103455</v>
      </c>
      <c r="I28524" t="s">
        <v>90315</v>
      </c>
    </row>
    <row r="28525" spans="1:9" x14ac:dyDescent="0.3">
      <c r="A28525" t="s">
        <v>90187</v>
      </c>
      <c r="B28525" t="s">
        <v>90188</v>
      </c>
      <c r="C28525" s="2" t="s">
        <v>139648</v>
      </c>
      <c r="D28525" s="1">
        <v>0.33541666666666664</v>
      </c>
      <c r="E28525" t="s">
        <v>90095</v>
      </c>
      <c r="F28525">
        <v>8</v>
      </c>
      <c r="G28525" t="s">
        <v>90079</v>
      </c>
      <c r="H28525" t="s">
        <v>90378</v>
      </c>
      <c r="I28525" t="s">
        <v>90191</v>
      </c>
    </row>
    <row r="28526" spans="1:9" x14ac:dyDescent="0.3">
      <c r="A28526" t="s">
        <v>126</v>
      </c>
      <c r="B28526" t="s">
        <v>90167</v>
      </c>
      <c r="C28526" s="2" t="s">
        <v>139664</v>
      </c>
      <c r="D28526" s="1">
        <v>0.62083333333333335</v>
      </c>
      <c r="E28526" t="s">
        <v>90078</v>
      </c>
      <c r="F28526">
        <v>14</v>
      </c>
      <c r="G28526" t="s">
        <v>90079</v>
      </c>
      <c r="H28526" t="s">
        <v>115988</v>
      </c>
      <c r="I28526" t="s">
        <v>90170</v>
      </c>
    </row>
    <row r="28527" spans="1:9" x14ac:dyDescent="0.3">
      <c r="A28527" t="s">
        <v>225</v>
      </c>
      <c r="B28527" t="s">
        <v>90070</v>
      </c>
      <c r="C28527" s="2" t="s">
        <v>139688</v>
      </c>
      <c r="D28527" s="1">
        <v>0.8354166666666667</v>
      </c>
      <c r="E28527" t="s">
        <v>90084</v>
      </c>
      <c r="F28527">
        <v>20</v>
      </c>
      <c r="G28527" t="s">
        <v>90073</v>
      </c>
      <c r="H28527" t="s">
        <v>91883</v>
      </c>
      <c r="I28527" t="s">
        <v>90075</v>
      </c>
    </row>
    <row r="28528" spans="1:9" x14ac:dyDescent="0.3">
      <c r="A28528" t="s">
        <v>21184</v>
      </c>
      <c r="B28528" t="s">
        <v>90202</v>
      </c>
      <c r="C28528" s="2" t="s">
        <v>139692</v>
      </c>
      <c r="D28528" s="1">
        <v>0.64930555555555558</v>
      </c>
      <c r="E28528" t="s">
        <v>90078</v>
      </c>
      <c r="F28528">
        <v>15</v>
      </c>
      <c r="G28528" t="s">
        <v>90148</v>
      </c>
      <c r="H28528" t="s">
        <v>94111</v>
      </c>
      <c r="I28528" t="s">
        <v>90205</v>
      </c>
    </row>
    <row r="28529" spans="1:9" x14ac:dyDescent="0.3">
      <c r="A28529" t="s">
        <v>90716</v>
      </c>
      <c r="B28529" t="s">
        <v>90240</v>
      </c>
      <c r="C28529" s="2" t="s">
        <v>139579</v>
      </c>
      <c r="D28529" s="1">
        <v>0.7270833333333333</v>
      </c>
      <c r="E28529" t="s">
        <v>90078</v>
      </c>
      <c r="F28529">
        <v>17</v>
      </c>
      <c r="G28529" t="s">
        <v>90090</v>
      </c>
      <c r="H28529" t="s">
        <v>99872</v>
      </c>
      <c r="I28529" t="s">
        <v>90719</v>
      </c>
    </row>
    <row r="28530" spans="1:9" x14ac:dyDescent="0.3">
      <c r="A28530" t="s">
        <v>3315</v>
      </c>
      <c r="B28530" t="s">
        <v>90119</v>
      </c>
      <c r="C28530" s="2" t="s">
        <v>139693</v>
      </c>
      <c r="D28530" s="1">
        <v>0.65625</v>
      </c>
      <c r="E28530" t="s">
        <v>90084</v>
      </c>
      <c r="F28530">
        <v>15</v>
      </c>
      <c r="G28530" t="s">
        <v>90100</v>
      </c>
      <c r="H28530" t="s">
        <v>95100</v>
      </c>
      <c r="I28530" t="s">
        <v>90122</v>
      </c>
    </row>
    <row r="28531" spans="1:9" x14ac:dyDescent="0.3">
      <c r="A28531" t="s">
        <v>803</v>
      </c>
      <c r="B28531" t="s">
        <v>90305</v>
      </c>
      <c r="C28531" s="2" t="s">
        <v>139646</v>
      </c>
      <c r="D28531" s="1">
        <v>3.8194444444444448E-2</v>
      </c>
      <c r="E28531" t="s">
        <v>90095</v>
      </c>
      <c r="F28531">
        <v>0</v>
      </c>
      <c r="G28531" t="s">
        <v>90090</v>
      </c>
      <c r="H28531" t="s">
        <v>90928</v>
      </c>
      <c r="I28531" t="s">
        <v>94150</v>
      </c>
    </row>
    <row r="28532" spans="1:9" x14ac:dyDescent="0.3">
      <c r="A28532" t="s">
        <v>1190</v>
      </c>
      <c r="B28532" t="s">
        <v>90183</v>
      </c>
      <c r="C28532" s="2" t="s">
        <v>139719</v>
      </c>
      <c r="D28532" s="1">
        <v>0.49027777777777776</v>
      </c>
      <c r="E28532" t="s">
        <v>90072</v>
      </c>
      <c r="F28532">
        <v>11</v>
      </c>
      <c r="G28532" t="s">
        <v>90148</v>
      </c>
      <c r="H28532" t="s">
        <v>95468</v>
      </c>
      <c r="I28532" t="s">
        <v>90186</v>
      </c>
    </row>
    <row r="28533" spans="1:9" x14ac:dyDescent="0.3">
      <c r="A28533" t="s">
        <v>205</v>
      </c>
      <c r="B28533" t="s">
        <v>90082</v>
      </c>
      <c r="C28533" s="2" t="s">
        <v>139623</v>
      </c>
      <c r="D28533" s="1">
        <v>0.58611111111111114</v>
      </c>
      <c r="E28533" t="s">
        <v>90162</v>
      </c>
      <c r="F28533">
        <v>14</v>
      </c>
      <c r="G28533" t="s">
        <v>90085</v>
      </c>
      <c r="H28533" t="s">
        <v>92007</v>
      </c>
      <c r="I28533" t="s">
        <v>90087</v>
      </c>
    </row>
    <row r="28534" spans="1:9" x14ac:dyDescent="0.3">
      <c r="A28534" t="s">
        <v>269</v>
      </c>
      <c r="B28534" t="s">
        <v>90125</v>
      </c>
      <c r="C28534" s="2" t="s">
        <v>139663</v>
      </c>
      <c r="D28534" s="1">
        <v>0.57986111111111116</v>
      </c>
      <c r="E28534" t="s">
        <v>90095</v>
      </c>
      <c r="F28534">
        <v>13</v>
      </c>
      <c r="G28534" t="s">
        <v>90085</v>
      </c>
      <c r="H28534" t="s">
        <v>91917</v>
      </c>
      <c r="I28534" t="s">
        <v>90208</v>
      </c>
    </row>
    <row r="28535" spans="1:9" x14ac:dyDescent="0.3">
      <c r="A28535" t="s">
        <v>3315</v>
      </c>
      <c r="B28535" t="s">
        <v>90119</v>
      </c>
      <c r="C28535" s="2" t="s">
        <v>139581</v>
      </c>
      <c r="D28535" s="1">
        <v>0.91874999999999996</v>
      </c>
      <c r="E28535" t="s">
        <v>90095</v>
      </c>
      <c r="F28535">
        <v>22</v>
      </c>
      <c r="G28535" t="s">
        <v>90100</v>
      </c>
      <c r="H28535" t="s">
        <v>98196</v>
      </c>
      <c r="I28535" t="s">
        <v>90295</v>
      </c>
    </row>
    <row r="28536" spans="1:9" x14ac:dyDescent="0.3">
      <c r="A28536" t="s">
        <v>225</v>
      </c>
      <c r="B28536" t="s">
        <v>90070</v>
      </c>
      <c r="C28536" s="2" t="s">
        <v>139595</v>
      </c>
      <c r="D28536" s="1">
        <v>0.40972222222222221</v>
      </c>
      <c r="E28536" t="s">
        <v>90162</v>
      </c>
      <c r="F28536">
        <v>9</v>
      </c>
      <c r="G28536" t="s">
        <v>90073</v>
      </c>
      <c r="H28536" t="s">
        <v>103043</v>
      </c>
      <c r="I28536" t="s">
        <v>90141</v>
      </c>
    </row>
    <row r="28537" spans="1:9" x14ac:dyDescent="0.3">
      <c r="A28537" t="s">
        <v>3315</v>
      </c>
      <c r="B28537" t="s">
        <v>90119</v>
      </c>
      <c r="C28537" s="2" t="s">
        <v>139611</v>
      </c>
      <c r="D28537" s="1">
        <v>0.88541666666666663</v>
      </c>
      <c r="E28537" t="s">
        <v>90162</v>
      </c>
      <c r="F28537">
        <v>21</v>
      </c>
      <c r="G28537" t="s">
        <v>90100</v>
      </c>
      <c r="H28537" t="s">
        <v>95106</v>
      </c>
      <c r="I28537" t="s">
        <v>90295</v>
      </c>
    </row>
    <row r="28538" spans="1:9" x14ac:dyDescent="0.3">
      <c r="A28538" t="s">
        <v>269</v>
      </c>
      <c r="B28538" t="s">
        <v>90125</v>
      </c>
      <c r="C28538" s="2" t="s">
        <v>139572</v>
      </c>
      <c r="D28538" s="1">
        <v>0.66666666666666663</v>
      </c>
      <c r="E28538" t="s">
        <v>90072</v>
      </c>
      <c r="F28538">
        <v>16</v>
      </c>
      <c r="G28538" t="s">
        <v>90085</v>
      </c>
      <c r="H28538" t="s">
        <v>91696</v>
      </c>
      <c r="I28538" t="s">
        <v>90128</v>
      </c>
    </row>
    <row r="28539" spans="1:9" x14ac:dyDescent="0.3">
      <c r="A28539" t="s">
        <v>126</v>
      </c>
      <c r="B28539" t="s">
        <v>90167</v>
      </c>
      <c r="C28539" s="2" t="s">
        <v>139579</v>
      </c>
      <c r="D28539" s="1">
        <v>0.79722222222222228</v>
      </c>
      <c r="E28539" t="s">
        <v>90078</v>
      </c>
      <c r="F28539">
        <v>19</v>
      </c>
      <c r="G28539" t="s">
        <v>90079</v>
      </c>
      <c r="H28539" t="s">
        <v>96752</v>
      </c>
      <c r="I28539" t="s">
        <v>90170</v>
      </c>
    </row>
    <row r="28540" spans="1:9" x14ac:dyDescent="0.3">
      <c r="A28540" t="s">
        <v>150</v>
      </c>
      <c r="B28540" t="s">
        <v>90153</v>
      </c>
      <c r="C28540" s="2" t="s">
        <v>139706</v>
      </c>
      <c r="D28540" s="1">
        <v>0.60277777777777775</v>
      </c>
      <c r="E28540" t="s">
        <v>90084</v>
      </c>
      <c r="F28540">
        <v>14</v>
      </c>
      <c r="G28540" t="s">
        <v>90085</v>
      </c>
      <c r="H28540" t="s">
        <v>92884</v>
      </c>
      <c r="I28540" t="s">
        <v>90448</v>
      </c>
    </row>
    <row r="28541" spans="1:9" x14ac:dyDescent="0.3">
      <c r="A28541" t="s">
        <v>3315</v>
      </c>
      <c r="B28541" t="s">
        <v>90119</v>
      </c>
      <c r="C28541" s="2" t="s">
        <v>139581</v>
      </c>
      <c r="D28541" s="1">
        <v>0.44791666666666669</v>
      </c>
      <c r="E28541" t="s">
        <v>90095</v>
      </c>
      <c r="F28541">
        <v>10</v>
      </c>
      <c r="G28541" t="s">
        <v>90100</v>
      </c>
      <c r="H28541" t="s">
        <v>102788</v>
      </c>
      <c r="I28541" t="s">
        <v>90295</v>
      </c>
    </row>
    <row r="28542" spans="1:9" x14ac:dyDescent="0.3">
      <c r="A28542" t="s">
        <v>114</v>
      </c>
      <c r="B28542" t="s">
        <v>90076</v>
      </c>
      <c r="C28542" s="2" t="s">
        <v>139691</v>
      </c>
      <c r="D28542" s="1">
        <v>0.49375000000000002</v>
      </c>
      <c r="E28542" t="s">
        <v>90162</v>
      </c>
      <c r="F28542">
        <v>11</v>
      </c>
      <c r="G28542" t="s">
        <v>90079</v>
      </c>
      <c r="H28542" t="s">
        <v>91304</v>
      </c>
      <c r="I28542" t="s">
        <v>90196</v>
      </c>
    </row>
    <row r="28543" spans="1:9" x14ac:dyDescent="0.3">
      <c r="A28543" t="s">
        <v>713</v>
      </c>
      <c r="B28543" t="s">
        <v>90259</v>
      </c>
      <c r="C28543" s="2" t="s">
        <v>139645</v>
      </c>
      <c r="D28543" s="1">
        <v>0.68611111111111112</v>
      </c>
      <c r="E28543" t="s">
        <v>90072</v>
      </c>
      <c r="F28543">
        <v>16</v>
      </c>
      <c r="G28543" t="s">
        <v>90090</v>
      </c>
      <c r="H28543" t="s">
        <v>92579</v>
      </c>
      <c r="I28543" t="s">
        <v>90497</v>
      </c>
    </row>
    <row r="28544" spans="1:9" x14ac:dyDescent="0.3">
      <c r="A28544" t="s">
        <v>6467</v>
      </c>
      <c r="B28544" t="s">
        <v>90385</v>
      </c>
      <c r="C28544" s="2" t="s">
        <v>139642</v>
      </c>
      <c r="D28544" s="1">
        <v>0.79236111111111107</v>
      </c>
      <c r="E28544" t="s">
        <v>90072</v>
      </c>
      <c r="F28544">
        <v>19</v>
      </c>
      <c r="G28544" t="s">
        <v>90148</v>
      </c>
      <c r="H28544" t="s">
        <v>98900</v>
      </c>
      <c r="I28544" t="s">
        <v>90388</v>
      </c>
    </row>
    <row r="28545" spans="1:9" x14ac:dyDescent="0.3">
      <c r="A28545" t="s">
        <v>7529</v>
      </c>
      <c r="B28545" t="s">
        <v>90146</v>
      </c>
      <c r="C28545" s="2" t="s">
        <v>139669</v>
      </c>
      <c r="D28545" s="1">
        <v>0.35</v>
      </c>
      <c r="E28545" t="s">
        <v>90095</v>
      </c>
      <c r="F28545">
        <v>8</v>
      </c>
      <c r="G28545" t="s">
        <v>90148</v>
      </c>
      <c r="H28545" t="s">
        <v>93424</v>
      </c>
      <c r="I28545" t="s">
        <v>90150</v>
      </c>
    </row>
    <row r="28546" spans="1:9" x14ac:dyDescent="0.3">
      <c r="A28546" t="s">
        <v>126</v>
      </c>
      <c r="B28546" t="s">
        <v>90167</v>
      </c>
      <c r="C28546" s="2" t="s">
        <v>139683</v>
      </c>
      <c r="D28546" s="1">
        <v>0.79097222222222219</v>
      </c>
      <c r="E28546" t="s">
        <v>90072</v>
      </c>
      <c r="F28546">
        <v>18</v>
      </c>
      <c r="G28546" t="s">
        <v>90079</v>
      </c>
      <c r="H28546" t="s">
        <v>95840</v>
      </c>
      <c r="I28546" t="s">
        <v>90221</v>
      </c>
    </row>
    <row r="28547" spans="1:9" x14ac:dyDescent="0.3">
      <c r="A28547" t="s">
        <v>9198</v>
      </c>
      <c r="B28547" t="s">
        <v>90259</v>
      </c>
      <c r="C28547" s="2" t="s">
        <v>139665</v>
      </c>
      <c r="D28547" s="1">
        <v>0.41944444444444445</v>
      </c>
      <c r="E28547" t="s">
        <v>90078</v>
      </c>
      <c r="F28547">
        <v>10</v>
      </c>
      <c r="G28547" t="s">
        <v>90090</v>
      </c>
      <c r="H28547" t="s">
        <v>90631</v>
      </c>
      <c r="I28547" t="s">
        <v>90301</v>
      </c>
    </row>
    <row r="28548" spans="1:9" x14ac:dyDescent="0.3">
      <c r="A28548" t="s">
        <v>17893</v>
      </c>
      <c r="B28548" t="s">
        <v>90396</v>
      </c>
      <c r="C28548" s="2" t="s">
        <v>139656</v>
      </c>
      <c r="D28548" s="1">
        <v>0.75347222222222221</v>
      </c>
      <c r="E28548" t="s">
        <v>90078</v>
      </c>
      <c r="F28548">
        <v>18</v>
      </c>
      <c r="G28548" t="s">
        <v>90085</v>
      </c>
      <c r="H28548" t="s">
        <v>91210</v>
      </c>
      <c r="I28548" t="s">
        <v>90399</v>
      </c>
    </row>
    <row r="28549" spans="1:9" x14ac:dyDescent="0.3">
      <c r="A28549" t="s">
        <v>11544</v>
      </c>
      <c r="B28549" t="s">
        <v>90157</v>
      </c>
      <c r="C28549" s="2" t="s">
        <v>139665</v>
      </c>
      <c r="D28549" s="1">
        <v>0.73541666666666672</v>
      </c>
      <c r="E28549" t="s">
        <v>90078</v>
      </c>
      <c r="F28549">
        <v>17</v>
      </c>
      <c r="G28549" t="s">
        <v>90090</v>
      </c>
      <c r="H28549" t="s">
        <v>91301</v>
      </c>
      <c r="I28549" t="s">
        <v>91569</v>
      </c>
    </row>
    <row r="28550" spans="1:9" x14ac:dyDescent="0.3">
      <c r="A28550" t="s">
        <v>150</v>
      </c>
      <c r="B28550" t="s">
        <v>90153</v>
      </c>
      <c r="C28550" s="2" t="s">
        <v>139669</v>
      </c>
      <c r="D28550" s="1">
        <v>0.44861111111111113</v>
      </c>
      <c r="E28550" t="s">
        <v>90095</v>
      </c>
      <c r="F28550">
        <v>10</v>
      </c>
      <c r="G28550" t="s">
        <v>90085</v>
      </c>
      <c r="H28550" t="s">
        <v>94211</v>
      </c>
      <c r="I28550" t="s">
        <v>90156</v>
      </c>
    </row>
    <row r="28551" spans="1:9" x14ac:dyDescent="0.3">
      <c r="A28551" t="s">
        <v>17893</v>
      </c>
      <c r="B28551" t="s">
        <v>90396</v>
      </c>
      <c r="C28551" s="2" t="s">
        <v>139627</v>
      </c>
      <c r="D28551" s="1">
        <v>0.8</v>
      </c>
      <c r="E28551" t="s">
        <v>90095</v>
      </c>
      <c r="F28551">
        <v>19</v>
      </c>
      <c r="G28551" t="s">
        <v>90085</v>
      </c>
      <c r="H28551" t="s">
        <v>94118</v>
      </c>
      <c r="I28551" t="s">
        <v>91470</v>
      </c>
    </row>
    <row r="28552" spans="1:9" x14ac:dyDescent="0.3">
      <c r="A28552" t="s">
        <v>205</v>
      </c>
      <c r="B28552" t="s">
        <v>90082</v>
      </c>
      <c r="C28552" s="2" t="s">
        <v>139627</v>
      </c>
      <c r="D28552" s="1">
        <v>0.21597222222222223</v>
      </c>
      <c r="E28552" t="s">
        <v>90095</v>
      </c>
      <c r="F28552">
        <v>5</v>
      </c>
      <c r="G28552" t="s">
        <v>90085</v>
      </c>
      <c r="H28552" t="s">
        <v>95113</v>
      </c>
      <c r="I28552" t="s">
        <v>90087</v>
      </c>
    </row>
    <row r="28553" spans="1:9" x14ac:dyDescent="0.3">
      <c r="A28553" t="s">
        <v>205</v>
      </c>
      <c r="B28553" t="s">
        <v>90082</v>
      </c>
      <c r="C28553" s="2" t="s">
        <v>139594</v>
      </c>
      <c r="D28553" s="1">
        <v>0.33194444444444443</v>
      </c>
      <c r="E28553" t="s">
        <v>90084</v>
      </c>
      <c r="F28553">
        <v>7</v>
      </c>
      <c r="G28553" t="s">
        <v>90085</v>
      </c>
      <c r="H28553" t="s">
        <v>90571</v>
      </c>
      <c r="I28553" t="s">
        <v>90087</v>
      </c>
    </row>
    <row r="28554" spans="1:9" x14ac:dyDescent="0.3">
      <c r="A28554" t="s">
        <v>205</v>
      </c>
      <c r="B28554" t="s">
        <v>90082</v>
      </c>
      <c r="C28554" s="2" t="s">
        <v>139715</v>
      </c>
      <c r="D28554" s="1">
        <v>0.84027777777777779</v>
      </c>
      <c r="E28554" t="s">
        <v>90162</v>
      </c>
      <c r="F28554">
        <v>20</v>
      </c>
      <c r="G28554" t="s">
        <v>90085</v>
      </c>
      <c r="H28554" t="s">
        <v>117226</v>
      </c>
      <c r="I28554" t="s">
        <v>90087</v>
      </c>
    </row>
    <row r="28555" spans="1:9" x14ac:dyDescent="0.3">
      <c r="A28555" t="s">
        <v>3076</v>
      </c>
      <c r="B28555" t="s">
        <v>90179</v>
      </c>
      <c r="C28555" s="2" t="s">
        <v>139648</v>
      </c>
      <c r="D28555" s="1">
        <v>0.17291666666666666</v>
      </c>
      <c r="E28555" t="s">
        <v>90095</v>
      </c>
      <c r="F28555">
        <v>4</v>
      </c>
      <c r="G28555" t="s">
        <v>90073</v>
      </c>
      <c r="H28555" t="s">
        <v>97776</v>
      </c>
      <c r="I28555" t="s">
        <v>90182</v>
      </c>
    </row>
    <row r="28556" spans="1:9" x14ac:dyDescent="0.3">
      <c r="A28556" t="s">
        <v>150</v>
      </c>
      <c r="B28556" t="s">
        <v>90153</v>
      </c>
      <c r="C28556" s="2" t="s">
        <v>139639</v>
      </c>
      <c r="D28556" s="1">
        <v>0.46180555555555558</v>
      </c>
      <c r="E28556" t="s">
        <v>90095</v>
      </c>
      <c r="F28556">
        <v>11</v>
      </c>
      <c r="G28556" t="s">
        <v>90085</v>
      </c>
      <c r="H28556" t="s">
        <v>91613</v>
      </c>
      <c r="I28556" t="s">
        <v>90156</v>
      </c>
    </row>
    <row r="28557" spans="1:9" x14ac:dyDescent="0.3">
      <c r="A28557" t="s">
        <v>225</v>
      </c>
      <c r="B28557" t="s">
        <v>90070</v>
      </c>
      <c r="C28557" s="2" t="s">
        <v>139614</v>
      </c>
      <c r="D28557" s="1">
        <v>0.69722222222222219</v>
      </c>
      <c r="E28557" t="s">
        <v>90162</v>
      </c>
      <c r="F28557">
        <v>16</v>
      </c>
      <c r="G28557" t="s">
        <v>90073</v>
      </c>
      <c r="H28557" t="s">
        <v>99018</v>
      </c>
      <c r="I28557" t="s">
        <v>90075</v>
      </c>
    </row>
    <row r="28558" spans="1:9" x14ac:dyDescent="0.3">
      <c r="A28558" t="s">
        <v>1674</v>
      </c>
      <c r="B28558" t="s">
        <v>90142</v>
      </c>
      <c r="C28558" s="2" t="s">
        <v>139706</v>
      </c>
      <c r="D28558" s="1">
        <v>0.94791666666666663</v>
      </c>
      <c r="E28558" t="s">
        <v>90084</v>
      </c>
      <c r="F28558">
        <v>22</v>
      </c>
      <c r="G28558" t="s">
        <v>90090</v>
      </c>
      <c r="H28558" t="s">
        <v>99399</v>
      </c>
      <c r="I28558" t="s">
        <v>93236</v>
      </c>
    </row>
    <row r="28559" spans="1:9" x14ac:dyDescent="0.3">
      <c r="A28559" t="s">
        <v>6467</v>
      </c>
      <c r="B28559" t="s">
        <v>90385</v>
      </c>
      <c r="C28559" s="2" t="s">
        <v>139605</v>
      </c>
      <c r="D28559" s="1">
        <v>0.63541666666666663</v>
      </c>
      <c r="E28559" t="s">
        <v>90162</v>
      </c>
      <c r="F28559">
        <v>15</v>
      </c>
      <c r="G28559" t="s">
        <v>90148</v>
      </c>
      <c r="H28559" t="s">
        <v>92930</v>
      </c>
      <c r="I28559" t="s">
        <v>90388</v>
      </c>
    </row>
    <row r="28560" spans="1:9" x14ac:dyDescent="0.3">
      <c r="A28560" t="s">
        <v>225</v>
      </c>
      <c r="B28560" t="s">
        <v>90070</v>
      </c>
      <c r="C28560" s="2" t="s">
        <v>139700</v>
      </c>
      <c r="D28560" s="1">
        <v>0.41041666666666665</v>
      </c>
      <c r="E28560" t="s">
        <v>90072</v>
      </c>
      <c r="F28560">
        <v>9</v>
      </c>
      <c r="G28560" t="s">
        <v>90073</v>
      </c>
      <c r="H28560" t="s">
        <v>97308</v>
      </c>
      <c r="I28560" t="s">
        <v>90075</v>
      </c>
    </row>
    <row r="28561" spans="1:9" x14ac:dyDescent="0.3">
      <c r="A28561" t="s">
        <v>2224</v>
      </c>
      <c r="B28561" t="s">
        <v>90113</v>
      </c>
      <c r="C28561" s="2" t="s">
        <v>139668</v>
      </c>
      <c r="D28561" s="1">
        <v>0.6875</v>
      </c>
      <c r="E28561" t="s">
        <v>90072</v>
      </c>
      <c r="F28561">
        <v>16</v>
      </c>
      <c r="G28561" t="s">
        <v>90100</v>
      </c>
      <c r="H28561" t="s">
        <v>90768</v>
      </c>
      <c r="I28561" t="s">
        <v>90269</v>
      </c>
    </row>
    <row r="28562" spans="1:9" x14ac:dyDescent="0.3">
      <c r="A28562" t="s">
        <v>90187</v>
      </c>
      <c r="B28562" t="s">
        <v>90188</v>
      </c>
      <c r="C28562" s="2" t="s">
        <v>139683</v>
      </c>
      <c r="D28562" s="1">
        <v>0.27708333333333335</v>
      </c>
      <c r="E28562" t="s">
        <v>90072</v>
      </c>
      <c r="F28562">
        <v>6</v>
      </c>
      <c r="G28562" t="s">
        <v>90079</v>
      </c>
      <c r="H28562" t="s">
        <v>91948</v>
      </c>
      <c r="I28562" t="s">
        <v>90248</v>
      </c>
    </row>
    <row r="28563" spans="1:9" x14ac:dyDescent="0.3">
      <c r="A28563" t="s">
        <v>269</v>
      </c>
      <c r="B28563" t="s">
        <v>90125</v>
      </c>
      <c r="C28563" s="2" t="s">
        <v>139593</v>
      </c>
      <c r="D28563" s="1">
        <v>0.56458333333333333</v>
      </c>
      <c r="E28563" t="s">
        <v>90162</v>
      </c>
      <c r="F28563">
        <v>13</v>
      </c>
      <c r="G28563" t="s">
        <v>90085</v>
      </c>
      <c r="H28563" t="s">
        <v>92208</v>
      </c>
      <c r="I28563" t="s">
        <v>90208</v>
      </c>
    </row>
    <row r="28564" spans="1:9" x14ac:dyDescent="0.3">
      <c r="A28564" t="s">
        <v>150</v>
      </c>
      <c r="B28564" t="s">
        <v>90153</v>
      </c>
      <c r="C28564" s="2" t="s">
        <v>139628</v>
      </c>
      <c r="D28564" s="1">
        <v>0.54027777777777775</v>
      </c>
      <c r="E28564" t="s">
        <v>90084</v>
      </c>
      <c r="F28564">
        <v>12</v>
      </c>
      <c r="G28564" t="s">
        <v>90085</v>
      </c>
      <c r="H28564" t="s">
        <v>95982</v>
      </c>
      <c r="I28564" t="s">
        <v>90156</v>
      </c>
    </row>
    <row r="28565" spans="1:9" x14ac:dyDescent="0.3">
      <c r="A28565" t="s">
        <v>1190</v>
      </c>
      <c r="B28565" t="s">
        <v>90183</v>
      </c>
      <c r="C28565" s="2" t="s">
        <v>139669</v>
      </c>
      <c r="D28565" s="1">
        <v>0.39861111111111114</v>
      </c>
      <c r="E28565" t="s">
        <v>90095</v>
      </c>
      <c r="F28565">
        <v>9</v>
      </c>
      <c r="G28565" t="s">
        <v>90148</v>
      </c>
      <c r="H28565" t="s">
        <v>92412</v>
      </c>
      <c r="I28565" t="s">
        <v>90186</v>
      </c>
    </row>
    <row r="28566" spans="1:9" x14ac:dyDescent="0.3">
      <c r="A28566" t="s">
        <v>78</v>
      </c>
      <c r="B28566" t="s">
        <v>90233</v>
      </c>
      <c r="C28566" s="2" t="s">
        <v>139581</v>
      </c>
      <c r="D28566" s="1">
        <v>0.88263888888888886</v>
      </c>
      <c r="E28566" t="s">
        <v>90095</v>
      </c>
      <c r="F28566">
        <v>21</v>
      </c>
      <c r="G28566" t="s">
        <v>90085</v>
      </c>
      <c r="H28566" t="s">
        <v>99958</v>
      </c>
      <c r="I28566" t="s">
        <v>90315</v>
      </c>
    </row>
    <row r="28567" spans="1:9" x14ac:dyDescent="0.3">
      <c r="A28567" t="s">
        <v>1388</v>
      </c>
      <c r="B28567" t="s">
        <v>90342</v>
      </c>
      <c r="C28567" s="2" t="s">
        <v>139705</v>
      </c>
      <c r="D28567" s="1">
        <v>0.99027777777777781</v>
      </c>
      <c r="E28567" t="s">
        <v>90072</v>
      </c>
      <c r="F28567">
        <v>23</v>
      </c>
      <c r="G28567" t="s">
        <v>90148</v>
      </c>
      <c r="H28567" t="s">
        <v>93879</v>
      </c>
      <c r="I28567" t="s">
        <v>90345</v>
      </c>
    </row>
    <row r="28568" spans="1:9" x14ac:dyDescent="0.3">
      <c r="A28568" t="s">
        <v>2913</v>
      </c>
      <c r="B28568" t="s">
        <v>90113</v>
      </c>
      <c r="C28568" s="2" t="s">
        <v>139628</v>
      </c>
      <c r="D28568" s="1">
        <v>0.89375000000000004</v>
      </c>
      <c r="E28568" t="s">
        <v>90084</v>
      </c>
      <c r="F28568">
        <v>21</v>
      </c>
      <c r="G28568" t="s">
        <v>90090</v>
      </c>
      <c r="H28568" t="s">
        <v>96747</v>
      </c>
      <c r="I28568" t="s">
        <v>90166</v>
      </c>
    </row>
    <row r="28569" spans="1:9" x14ac:dyDescent="0.3">
      <c r="A28569" t="s">
        <v>126</v>
      </c>
      <c r="B28569" t="s">
        <v>90167</v>
      </c>
      <c r="C28569" s="2" t="s">
        <v>139581</v>
      </c>
      <c r="D28569" s="1">
        <v>0.96388888888888891</v>
      </c>
      <c r="E28569" t="s">
        <v>90095</v>
      </c>
      <c r="F28569">
        <v>23</v>
      </c>
      <c r="G28569" t="s">
        <v>90079</v>
      </c>
      <c r="H28569" t="s">
        <v>97548</v>
      </c>
      <c r="I28569" t="s">
        <v>90221</v>
      </c>
    </row>
    <row r="28570" spans="1:9" x14ac:dyDescent="0.3">
      <c r="A28570" t="s">
        <v>706</v>
      </c>
      <c r="B28570" t="s">
        <v>90113</v>
      </c>
      <c r="C28570" s="2" t="s">
        <v>139620</v>
      </c>
      <c r="D28570" s="1">
        <v>0.7680555555555556</v>
      </c>
      <c r="E28570" t="s">
        <v>90084</v>
      </c>
      <c r="F28570">
        <v>18</v>
      </c>
      <c r="G28570" t="s">
        <v>90090</v>
      </c>
      <c r="H28570" t="s">
        <v>93917</v>
      </c>
      <c r="I28570" t="s">
        <v>90471</v>
      </c>
    </row>
    <row r="28571" spans="1:9" x14ac:dyDescent="0.3">
      <c r="A28571" t="s">
        <v>2681</v>
      </c>
      <c r="B28571" t="s">
        <v>90179</v>
      </c>
      <c r="C28571" s="2" t="s">
        <v>139581</v>
      </c>
      <c r="D28571" s="1">
        <v>0.90416666666666667</v>
      </c>
      <c r="E28571" t="s">
        <v>90095</v>
      </c>
      <c r="F28571">
        <v>21</v>
      </c>
      <c r="G28571" t="s">
        <v>90073</v>
      </c>
      <c r="H28571" t="s">
        <v>99242</v>
      </c>
      <c r="I28571" t="s">
        <v>90738</v>
      </c>
    </row>
    <row r="28572" spans="1:9" x14ac:dyDescent="0.3">
      <c r="A28572" t="s">
        <v>10679</v>
      </c>
      <c r="B28572" t="s">
        <v>90135</v>
      </c>
      <c r="C28572" s="2" t="s">
        <v>139612</v>
      </c>
      <c r="D28572" s="1">
        <v>0.44097222222222221</v>
      </c>
      <c r="E28572" t="s">
        <v>90162</v>
      </c>
      <c r="F28572">
        <v>10</v>
      </c>
      <c r="G28572" t="s">
        <v>90100</v>
      </c>
      <c r="H28572" t="s">
        <v>94753</v>
      </c>
      <c r="I28572" t="s">
        <v>90138</v>
      </c>
    </row>
    <row r="28573" spans="1:9" x14ac:dyDescent="0.3">
      <c r="A28573" t="s">
        <v>686</v>
      </c>
      <c r="B28573" t="s">
        <v>90103</v>
      </c>
      <c r="C28573" s="2" t="s">
        <v>139688</v>
      </c>
      <c r="D28573" s="1">
        <v>0.99097222222222225</v>
      </c>
      <c r="E28573" t="s">
        <v>90084</v>
      </c>
      <c r="F28573">
        <v>23</v>
      </c>
      <c r="G28573" t="s">
        <v>90073</v>
      </c>
      <c r="H28573" t="s">
        <v>97074</v>
      </c>
      <c r="I28573" t="s">
        <v>90332</v>
      </c>
    </row>
    <row r="28574" spans="1:9" x14ac:dyDescent="0.3">
      <c r="A28574" t="s">
        <v>78</v>
      </c>
      <c r="B28574" t="s">
        <v>90233</v>
      </c>
      <c r="C28574" s="2" t="s">
        <v>139590</v>
      </c>
      <c r="D28574" s="1">
        <v>0.43958333333333333</v>
      </c>
      <c r="E28574" t="s">
        <v>90078</v>
      </c>
      <c r="F28574">
        <v>10</v>
      </c>
      <c r="G28574" t="s">
        <v>90085</v>
      </c>
      <c r="H28574" t="s">
        <v>107747</v>
      </c>
      <c r="I28574" t="s">
        <v>90236</v>
      </c>
    </row>
    <row r="28575" spans="1:9" x14ac:dyDescent="0.3">
      <c r="A28575" t="s">
        <v>114</v>
      </c>
      <c r="B28575" t="s">
        <v>90076</v>
      </c>
      <c r="C28575" s="2" t="s">
        <v>139617</v>
      </c>
      <c r="D28575" s="1">
        <v>0.67083333333333328</v>
      </c>
      <c r="E28575" t="s">
        <v>90072</v>
      </c>
      <c r="F28575">
        <v>16</v>
      </c>
      <c r="G28575" t="s">
        <v>90079</v>
      </c>
      <c r="H28575" t="s">
        <v>91268</v>
      </c>
      <c r="I28575" t="s">
        <v>90081</v>
      </c>
    </row>
    <row r="28576" spans="1:9" x14ac:dyDescent="0.3">
      <c r="A28576" t="s">
        <v>150</v>
      </c>
      <c r="B28576" t="s">
        <v>90153</v>
      </c>
      <c r="C28576" s="2" t="s">
        <v>139581</v>
      </c>
      <c r="D28576" s="1">
        <v>0.95</v>
      </c>
      <c r="E28576" t="s">
        <v>90095</v>
      </c>
      <c r="F28576">
        <v>22</v>
      </c>
      <c r="G28576" t="s">
        <v>90085</v>
      </c>
      <c r="H28576" t="s">
        <v>100769</v>
      </c>
      <c r="I28576" t="s">
        <v>90156</v>
      </c>
    </row>
    <row r="28577" spans="1:9" x14ac:dyDescent="0.3">
      <c r="A28577" t="s">
        <v>114</v>
      </c>
      <c r="B28577" t="s">
        <v>90076</v>
      </c>
      <c r="C28577" s="2" t="s">
        <v>139699</v>
      </c>
      <c r="D28577" s="1">
        <v>0.48541666666666666</v>
      </c>
      <c r="E28577" t="s">
        <v>90072</v>
      </c>
      <c r="F28577">
        <v>11</v>
      </c>
      <c r="G28577" t="s">
        <v>90079</v>
      </c>
      <c r="H28577" t="s">
        <v>93123</v>
      </c>
      <c r="I28577" t="s">
        <v>90081</v>
      </c>
    </row>
    <row r="28578" spans="1:9" x14ac:dyDescent="0.3">
      <c r="A28578" t="s">
        <v>225</v>
      </c>
      <c r="B28578" t="s">
        <v>90070</v>
      </c>
      <c r="C28578" s="2" t="s">
        <v>139684</v>
      </c>
      <c r="D28578" s="1">
        <v>0.90486111111111112</v>
      </c>
      <c r="E28578" t="s">
        <v>90084</v>
      </c>
      <c r="F28578">
        <v>21</v>
      </c>
      <c r="G28578" t="s">
        <v>90073</v>
      </c>
      <c r="H28578" t="s">
        <v>94717</v>
      </c>
      <c r="I28578" t="s">
        <v>90141</v>
      </c>
    </row>
    <row r="28579" spans="1:9" x14ac:dyDescent="0.3">
      <c r="A28579" t="s">
        <v>549</v>
      </c>
      <c r="B28579" t="s">
        <v>90179</v>
      </c>
      <c r="C28579" s="2" t="s">
        <v>139629</v>
      </c>
      <c r="D28579" s="1">
        <v>0.71944444444444444</v>
      </c>
      <c r="E28579" t="s">
        <v>90078</v>
      </c>
      <c r="F28579">
        <v>17</v>
      </c>
      <c r="G28579" t="s">
        <v>90073</v>
      </c>
      <c r="H28579" t="s">
        <v>99399</v>
      </c>
      <c r="I28579" t="s">
        <v>90379</v>
      </c>
    </row>
    <row r="28580" spans="1:9" x14ac:dyDescent="0.3">
      <c r="A28580" t="s">
        <v>150</v>
      </c>
      <c r="B28580" t="s">
        <v>90153</v>
      </c>
      <c r="C28580" s="2" t="s">
        <v>139609</v>
      </c>
      <c r="D28580" s="1">
        <v>0.91111111111111109</v>
      </c>
      <c r="E28580" t="s">
        <v>90072</v>
      </c>
      <c r="F28580">
        <v>21</v>
      </c>
      <c r="G28580" t="s">
        <v>90085</v>
      </c>
      <c r="H28580" t="s">
        <v>93342</v>
      </c>
      <c r="I28580" t="s">
        <v>90156</v>
      </c>
    </row>
    <row r="28581" spans="1:9" x14ac:dyDescent="0.3">
      <c r="A28581" t="s">
        <v>1190</v>
      </c>
      <c r="B28581" t="s">
        <v>90183</v>
      </c>
      <c r="C28581" s="2" t="s">
        <v>139722</v>
      </c>
      <c r="D28581" s="1">
        <v>0.46527777777777779</v>
      </c>
      <c r="E28581" t="s">
        <v>90072</v>
      </c>
      <c r="F28581">
        <v>11</v>
      </c>
      <c r="G28581" t="s">
        <v>90148</v>
      </c>
      <c r="H28581" t="s">
        <v>94772</v>
      </c>
      <c r="I28581" t="s">
        <v>90186</v>
      </c>
    </row>
    <row r="28582" spans="1:9" x14ac:dyDescent="0.3">
      <c r="A28582" t="s">
        <v>225</v>
      </c>
      <c r="B28582" t="s">
        <v>90070</v>
      </c>
      <c r="C28582" s="2" t="s">
        <v>139662</v>
      </c>
      <c r="D28582" s="1">
        <v>0.42638888888888887</v>
      </c>
      <c r="E28582" t="s">
        <v>90072</v>
      </c>
      <c r="F28582">
        <v>10</v>
      </c>
      <c r="G28582" t="s">
        <v>90073</v>
      </c>
      <c r="H28582" t="s">
        <v>92904</v>
      </c>
      <c r="I28582" t="s">
        <v>90141</v>
      </c>
    </row>
    <row r="28583" spans="1:9" x14ac:dyDescent="0.3">
      <c r="A28583" t="s">
        <v>1190</v>
      </c>
      <c r="B28583" t="s">
        <v>90183</v>
      </c>
      <c r="C28583" s="2" t="s">
        <v>139628</v>
      </c>
      <c r="D28583" s="1">
        <v>0.3</v>
      </c>
      <c r="E28583" t="s">
        <v>90084</v>
      </c>
      <c r="F28583">
        <v>7</v>
      </c>
      <c r="G28583" t="s">
        <v>90148</v>
      </c>
      <c r="H28583" t="s">
        <v>95692</v>
      </c>
      <c r="I28583" t="s">
        <v>90186</v>
      </c>
    </row>
    <row r="28584" spans="1:9" x14ac:dyDescent="0.3">
      <c r="A28584" t="s">
        <v>205</v>
      </c>
      <c r="B28584" t="s">
        <v>90082</v>
      </c>
      <c r="C28584" s="2" t="s">
        <v>139581</v>
      </c>
      <c r="D28584" s="1">
        <v>0.8979166666666667</v>
      </c>
      <c r="E28584" t="s">
        <v>90095</v>
      </c>
      <c r="F28584">
        <v>21</v>
      </c>
      <c r="G28584" t="s">
        <v>90085</v>
      </c>
      <c r="H28584" t="s">
        <v>92991</v>
      </c>
      <c r="I28584" t="s">
        <v>90087</v>
      </c>
    </row>
    <row r="28585" spans="1:9" x14ac:dyDescent="0.3">
      <c r="A28585" t="s">
        <v>269</v>
      </c>
      <c r="B28585" t="s">
        <v>90125</v>
      </c>
      <c r="C28585" s="2" t="s">
        <v>139722</v>
      </c>
      <c r="D28585" s="1">
        <v>0.79583333333333328</v>
      </c>
      <c r="E28585" t="s">
        <v>90072</v>
      </c>
      <c r="F28585">
        <v>19</v>
      </c>
      <c r="G28585" t="s">
        <v>90085</v>
      </c>
      <c r="H28585" t="s">
        <v>94660</v>
      </c>
      <c r="I28585" t="s">
        <v>90208</v>
      </c>
    </row>
    <row r="28586" spans="1:9" x14ac:dyDescent="0.3">
      <c r="A28586" t="s">
        <v>269</v>
      </c>
      <c r="B28586" t="s">
        <v>90125</v>
      </c>
      <c r="C28586" s="2" t="s">
        <v>139636</v>
      </c>
      <c r="D28586" s="1">
        <v>0.50972222222222219</v>
      </c>
      <c r="E28586" t="s">
        <v>90078</v>
      </c>
      <c r="F28586">
        <v>12</v>
      </c>
      <c r="G28586" t="s">
        <v>90085</v>
      </c>
      <c r="H28586" t="s">
        <v>96643</v>
      </c>
      <c r="I28586" t="s">
        <v>90208</v>
      </c>
    </row>
    <row r="28587" spans="1:9" x14ac:dyDescent="0.3">
      <c r="A28587" t="s">
        <v>126</v>
      </c>
      <c r="B28587" t="s">
        <v>90167</v>
      </c>
      <c r="C28587" s="2" t="s">
        <v>139653</v>
      </c>
      <c r="D28587" s="1">
        <v>0.92777777777777781</v>
      </c>
      <c r="E28587" t="s">
        <v>90078</v>
      </c>
      <c r="F28587">
        <v>22</v>
      </c>
      <c r="G28587" t="s">
        <v>90079</v>
      </c>
      <c r="H28587" t="s">
        <v>91626</v>
      </c>
      <c r="I28587" t="s">
        <v>90221</v>
      </c>
    </row>
    <row r="28588" spans="1:9" x14ac:dyDescent="0.3">
      <c r="A28588" t="s">
        <v>9198</v>
      </c>
      <c r="B28588" t="s">
        <v>90259</v>
      </c>
      <c r="C28588" s="2" t="s">
        <v>139648</v>
      </c>
      <c r="D28588" s="1">
        <v>0.52222222222222225</v>
      </c>
      <c r="E28588" t="s">
        <v>90095</v>
      </c>
      <c r="F28588">
        <v>12</v>
      </c>
      <c r="G28588" t="s">
        <v>90090</v>
      </c>
      <c r="H28588" t="s">
        <v>94366</v>
      </c>
      <c r="I28588" t="s">
        <v>90566</v>
      </c>
    </row>
    <row r="28589" spans="1:9" x14ac:dyDescent="0.3">
      <c r="A28589" t="s">
        <v>237</v>
      </c>
      <c r="B28589" t="s">
        <v>90098</v>
      </c>
      <c r="C28589" s="2" t="s">
        <v>139706</v>
      </c>
      <c r="D28589" s="1">
        <v>0.47361111111111109</v>
      </c>
      <c r="E28589" t="s">
        <v>90084</v>
      </c>
      <c r="F28589">
        <v>11</v>
      </c>
      <c r="G28589" t="s">
        <v>90100</v>
      </c>
      <c r="H28589" t="s">
        <v>92687</v>
      </c>
      <c r="I28589" t="s">
        <v>90322</v>
      </c>
    </row>
    <row r="28590" spans="1:9" x14ac:dyDescent="0.3">
      <c r="A28590" t="s">
        <v>78</v>
      </c>
      <c r="B28590" t="s">
        <v>90233</v>
      </c>
      <c r="C28590" s="2" t="s">
        <v>139679</v>
      </c>
      <c r="D28590" s="1">
        <v>0.94652777777777775</v>
      </c>
      <c r="E28590" t="s">
        <v>90084</v>
      </c>
      <c r="F28590">
        <v>22</v>
      </c>
      <c r="G28590" t="s">
        <v>90085</v>
      </c>
      <c r="H28590" t="s">
        <v>92373</v>
      </c>
      <c r="I28590" t="s">
        <v>90315</v>
      </c>
    </row>
    <row r="28591" spans="1:9" x14ac:dyDescent="0.3">
      <c r="A28591" t="s">
        <v>2681</v>
      </c>
      <c r="B28591" t="s">
        <v>90179</v>
      </c>
      <c r="C28591" s="2" t="s">
        <v>139581</v>
      </c>
      <c r="D28591" s="1">
        <v>0.82430555555555551</v>
      </c>
      <c r="E28591" t="s">
        <v>90095</v>
      </c>
      <c r="F28591">
        <v>19</v>
      </c>
      <c r="G28591" t="s">
        <v>90073</v>
      </c>
      <c r="H28591" t="s">
        <v>92965</v>
      </c>
      <c r="I28591" t="s">
        <v>90738</v>
      </c>
    </row>
    <row r="28592" spans="1:9" x14ac:dyDescent="0.3">
      <c r="A28592" t="s">
        <v>269</v>
      </c>
      <c r="B28592" t="s">
        <v>90125</v>
      </c>
      <c r="C28592" s="2" t="s">
        <v>139703</v>
      </c>
      <c r="D28592" s="1">
        <v>0.54374999999999996</v>
      </c>
      <c r="E28592" t="s">
        <v>90095</v>
      </c>
      <c r="F28592">
        <v>13</v>
      </c>
      <c r="G28592" t="s">
        <v>90085</v>
      </c>
      <c r="H28592" t="s">
        <v>95867</v>
      </c>
      <c r="I28592" t="s">
        <v>90208</v>
      </c>
    </row>
    <row r="28593" spans="1:9" x14ac:dyDescent="0.3">
      <c r="A28593" t="s">
        <v>1388</v>
      </c>
      <c r="B28593" t="s">
        <v>90342</v>
      </c>
      <c r="C28593" s="2" t="s">
        <v>139600</v>
      </c>
      <c r="D28593" s="1">
        <v>0.8666666666666667</v>
      </c>
      <c r="E28593" t="s">
        <v>90095</v>
      </c>
      <c r="F28593">
        <v>20</v>
      </c>
      <c r="G28593" t="s">
        <v>90148</v>
      </c>
      <c r="H28593" t="s">
        <v>93938</v>
      </c>
      <c r="I28593" t="s">
        <v>90345</v>
      </c>
    </row>
    <row r="28594" spans="1:9" x14ac:dyDescent="0.3">
      <c r="A28594" t="s">
        <v>225</v>
      </c>
      <c r="B28594" t="s">
        <v>90070</v>
      </c>
      <c r="C28594" s="2" t="s">
        <v>139646</v>
      </c>
      <c r="D28594" s="1">
        <v>0.8305555555555556</v>
      </c>
      <c r="E28594" t="s">
        <v>90095</v>
      </c>
      <c r="F28594">
        <v>19</v>
      </c>
      <c r="G28594" t="s">
        <v>90073</v>
      </c>
      <c r="H28594" t="s">
        <v>102294</v>
      </c>
      <c r="I28594" t="s">
        <v>90141</v>
      </c>
    </row>
    <row r="28595" spans="1:9" x14ac:dyDescent="0.3">
      <c r="A28595" t="s">
        <v>237</v>
      </c>
      <c r="B28595" t="s">
        <v>90098</v>
      </c>
      <c r="C28595" s="2" t="s">
        <v>139628</v>
      </c>
      <c r="D28595" s="1">
        <v>0.82708333333333328</v>
      </c>
      <c r="E28595" t="s">
        <v>90084</v>
      </c>
      <c r="F28595">
        <v>19</v>
      </c>
      <c r="G28595" t="s">
        <v>90100</v>
      </c>
      <c r="H28595" t="s">
        <v>90218</v>
      </c>
      <c r="I28595" t="s">
        <v>90102</v>
      </c>
    </row>
    <row r="28596" spans="1:9" x14ac:dyDescent="0.3">
      <c r="A28596" t="s">
        <v>90187</v>
      </c>
      <c r="B28596" t="s">
        <v>90188</v>
      </c>
      <c r="C28596" s="2" t="s">
        <v>139600</v>
      </c>
      <c r="D28596" s="1">
        <v>0.7993055555555556</v>
      </c>
      <c r="E28596" t="s">
        <v>90095</v>
      </c>
      <c r="F28596">
        <v>19</v>
      </c>
      <c r="G28596" t="s">
        <v>90079</v>
      </c>
      <c r="H28596" t="s">
        <v>90584</v>
      </c>
      <c r="I28596" t="s">
        <v>90191</v>
      </c>
    </row>
    <row r="28597" spans="1:9" x14ac:dyDescent="0.3">
      <c r="A28597" t="s">
        <v>5856</v>
      </c>
      <c r="B28597" t="s">
        <v>90157</v>
      </c>
      <c r="C28597" s="2" t="s">
        <v>139683</v>
      </c>
      <c r="D28597" s="1">
        <v>0.39513888888888887</v>
      </c>
      <c r="E28597" t="s">
        <v>90072</v>
      </c>
      <c r="F28597">
        <v>9</v>
      </c>
      <c r="G28597" t="s">
        <v>90090</v>
      </c>
      <c r="H28597" t="s">
        <v>92944</v>
      </c>
      <c r="I28597" t="s">
        <v>90160</v>
      </c>
    </row>
    <row r="28598" spans="1:9" x14ac:dyDescent="0.3">
      <c r="A28598" t="s">
        <v>237</v>
      </c>
      <c r="B28598" t="s">
        <v>90098</v>
      </c>
      <c r="C28598" s="2" t="s">
        <v>139580</v>
      </c>
      <c r="D28598" s="1">
        <v>0.28194444444444444</v>
      </c>
      <c r="E28598" t="s">
        <v>90072</v>
      </c>
      <c r="F28598">
        <v>6</v>
      </c>
      <c r="G28598" t="s">
        <v>90100</v>
      </c>
      <c r="H28598" t="s">
        <v>91650</v>
      </c>
      <c r="I28598" t="s">
        <v>90102</v>
      </c>
    </row>
    <row r="28599" spans="1:9" x14ac:dyDescent="0.3">
      <c r="A28599" t="s">
        <v>21184</v>
      </c>
      <c r="B28599" t="s">
        <v>90202</v>
      </c>
      <c r="C28599" s="2" t="s">
        <v>139580</v>
      </c>
      <c r="D28599" s="1">
        <v>0.82013888888888886</v>
      </c>
      <c r="E28599" t="s">
        <v>90072</v>
      </c>
      <c r="F28599">
        <v>19</v>
      </c>
      <c r="G28599" t="s">
        <v>90148</v>
      </c>
      <c r="H28599" t="s">
        <v>90718</v>
      </c>
      <c r="I28599" t="s">
        <v>90205</v>
      </c>
    </row>
    <row r="28600" spans="1:9" x14ac:dyDescent="0.3">
      <c r="A28600" t="s">
        <v>7778</v>
      </c>
      <c r="B28600" t="s">
        <v>90113</v>
      </c>
      <c r="C28600" s="2" t="s">
        <v>139653</v>
      </c>
      <c r="D28600" s="1">
        <v>0.62638888888888888</v>
      </c>
      <c r="E28600" t="s">
        <v>90078</v>
      </c>
      <c r="F28600">
        <v>15</v>
      </c>
      <c r="G28600" t="s">
        <v>90100</v>
      </c>
      <c r="H28600" t="s">
        <v>91031</v>
      </c>
      <c r="I28600" t="s">
        <v>90178</v>
      </c>
    </row>
    <row r="28601" spans="1:9" x14ac:dyDescent="0.3">
      <c r="A28601" t="s">
        <v>2681</v>
      </c>
      <c r="B28601" t="s">
        <v>90179</v>
      </c>
      <c r="C28601" s="2" t="s">
        <v>139581</v>
      </c>
      <c r="D28601" s="1">
        <v>0.78333333333333333</v>
      </c>
      <c r="E28601" t="s">
        <v>90095</v>
      </c>
      <c r="F28601">
        <v>18</v>
      </c>
      <c r="G28601" t="s">
        <v>90073</v>
      </c>
      <c r="H28601" t="s">
        <v>92809</v>
      </c>
      <c r="I28601" t="s">
        <v>90211</v>
      </c>
    </row>
    <row r="28602" spans="1:9" x14ac:dyDescent="0.3">
      <c r="A28602" t="s">
        <v>3076</v>
      </c>
      <c r="B28602" t="s">
        <v>90179</v>
      </c>
      <c r="C28602" s="2" t="s">
        <v>139699</v>
      </c>
      <c r="D28602" s="1">
        <v>0.79236111111111107</v>
      </c>
      <c r="E28602" t="s">
        <v>90072</v>
      </c>
      <c r="F28602">
        <v>19</v>
      </c>
      <c r="G28602" t="s">
        <v>90073</v>
      </c>
      <c r="H28602" t="s">
        <v>92221</v>
      </c>
      <c r="I28602" t="s">
        <v>90182</v>
      </c>
    </row>
    <row r="28603" spans="1:9" x14ac:dyDescent="0.3">
      <c r="A28603" t="s">
        <v>5405</v>
      </c>
      <c r="B28603" t="s">
        <v>90281</v>
      </c>
      <c r="C28603" s="2" t="s">
        <v>139701</v>
      </c>
      <c r="D28603" s="1">
        <v>0.57499999999999996</v>
      </c>
      <c r="E28603" t="s">
        <v>90162</v>
      </c>
      <c r="F28603">
        <v>13</v>
      </c>
      <c r="G28603" t="s">
        <v>90148</v>
      </c>
      <c r="H28603" t="s">
        <v>90631</v>
      </c>
      <c r="I28603" t="s">
        <v>90637</v>
      </c>
    </row>
    <row r="28604" spans="1:9" x14ac:dyDescent="0.3">
      <c r="A28604" t="s">
        <v>894</v>
      </c>
      <c r="B28604" t="s">
        <v>90088</v>
      </c>
      <c r="C28604" s="2" t="s">
        <v>139577</v>
      </c>
      <c r="D28604" s="1">
        <v>0.25138888888888888</v>
      </c>
      <c r="E28604" t="s">
        <v>90078</v>
      </c>
      <c r="F28604">
        <v>6</v>
      </c>
      <c r="G28604" t="s">
        <v>90090</v>
      </c>
      <c r="H28604" t="s">
        <v>92965</v>
      </c>
      <c r="I28604" t="s">
        <v>92543</v>
      </c>
    </row>
    <row r="28605" spans="1:9" x14ac:dyDescent="0.3">
      <c r="A28605" t="s">
        <v>225</v>
      </c>
      <c r="B28605" t="s">
        <v>90070</v>
      </c>
      <c r="C28605" s="2" t="s">
        <v>139581</v>
      </c>
      <c r="D28605" s="1">
        <v>0.97083333333333333</v>
      </c>
      <c r="E28605" t="s">
        <v>90095</v>
      </c>
      <c r="F28605">
        <v>23</v>
      </c>
      <c r="G28605" t="s">
        <v>90073</v>
      </c>
      <c r="H28605" t="s">
        <v>91321</v>
      </c>
      <c r="I28605" t="s">
        <v>90141</v>
      </c>
    </row>
    <row r="28606" spans="1:9" x14ac:dyDescent="0.3">
      <c r="A28606" t="s">
        <v>269</v>
      </c>
      <c r="B28606" t="s">
        <v>90125</v>
      </c>
      <c r="C28606" s="2" t="s">
        <v>139670</v>
      </c>
      <c r="D28606" s="1">
        <v>0.52222222222222225</v>
      </c>
      <c r="E28606" t="s">
        <v>90162</v>
      </c>
      <c r="F28606">
        <v>12</v>
      </c>
      <c r="G28606" t="s">
        <v>90085</v>
      </c>
      <c r="H28606" t="s">
        <v>93185</v>
      </c>
      <c r="I28606" t="s">
        <v>90208</v>
      </c>
    </row>
    <row r="28607" spans="1:9" x14ac:dyDescent="0.3">
      <c r="A28607" t="s">
        <v>1388</v>
      </c>
      <c r="B28607" t="s">
        <v>90342</v>
      </c>
      <c r="C28607" s="2" t="s">
        <v>139717</v>
      </c>
      <c r="D28607" s="1">
        <v>0.69791666666666663</v>
      </c>
      <c r="E28607" t="s">
        <v>90072</v>
      </c>
      <c r="F28607">
        <v>16</v>
      </c>
      <c r="G28607" t="s">
        <v>90148</v>
      </c>
      <c r="H28607" t="s">
        <v>90765</v>
      </c>
      <c r="I28607" t="s">
        <v>90345</v>
      </c>
    </row>
    <row r="28608" spans="1:9" x14ac:dyDescent="0.3">
      <c r="A28608" t="s">
        <v>3076</v>
      </c>
      <c r="B28608" t="s">
        <v>90179</v>
      </c>
      <c r="C28608" s="2" t="s">
        <v>139698</v>
      </c>
      <c r="D28608" s="1">
        <v>0.45069444444444445</v>
      </c>
      <c r="E28608" t="s">
        <v>90095</v>
      </c>
      <c r="F28608">
        <v>10</v>
      </c>
      <c r="G28608" t="s">
        <v>90073</v>
      </c>
      <c r="H28608" t="s">
        <v>98963</v>
      </c>
      <c r="I28608" t="s">
        <v>90182</v>
      </c>
    </row>
    <row r="28609" spans="1:9" x14ac:dyDescent="0.3">
      <c r="A28609" t="s">
        <v>78</v>
      </c>
      <c r="B28609" t="s">
        <v>90233</v>
      </c>
      <c r="C28609" s="2" t="s">
        <v>139581</v>
      </c>
      <c r="D28609" s="1">
        <v>0.68819444444444444</v>
      </c>
      <c r="E28609" t="s">
        <v>90095</v>
      </c>
      <c r="F28609">
        <v>16</v>
      </c>
      <c r="G28609" t="s">
        <v>90085</v>
      </c>
      <c r="H28609" t="s">
        <v>91866</v>
      </c>
      <c r="I28609" t="s">
        <v>90315</v>
      </c>
    </row>
    <row r="28610" spans="1:9" x14ac:dyDescent="0.3">
      <c r="A28610" t="s">
        <v>17893</v>
      </c>
      <c r="B28610" t="s">
        <v>90396</v>
      </c>
      <c r="C28610" s="2" t="s">
        <v>139590</v>
      </c>
      <c r="D28610" s="1">
        <v>0.99583333333333335</v>
      </c>
      <c r="E28610" t="s">
        <v>90078</v>
      </c>
      <c r="F28610">
        <v>23</v>
      </c>
      <c r="G28610" t="s">
        <v>90085</v>
      </c>
      <c r="H28610" t="s">
        <v>99305</v>
      </c>
      <c r="I28610" t="s">
        <v>90399</v>
      </c>
    </row>
    <row r="28611" spans="1:9" x14ac:dyDescent="0.3">
      <c r="A28611" t="s">
        <v>8023</v>
      </c>
      <c r="B28611" t="s">
        <v>90626</v>
      </c>
      <c r="C28611" s="2" t="s">
        <v>139581</v>
      </c>
      <c r="D28611" s="1">
        <v>0.57708333333333328</v>
      </c>
      <c r="E28611" t="s">
        <v>90095</v>
      </c>
      <c r="F28611">
        <v>13</v>
      </c>
      <c r="G28611" t="s">
        <v>90090</v>
      </c>
      <c r="H28611" t="s">
        <v>92490</v>
      </c>
      <c r="I28611" t="s">
        <v>91706</v>
      </c>
    </row>
    <row r="28612" spans="1:9" x14ac:dyDescent="0.3">
      <c r="A28612" t="s">
        <v>126</v>
      </c>
      <c r="B28612" t="s">
        <v>90167</v>
      </c>
      <c r="C28612" s="2" t="s">
        <v>139630</v>
      </c>
      <c r="D28612" s="1">
        <v>0.49791666666666667</v>
      </c>
      <c r="E28612" t="s">
        <v>90078</v>
      </c>
      <c r="F28612">
        <v>11</v>
      </c>
      <c r="G28612" t="s">
        <v>90079</v>
      </c>
      <c r="H28612" t="s">
        <v>91671</v>
      </c>
      <c r="I28612" t="s">
        <v>90170</v>
      </c>
    </row>
    <row r="28613" spans="1:9" x14ac:dyDescent="0.3">
      <c r="A28613" t="s">
        <v>126</v>
      </c>
      <c r="B28613" t="s">
        <v>90167</v>
      </c>
      <c r="C28613" s="2" t="s">
        <v>139648</v>
      </c>
      <c r="D28613" s="1">
        <v>0.35833333333333334</v>
      </c>
      <c r="E28613" t="s">
        <v>90095</v>
      </c>
      <c r="F28613">
        <v>8</v>
      </c>
      <c r="G28613" t="s">
        <v>90079</v>
      </c>
      <c r="H28613" t="s">
        <v>101467</v>
      </c>
      <c r="I28613" t="s">
        <v>90221</v>
      </c>
    </row>
    <row r="28614" spans="1:9" x14ac:dyDescent="0.3">
      <c r="A28614" t="s">
        <v>90489</v>
      </c>
      <c r="B28614" t="s">
        <v>90259</v>
      </c>
      <c r="C28614" s="2" t="s">
        <v>139635</v>
      </c>
      <c r="D28614" s="1">
        <v>0.34444444444444444</v>
      </c>
      <c r="E28614" t="s">
        <v>90095</v>
      </c>
      <c r="F28614">
        <v>8</v>
      </c>
      <c r="G28614" t="s">
        <v>90090</v>
      </c>
      <c r="H28614" t="s">
        <v>97299</v>
      </c>
      <c r="I28614" t="s">
        <v>90492</v>
      </c>
    </row>
    <row r="28615" spans="1:9" x14ac:dyDescent="0.3">
      <c r="A28615" t="s">
        <v>1388</v>
      </c>
      <c r="B28615" t="s">
        <v>90342</v>
      </c>
      <c r="C28615" s="2" t="s">
        <v>139657</v>
      </c>
      <c r="D28615" s="1">
        <v>0.52222222222222225</v>
      </c>
      <c r="E28615" t="s">
        <v>90072</v>
      </c>
      <c r="F28615">
        <v>12</v>
      </c>
      <c r="G28615" t="s">
        <v>90148</v>
      </c>
      <c r="H28615" t="s">
        <v>92862</v>
      </c>
      <c r="I28615" t="s">
        <v>90345</v>
      </c>
    </row>
    <row r="28616" spans="1:9" x14ac:dyDescent="0.3">
      <c r="A28616" t="s">
        <v>3224</v>
      </c>
      <c r="B28616" t="s">
        <v>90135</v>
      </c>
      <c r="C28616" s="2" t="s">
        <v>139597</v>
      </c>
      <c r="D28616" s="1">
        <v>0.26458333333333334</v>
      </c>
      <c r="E28616" t="s">
        <v>90162</v>
      </c>
      <c r="F28616">
        <v>6</v>
      </c>
      <c r="G28616" t="s">
        <v>90100</v>
      </c>
      <c r="H28616" t="s">
        <v>100651</v>
      </c>
      <c r="I28616" t="s">
        <v>90175</v>
      </c>
    </row>
    <row r="28617" spans="1:9" x14ac:dyDescent="0.3">
      <c r="A28617" t="s">
        <v>5856</v>
      </c>
      <c r="B28617" t="s">
        <v>90157</v>
      </c>
      <c r="C28617" s="2" t="s">
        <v>139591</v>
      </c>
      <c r="D28617" s="1">
        <v>0.65972222222222221</v>
      </c>
      <c r="E28617" t="s">
        <v>90084</v>
      </c>
      <c r="F28617">
        <v>15</v>
      </c>
      <c r="G28617" t="s">
        <v>90090</v>
      </c>
      <c r="H28617" t="s">
        <v>94038</v>
      </c>
      <c r="I28617" t="s">
        <v>90160</v>
      </c>
    </row>
    <row r="28618" spans="1:9" x14ac:dyDescent="0.3">
      <c r="A28618" t="s">
        <v>90187</v>
      </c>
      <c r="B28618" t="s">
        <v>90188</v>
      </c>
      <c r="C28618" s="2" t="s">
        <v>139581</v>
      </c>
      <c r="D28618" s="1">
        <v>0.93402777777777779</v>
      </c>
      <c r="E28618" t="s">
        <v>90095</v>
      </c>
      <c r="F28618">
        <v>22</v>
      </c>
      <c r="G28618" t="s">
        <v>90079</v>
      </c>
      <c r="H28618" t="s">
        <v>104421</v>
      </c>
      <c r="I28618" t="s">
        <v>90191</v>
      </c>
    </row>
    <row r="28619" spans="1:9" x14ac:dyDescent="0.3">
      <c r="A28619" t="s">
        <v>578</v>
      </c>
      <c r="B28619" t="s">
        <v>90113</v>
      </c>
      <c r="C28619" s="2" t="s">
        <v>139642</v>
      </c>
      <c r="D28619" s="1">
        <v>0.52083333333333337</v>
      </c>
      <c r="E28619" t="s">
        <v>90072</v>
      </c>
      <c r="F28619">
        <v>12</v>
      </c>
      <c r="G28619" t="s">
        <v>90100</v>
      </c>
      <c r="H28619" t="s">
        <v>94843</v>
      </c>
      <c r="I28619" t="s">
        <v>90199</v>
      </c>
    </row>
    <row r="28620" spans="1:9" x14ac:dyDescent="0.3">
      <c r="A28620" t="s">
        <v>225</v>
      </c>
      <c r="B28620" t="s">
        <v>90070</v>
      </c>
      <c r="C28620" s="2" t="s">
        <v>139617</v>
      </c>
      <c r="D28620" s="1">
        <v>0.42152777777777778</v>
      </c>
      <c r="E28620" t="s">
        <v>90072</v>
      </c>
      <c r="F28620">
        <v>10</v>
      </c>
      <c r="G28620" t="s">
        <v>90073</v>
      </c>
      <c r="H28620" t="s">
        <v>93720</v>
      </c>
      <c r="I28620" t="s">
        <v>90141</v>
      </c>
    </row>
    <row r="28621" spans="1:9" x14ac:dyDescent="0.3">
      <c r="A28621" t="s">
        <v>21184</v>
      </c>
      <c r="B28621" t="s">
        <v>90202</v>
      </c>
      <c r="C28621" s="2" t="s">
        <v>139581</v>
      </c>
      <c r="D28621" s="1">
        <v>0.92152777777777772</v>
      </c>
      <c r="E28621" t="s">
        <v>90095</v>
      </c>
      <c r="F28621">
        <v>22</v>
      </c>
      <c r="G28621" t="s">
        <v>90148</v>
      </c>
      <c r="H28621" t="s">
        <v>113538</v>
      </c>
      <c r="I28621" t="s">
        <v>90205</v>
      </c>
    </row>
    <row r="28622" spans="1:9" x14ac:dyDescent="0.3">
      <c r="A28622" t="s">
        <v>237</v>
      </c>
      <c r="B28622" t="s">
        <v>90098</v>
      </c>
      <c r="C28622" s="2" t="s">
        <v>139599</v>
      </c>
      <c r="D28622" s="1">
        <v>0.71944444444444444</v>
      </c>
      <c r="E28622" t="s">
        <v>90084</v>
      </c>
      <c r="F28622">
        <v>17</v>
      </c>
      <c r="G28622" t="s">
        <v>90100</v>
      </c>
      <c r="H28622" t="s">
        <v>91716</v>
      </c>
      <c r="I28622" t="s">
        <v>90102</v>
      </c>
    </row>
    <row r="28623" spans="1:9" x14ac:dyDescent="0.3">
      <c r="A28623" t="s">
        <v>90716</v>
      </c>
      <c r="B28623" t="s">
        <v>90240</v>
      </c>
      <c r="C28623" s="2" t="s">
        <v>139707</v>
      </c>
      <c r="D28623" s="1">
        <v>0.4152777777777778</v>
      </c>
      <c r="E28623" t="s">
        <v>90084</v>
      </c>
      <c r="F28623">
        <v>9</v>
      </c>
      <c r="G28623" t="s">
        <v>90090</v>
      </c>
      <c r="H28623" t="s">
        <v>90437</v>
      </c>
      <c r="I28623" t="s">
        <v>90719</v>
      </c>
    </row>
    <row r="28624" spans="1:9" x14ac:dyDescent="0.3">
      <c r="A28624" t="s">
        <v>205</v>
      </c>
      <c r="B28624" t="s">
        <v>90082</v>
      </c>
      <c r="C28624" s="2" t="s">
        <v>139576</v>
      </c>
      <c r="D28624" s="1">
        <v>0.53888888888888886</v>
      </c>
      <c r="E28624" t="s">
        <v>90095</v>
      </c>
      <c r="F28624">
        <v>12</v>
      </c>
      <c r="G28624" t="s">
        <v>90085</v>
      </c>
      <c r="H28624" t="s">
        <v>91613</v>
      </c>
      <c r="I28624" t="s">
        <v>90087</v>
      </c>
    </row>
    <row r="28625" spans="1:9" x14ac:dyDescent="0.3">
      <c r="A28625" t="s">
        <v>269</v>
      </c>
      <c r="B28625" t="s">
        <v>90125</v>
      </c>
      <c r="C28625" s="2" t="s">
        <v>139663</v>
      </c>
      <c r="D28625" s="1">
        <v>0.51944444444444449</v>
      </c>
      <c r="E28625" t="s">
        <v>90095</v>
      </c>
      <c r="F28625">
        <v>12</v>
      </c>
      <c r="G28625" t="s">
        <v>90085</v>
      </c>
      <c r="H28625" t="s">
        <v>91775</v>
      </c>
      <c r="I28625" t="s">
        <v>90208</v>
      </c>
    </row>
    <row r="28626" spans="1:9" x14ac:dyDescent="0.3">
      <c r="A28626" t="s">
        <v>205</v>
      </c>
      <c r="B28626" t="s">
        <v>90082</v>
      </c>
      <c r="C28626" s="2" t="s">
        <v>139608</v>
      </c>
      <c r="D28626" s="1">
        <v>0.90972222222222221</v>
      </c>
      <c r="E28626" t="s">
        <v>90084</v>
      </c>
      <c r="F28626">
        <v>21</v>
      </c>
      <c r="G28626" t="s">
        <v>90085</v>
      </c>
      <c r="H28626" t="s">
        <v>90952</v>
      </c>
      <c r="I28626" t="s">
        <v>90507</v>
      </c>
    </row>
    <row r="28627" spans="1:9" x14ac:dyDescent="0.3">
      <c r="A28627" t="s">
        <v>24816</v>
      </c>
      <c r="B28627" t="s">
        <v>90093</v>
      </c>
      <c r="C28627" s="2" t="s">
        <v>139715</v>
      </c>
      <c r="D28627" s="1">
        <v>0.73958333333333337</v>
      </c>
      <c r="E28627" t="s">
        <v>90162</v>
      </c>
      <c r="F28627">
        <v>17</v>
      </c>
      <c r="G28627" t="s">
        <v>90090</v>
      </c>
      <c r="H28627" t="s">
        <v>95656</v>
      </c>
      <c r="I28627" t="s">
        <v>90455</v>
      </c>
    </row>
    <row r="28628" spans="1:9" x14ac:dyDescent="0.3">
      <c r="A28628" t="s">
        <v>90187</v>
      </c>
      <c r="B28628" t="s">
        <v>90188</v>
      </c>
      <c r="C28628" s="2" t="s">
        <v>139581</v>
      </c>
      <c r="D28628" s="1">
        <v>0.86527777777777781</v>
      </c>
      <c r="E28628" t="s">
        <v>90095</v>
      </c>
      <c r="F28628">
        <v>20</v>
      </c>
      <c r="G28628" t="s">
        <v>90079</v>
      </c>
      <c r="H28628" t="s">
        <v>93957</v>
      </c>
      <c r="I28628" t="s">
        <v>90191</v>
      </c>
    </row>
    <row r="28629" spans="1:9" x14ac:dyDescent="0.3">
      <c r="A28629" t="s">
        <v>296</v>
      </c>
      <c r="B28629" t="s">
        <v>90103</v>
      </c>
      <c r="C28629" s="2" t="s">
        <v>139655</v>
      </c>
      <c r="D28629" s="1">
        <v>0.29722222222222222</v>
      </c>
      <c r="E28629" t="s">
        <v>90162</v>
      </c>
      <c r="F28629">
        <v>7</v>
      </c>
      <c r="G28629" t="s">
        <v>90073</v>
      </c>
      <c r="H28629" t="s">
        <v>93383</v>
      </c>
      <c r="I28629" t="s">
        <v>90224</v>
      </c>
    </row>
    <row r="28630" spans="1:9" x14ac:dyDescent="0.3">
      <c r="A28630" t="s">
        <v>3158</v>
      </c>
      <c r="B28630" t="s">
        <v>90142</v>
      </c>
      <c r="C28630" s="2" t="s">
        <v>139719</v>
      </c>
      <c r="D28630" s="1">
        <v>0.40347222222222223</v>
      </c>
      <c r="E28630" t="s">
        <v>90072</v>
      </c>
      <c r="F28630">
        <v>9</v>
      </c>
      <c r="G28630" t="s">
        <v>90090</v>
      </c>
      <c r="H28630" t="s">
        <v>91291</v>
      </c>
      <c r="I28630" t="s">
        <v>90145</v>
      </c>
    </row>
    <row r="28631" spans="1:9" x14ac:dyDescent="0.3">
      <c r="A28631" t="s">
        <v>48861</v>
      </c>
      <c r="B28631" t="s">
        <v>90229</v>
      </c>
      <c r="C28631" s="2" t="s">
        <v>139709</v>
      </c>
      <c r="D28631" s="1">
        <v>0.95277777777777772</v>
      </c>
      <c r="E28631" t="s">
        <v>90072</v>
      </c>
      <c r="F28631">
        <v>22</v>
      </c>
      <c r="G28631" t="s">
        <v>90100</v>
      </c>
      <c r="H28631" t="s">
        <v>93485</v>
      </c>
      <c r="I28631" t="s">
        <v>90232</v>
      </c>
    </row>
    <row r="28632" spans="1:9" x14ac:dyDescent="0.3">
      <c r="A28632" t="s">
        <v>150</v>
      </c>
      <c r="B28632" t="s">
        <v>90153</v>
      </c>
      <c r="C28632" s="2" t="s">
        <v>139620</v>
      </c>
      <c r="D28632" s="1">
        <v>0.65972222222222221</v>
      </c>
      <c r="E28632" t="s">
        <v>90084</v>
      </c>
      <c r="F28632">
        <v>15</v>
      </c>
      <c r="G28632" t="s">
        <v>90085</v>
      </c>
      <c r="H28632" t="s">
        <v>91657</v>
      </c>
      <c r="I28632" t="s">
        <v>90156</v>
      </c>
    </row>
    <row r="28633" spans="1:9" x14ac:dyDescent="0.3">
      <c r="A28633" t="s">
        <v>114</v>
      </c>
      <c r="B28633" t="s">
        <v>90076</v>
      </c>
      <c r="C28633" s="2" t="s">
        <v>139704</v>
      </c>
      <c r="D28633" s="1">
        <v>0.90833333333333333</v>
      </c>
      <c r="E28633" t="s">
        <v>90162</v>
      </c>
      <c r="F28633">
        <v>21</v>
      </c>
      <c r="G28633" t="s">
        <v>90079</v>
      </c>
      <c r="H28633" t="s">
        <v>91561</v>
      </c>
      <c r="I28633" t="s">
        <v>90081</v>
      </c>
    </row>
    <row r="28634" spans="1:9" x14ac:dyDescent="0.3">
      <c r="A28634" t="s">
        <v>78</v>
      </c>
      <c r="B28634" t="s">
        <v>90233</v>
      </c>
      <c r="C28634" s="2" t="s">
        <v>139581</v>
      </c>
      <c r="D28634" s="1">
        <v>0.92152777777777772</v>
      </c>
      <c r="E28634" t="s">
        <v>90095</v>
      </c>
      <c r="F28634">
        <v>22</v>
      </c>
      <c r="G28634" t="s">
        <v>90085</v>
      </c>
      <c r="H28634" t="s">
        <v>111027</v>
      </c>
      <c r="I28634" t="s">
        <v>90236</v>
      </c>
    </row>
    <row r="28635" spans="1:9" x14ac:dyDescent="0.3">
      <c r="A28635" t="s">
        <v>7529</v>
      </c>
      <c r="B28635" t="s">
        <v>90146</v>
      </c>
      <c r="C28635" s="2" t="s">
        <v>139649</v>
      </c>
      <c r="D28635" s="1">
        <v>0.52083333333333337</v>
      </c>
      <c r="E28635" t="s">
        <v>90078</v>
      </c>
      <c r="F28635">
        <v>12</v>
      </c>
      <c r="G28635" t="s">
        <v>90148</v>
      </c>
      <c r="H28635" t="s">
        <v>117289</v>
      </c>
      <c r="I28635" t="s">
        <v>90150</v>
      </c>
    </row>
    <row r="28636" spans="1:9" x14ac:dyDescent="0.3">
      <c r="A28636" t="s">
        <v>237</v>
      </c>
      <c r="B28636" t="s">
        <v>90098</v>
      </c>
      <c r="C28636" s="2" t="s">
        <v>139587</v>
      </c>
      <c r="D28636" s="1">
        <v>0.27291666666666664</v>
      </c>
      <c r="E28636" t="s">
        <v>90095</v>
      </c>
      <c r="F28636">
        <v>6</v>
      </c>
      <c r="G28636" t="s">
        <v>90100</v>
      </c>
      <c r="H28636" t="s">
        <v>95982</v>
      </c>
      <c r="I28636" t="s">
        <v>90102</v>
      </c>
    </row>
    <row r="28637" spans="1:9" x14ac:dyDescent="0.3">
      <c r="A28637" t="s">
        <v>1148</v>
      </c>
      <c r="B28637" t="s">
        <v>90272</v>
      </c>
      <c r="C28637" s="2" t="s">
        <v>139690</v>
      </c>
      <c r="D28637" s="1">
        <v>0.64375000000000004</v>
      </c>
      <c r="E28637" t="s">
        <v>90162</v>
      </c>
      <c r="F28637">
        <v>15</v>
      </c>
      <c r="G28637" t="s">
        <v>90090</v>
      </c>
      <c r="H28637" t="s">
        <v>93539</v>
      </c>
      <c r="I28637" t="s">
        <v>90929</v>
      </c>
    </row>
    <row r="28638" spans="1:9" x14ac:dyDescent="0.3">
      <c r="A28638" t="s">
        <v>2047</v>
      </c>
      <c r="B28638" t="s">
        <v>90259</v>
      </c>
      <c r="C28638" s="2" t="s">
        <v>139668</v>
      </c>
      <c r="D28638" s="1">
        <v>0.84097222222222223</v>
      </c>
      <c r="E28638" t="s">
        <v>90072</v>
      </c>
      <c r="F28638">
        <v>20</v>
      </c>
      <c r="G28638" t="s">
        <v>90090</v>
      </c>
      <c r="H28638" t="s">
        <v>90140</v>
      </c>
      <c r="I28638" t="s">
        <v>92812</v>
      </c>
    </row>
    <row r="28639" spans="1:9" x14ac:dyDescent="0.3">
      <c r="A28639" t="s">
        <v>578</v>
      </c>
      <c r="B28639" t="s">
        <v>90113</v>
      </c>
      <c r="C28639" s="2" t="s">
        <v>139572</v>
      </c>
      <c r="D28639" s="1">
        <v>0.61875000000000002</v>
      </c>
      <c r="E28639" t="s">
        <v>90072</v>
      </c>
      <c r="F28639">
        <v>14</v>
      </c>
      <c r="G28639" t="s">
        <v>90100</v>
      </c>
      <c r="H28639" t="s">
        <v>93069</v>
      </c>
      <c r="I28639" t="s">
        <v>90199</v>
      </c>
    </row>
    <row r="28640" spans="1:9" x14ac:dyDescent="0.3">
      <c r="A28640" t="s">
        <v>126</v>
      </c>
      <c r="B28640" t="s">
        <v>90167</v>
      </c>
      <c r="C28640" s="2" t="s">
        <v>139588</v>
      </c>
      <c r="D28640" s="1">
        <v>0.70625000000000004</v>
      </c>
      <c r="E28640" t="s">
        <v>90078</v>
      </c>
      <c r="F28640">
        <v>16</v>
      </c>
      <c r="G28640" t="s">
        <v>90079</v>
      </c>
      <c r="H28640" t="s">
        <v>92103</v>
      </c>
      <c r="I28640" t="s">
        <v>90221</v>
      </c>
    </row>
    <row r="28641" spans="1:9" x14ac:dyDescent="0.3">
      <c r="A28641" t="s">
        <v>549</v>
      </c>
      <c r="B28641" t="s">
        <v>90179</v>
      </c>
      <c r="C28641" s="2" t="s">
        <v>139607</v>
      </c>
      <c r="D28641" s="1">
        <v>0.89027777777777772</v>
      </c>
      <c r="E28641" t="s">
        <v>90078</v>
      </c>
      <c r="F28641">
        <v>21</v>
      </c>
      <c r="G28641" t="s">
        <v>90073</v>
      </c>
      <c r="H28641" t="s">
        <v>91205</v>
      </c>
      <c r="I28641" t="s">
        <v>90364</v>
      </c>
    </row>
    <row r="28642" spans="1:9" x14ac:dyDescent="0.3">
      <c r="A28642" t="s">
        <v>296</v>
      </c>
      <c r="B28642" t="s">
        <v>90103</v>
      </c>
      <c r="C28642" s="2" t="s">
        <v>139700</v>
      </c>
      <c r="D28642" s="1">
        <v>0.98472222222222228</v>
      </c>
      <c r="E28642" t="s">
        <v>90072</v>
      </c>
      <c r="F28642">
        <v>23</v>
      </c>
      <c r="G28642" t="s">
        <v>90073</v>
      </c>
      <c r="H28642" t="s">
        <v>93142</v>
      </c>
      <c r="I28642" t="s">
        <v>90106</v>
      </c>
    </row>
    <row r="28643" spans="1:9" x14ac:dyDescent="0.3">
      <c r="A28643" t="s">
        <v>269</v>
      </c>
      <c r="B28643" t="s">
        <v>90125</v>
      </c>
      <c r="C28643" s="2" t="s">
        <v>139657</v>
      </c>
      <c r="D28643" s="1">
        <v>0.30138888888888887</v>
      </c>
      <c r="E28643" t="s">
        <v>90072</v>
      </c>
      <c r="F28643">
        <v>7</v>
      </c>
      <c r="G28643" t="s">
        <v>90085</v>
      </c>
      <c r="H28643" t="s">
        <v>91289</v>
      </c>
      <c r="I28643" t="s">
        <v>90208</v>
      </c>
    </row>
    <row r="28644" spans="1:9" x14ac:dyDescent="0.3">
      <c r="A28644" t="s">
        <v>1249</v>
      </c>
      <c r="B28644" t="s">
        <v>90129</v>
      </c>
      <c r="C28644" s="2" t="s">
        <v>139618</v>
      </c>
      <c r="D28644" s="1">
        <v>2.0833333333333333E-3</v>
      </c>
      <c r="E28644" t="s">
        <v>90095</v>
      </c>
      <c r="F28644">
        <v>0</v>
      </c>
      <c r="G28644" t="s">
        <v>90100</v>
      </c>
      <c r="H28644" t="s">
        <v>90283</v>
      </c>
      <c r="I28644" t="s">
        <v>90132</v>
      </c>
    </row>
    <row r="28645" spans="1:9" x14ac:dyDescent="0.3">
      <c r="A28645" t="s">
        <v>90716</v>
      </c>
      <c r="B28645" t="s">
        <v>90240</v>
      </c>
      <c r="C28645" s="2" t="s">
        <v>139713</v>
      </c>
      <c r="D28645" s="1">
        <v>0.48888888888888887</v>
      </c>
      <c r="E28645" t="s">
        <v>90095</v>
      </c>
      <c r="F28645">
        <v>11</v>
      </c>
      <c r="G28645" t="s">
        <v>90090</v>
      </c>
      <c r="H28645" t="s">
        <v>95754</v>
      </c>
      <c r="I28645" t="s">
        <v>90719</v>
      </c>
    </row>
    <row r="28646" spans="1:9" x14ac:dyDescent="0.3">
      <c r="A28646" t="s">
        <v>428</v>
      </c>
      <c r="B28646" t="s">
        <v>90093</v>
      </c>
      <c r="C28646" s="2" t="s">
        <v>139685</v>
      </c>
      <c r="D28646" s="1">
        <v>0.85833333333333328</v>
      </c>
      <c r="E28646" t="s">
        <v>90084</v>
      </c>
      <c r="F28646">
        <v>20</v>
      </c>
      <c r="G28646" t="s">
        <v>90090</v>
      </c>
      <c r="H28646" t="s">
        <v>93250</v>
      </c>
      <c r="I28646" t="s">
        <v>90097</v>
      </c>
    </row>
    <row r="28647" spans="1:9" x14ac:dyDescent="0.3">
      <c r="A28647" t="s">
        <v>269</v>
      </c>
      <c r="B28647" t="s">
        <v>90125</v>
      </c>
      <c r="C28647" s="2" t="s">
        <v>139639</v>
      </c>
      <c r="D28647" s="1">
        <v>0.21111111111111111</v>
      </c>
      <c r="E28647" t="s">
        <v>90095</v>
      </c>
      <c r="F28647">
        <v>5</v>
      </c>
      <c r="G28647" t="s">
        <v>90085</v>
      </c>
      <c r="H28647" t="s">
        <v>91340</v>
      </c>
      <c r="I28647" t="s">
        <v>90208</v>
      </c>
    </row>
    <row r="28648" spans="1:9" x14ac:dyDescent="0.3">
      <c r="A28648" t="s">
        <v>10679</v>
      </c>
      <c r="B28648" t="s">
        <v>90135</v>
      </c>
      <c r="C28648" s="2" t="s">
        <v>139584</v>
      </c>
      <c r="D28648" s="1">
        <v>0.39097222222222222</v>
      </c>
      <c r="E28648" t="s">
        <v>90095</v>
      </c>
      <c r="F28648">
        <v>9</v>
      </c>
      <c r="G28648" t="s">
        <v>90100</v>
      </c>
      <c r="H28648" t="s">
        <v>94063</v>
      </c>
      <c r="I28648" t="s">
        <v>90138</v>
      </c>
    </row>
    <row r="28649" spans="1:9" x14ac:dyDescent="0.3">
      <c r="A28649" t="s">
        <v>9806</v>
      </c>
      <c r="B28649" t="s">
        <v>90109</v>
      </c>
      <c r="C28649" s="2" t="s">
        <v>139616</v>
      </c>
      <c r="D28649" s="1">
        <v>0.50208333333333333</v>
      </c>
      <c r="E28649" t="s">
        <v>90084</v>
      </c>
      <c r="F28649">
        <v>12</v>
      </c>
      <c r="G28649" t="s">
        <v>90090</v>
      </c>
      <c r="H28649" t="s">
        <v>94048</v>
      </c>
      <c r="I28649" t="s">
        <v>90757</v>
      </c>
    </row>
    <row r="28650" spans="1:9" x14ac:dyDescent="0.3">
      <c r="A28650" t="s">
        <v>90280</v>
      </c>
      <c r="B28650" t="s">
        <v>90281</v>
      </c>
      <c r="C28650" s="2" t="s">
        <v>139627</v>
      </c>
      <c r="D28650" s="1">
        <v>0.86736111111111114</v>
      </c>
      <c r="E28650" t="s">
        <v>90095</v>
      </c>
      <c r="F28650">
        <v>20</v>
      </c>
      <c r="G28650" t="s">
        <v>90148</v>
      </c>
      <c r="H28650" t="s">
        <v>93519</v>
      </c>
      <c r="I28650" t="s">
        <v>90284</v>
      </c>
    </row>
    <row r="28651" spans="1:9" x14ac:dyDescent="0.3">
      <c r="A28651" t="s">
        <v>7529</v>
      </c>
      <c r="B28651" t="s">
        <v>90146</v>
      </c>
      <c r="C28651" s="2" t="s">
        <v>139627</v>
      </c>
      <c r="D28651" s="1">
        <v>0.87569444444444444</v>
      </c>
      <c r="E28651" t="s">
        <v>90095</v>
      </c>
      <c r="F28651">
        <v>21</v>
      </c>
      <c r="G28651" t="s">
        <v>90148</v>
      </c>
      <c r="H28651" t="s">
        <v>92196</v>
      </c>
      <c r="I28651" t="s">
        <v>90150</v>
      </c>
    </row>
    <row r="28652" spans="1:9" x14ac:dyDescent="0.3">
      <c r="A28652" t="s">
        <v>225</v>
      </c>
      <c r="B28652" t="s">
        <v>90070</v>
      </c>
      <c r="C28652" s="2" t="s">
        <v>139581</v>
      </c>
      <c r="D28652" s="1">
        <v>0.84861111111111109</v>
      </c>
      <c r="E28652" t="s">
        <v>90095</v>
      </c>
      <c r="F28652">
        <v>20</v>
      </c>
      <c r="G28652" t="s">
        <v>90073</v>
      </c>
      <c r="H28652" t="s">
        <v>92474</v>
      </c>
      <c r="I28652" t="s">
        <v>90141</v>
      </c>
    </row>
    <row r="28653" spans="1:9" x14ac:dyDescent="0.3">
      <c r="A28653" t="s">
        <v>150</v>
      </c>
      <c r="B28653" t="s">
        <v>90153</v>
      </c>
      <c r="C28653" s="2" t="s">
        <v>139636</v>
      </c>
      <c r="D28653" s="1">
        <v>0.87013888888888891</v>
      </c>
      <c r="E28653" t="s">
        <v>90078</v>
      </c>
      <c r="F28653">
        <v>20</v>
      </c>
      <c r="G28653" t="s">
        <v>90085</v>
      </c>
      <c r="H28653" t="s">
        <v>103607</v>
      </c>
      <c r="I28653" t="s">
        <v>90448</v>
      </c>
    </row>
    <row r="28654" spans="1:9" x14ac:dyDescent="0.3">
      <c r="A28654" t="s">
        <v>180</v>
      </c>
      <c r="B28654" t="s">
        <v>90240</v>
      </c>
      <c r="C28654" s="2" t="s">
        <v>139683</v>
      </c>
      <c r="D28654" s="1">
        <v>0.49861111111111112</v>
      </c>
      <c r="E28654" t="s">
        <v>90072</v>
      </c>
      <c r="F28654">
        <v>11</v>
      </c>
      <c r="G28654" t="s">
        <v>90090</v>
      </c>
      <c r="H28654" t="s">
        <v>91511</v>
      </c>
      <c r="I28654" t="s">
        <v>90243</v>
      </c>
    </row>
    <row r="28655" spans="1:9" x14ac:dyDescent="0.3">
      <c r="A28655" t="s">
        <v>6467</v>
      </c>
      <c r="B28655" t="s">
        <v>90385</v>
      </c>
      <c r="C28655" s="2" t="s">
        <v>139589</v>
      </c>
      <c r="D28655" s="1">
        <v>0.75624999999999998</v>
      </c>
      <c r="E28655" t="s">
        <v>90095</v>
      </c>
      <c r="F28655">
        <v>18</v>
      </c>
      <c r="G28655" t="s">
        <v>90148</v>
      </c>
      <c r="H28655" t="s">
        <v>94914</v>
      </c>
      <c r="I28655" t="s">
        <v>90572</v>
      </c>
    </row>
    <row r="28656" spans="1:9" x14ac:dyDescent="0.3">
      <c r="A28656" t="s">
        <v>5683</v>
      </c>
      <c r="B28656" t="s">
        <v>90113</v>
      </c>
      <c r="C28656" s="2" t="s">
        <v>139575</v>
      </c>
      <c r="D28656" s="1">
        <v>0.99791666666666667</v>
      </c>
      <c r="E28656" t="s">
        <v>90078</v>
      </c>
      <c r="F28656">
        <v>23</v>
      </c>
      <c r="G28656" t="s">
        <v>90090</v>
      </c>
      <c r="H28656" t="s">
        <v>90732</v>
      </c>
      <c r="I28656" t="s">
        <v>90690</v>
      </c>
    </row>
    <row r="28657" spans="1:9" x14ac:dyDescent="0.3">
      <c r="A28657" t="s">
        <v>1148</v>
      </c>
      <c r="B28657" t="s">
        <v>90272</v>
      </c>
      <c r="C28657" s="2" t="s">
        <v>139669</v>
      </c>
      <c r="D28657" s="1">
        <v>0.39652777777777776</v>
      </c>
      <c r="E28657" t="s">
        <v>90095</v>
      </c>
      <c r="F28657">
        <v>9</v>
      </c>
      <c r="G28657" t="s">
        <v>90090</v>
      </c>
      <c r="H28657" t="s">
        <v>90538</v>
      </c>
      <c r="I28657" t="s">
        <v>90275</v>
      </c>
    </row>
    <row r="28658" spans="1:9" x14ac:dyDescent="0.3">
      <c r="A28658" t="s">
        <v>7529</v>
      </c>
      <c r="B28658" t="s">
        <v>90146</v>
      </c>
      <c r="C28658" s="2" t="s">
        <v>139633</v>
      </c>
      <c r="D28658" s="1">
        <v>0.87291666666666667</v>
      </c>
      <c r="E28658" t="s">
        <v>90084</v>
      </c>
      <c r="F28658">
        <v>20</v>
      </c>
      <c r="G28658" t="s">
        <v>90148</v>
      </c>
      <c r="H28658" t="s">
        <v>103131</v>
      </c>
      <c r="I28658" t="s">
        <v>90150</v>
      </c>
    </row>
    <row r="28659" spans="1:9" x14ac:dyDescent="0.3">
      <c r="A28659" t="s">
        <v>269</v>
      </c>
      <c r="B28659" t="s">
        <v>90125</v>
      </c>
      <c r="C28659" s="2" t="s">
        <v>139714</v>
      </c>
      <c r="D28659" s="1">
        <v>0.64166666666666672</v>
      </c>
      <c r="E28659" t="s">
        <v>90072</v>
      </c>
      <c r="F28659">
        <v>15</v>
      </c>
      <c r="G28659" t="s">
        <v>90085</v>
      </c>
      <c r="H28659" t="s">
        <v>93957</v>
      </c>
      <c r="I28659" t="s">
        <v>90208</v>
      </c>
    </row>
    <row r="28660" spans="1:9" x14ac:dyDescent="0.3">
      <c r="A28660" t="s">
        <v>2832</v>
      </c>
      <c r="B28660" t="s">
        <v>90272</v>
      </c>
      <c r="C28660" s="2" t="s">
        <v>139618</v>
      </c>
      <c r="D28660" s="1">
        <v>0.90694444444444444</v>
      </c>
      <c r="E28660" t="s">
        <v>90095</v>
      </c>
      <c r="F28660">
        <v>21</v>
      </c>
      <c r="G28660" t="s">
        <v>90090</v>
      </c>
      <c r="H28660" t="s">
        <v>90761</v>
      </c>
      <c r="I28660" t="s">
        <v>90530</v>
      </c>
    </row>
    <row r="28661" spans="1:9" x14ac:dyDescent="0.3">
      <c r="A28661" t="s">
        <v>1249</v>
      </c>
      <c r="B28661" t="s">
        <v>90129</v>
      </c>
      <c r="C28661" s="2" t="s">
        <v>139604</v>
      </c>
      <c r="D28661" s="1">
        <v>0.82013888888888886</v>
      </c>
      <c r="E28661" t="s">
        <v>90084</v>
      </c>
      <c r="F28661">
        <v>19</v>
      </c>
      <c r="G28661" t="s">
        <v>90100</v>
      </c>
      <c r="H28661" t="s">
        <v>91559</v>
      </c>
      <c r="I28661" t="s">
        <v>90164</v>
      </c>
    </row>
    <row r="28662" spans="1:9" x14ac:dyDescent="0.3">
      <c r="A28662" t="s">
        <v>90716</v>
      </c>
      <c r="B28662" t="s">
        <v>90240</v>
      </c>
      <c r="C28662" s="2" t="s">
        <v>139666</v>
      </c>
      <c r="D28662" s="1">
        <v>0.65694444444444444</v>
      </c>
      <c r="E28662" t="s">
        <v>90078</v>
      </c>
      <c r="F28662">
        <v>15</v>
      </c>
      <c r="G28662" t="s">
        <v>90090</v>
      </c>
      <c r="H28662" t="s">
        <v>91368</v>
      </c>
      <c r="I28662" t="s">
        <v>90719</v>
      </c>
    </row>
    <row r="28663" spans="1:9" x14ac:dyDescent="0.3">
      <c r="A28663" t="s">
        <v>2681</v>
      </c>
      <c r="B28663" t="s">
        <v>90179</v>
      </c>
      <c r="C28663" s="2" t="s">
        <v>139620</v>
      </c>
      <c r="D28663" s="1">
        <v>0.63402777777777775</v>
      </c>
      <c r="E28663" t="s">
        <v>90084</v>
      </c>
      <c r="F28663">
        <v>15</v>
      </c>
      <c r="G28663" t="s">
        <v>90073</v>
      </c>
      <c r="H28663" t="s">
        <v>91720</v>
      </c>
      <c r="I28663" t="s">
        <v>90738</v>
      </c>
    </row>
    <row r="28664" spans="1:9" x14ac:dyDescent="0.3">
      <c r="A28664" t="s">
        <v>15736</v>
      </c>
      <c r="B28664" t="s">
        <v>90229</v>
      </c>
      <c r="C28664" s="2" t="s">
        <v>139585</v>
      </c>
      <c r="D28664" s="1">
        <v>0.78819444444444442</v>
      </c>
      <c r="E28664" t="s">
        <v>90078</v>
      </c>
      <c r="F28664">
        <v>18</v>
      </c>
      <c r="G28664" t="s">
        <v>90100</v>
      </c>
      <c r="H28664" t="s">
        <v>95613</v>
      </c>
      <c r="I28664" t="s">
        <v>90298</v>
      </c>
    </row>
    <row r="28665" spans="1:9" x14ac:dyDescent="0.3">
      <c r="A28665" t="s">
        <v>3224</v>
      </c>
      <c r="B28665" t="s">
        <v>90135</v>
      </c>
      <c r="C28665" s="2" t="s">
        <v>139724</v>
      </c>
      <c r="D28665" s="1">
        <v>0.75902777777777775</v>
      </c>
      <c r="E28665" t="s">
        <v>90084</v>
      </c>
      <c r="F28665">
        <v>18</v>
      </c>
      <c r="G28665" t="s">
        <v>90100</v>
      </c>
      <c r="H28665" t="s">
        <v>98423</v>
      </c>
      <c r="I28665" t="s">
        <v>90175</v>
      </c>
    </row>
    <row r="28666" spans="1:9" x14ac:dyDescent="0.3">
      <c r="A28666" t="s">
        <v>2224</v>
      </c>
      <c r="B28666" t="s">
        <v>90113</v>
      </c>
      <c r="C28666" s="2" t="s">
        <v>139581</v>
      </c>
      <c r="D28666" s="1">
        <v>0.87638888888888888</v>
      </c>
      <c r="E28666" t="s">
        <v>90095</v>
      </c>
      <c r="F28666">
        <v>21</v>
      </c>
      <c r="G28666" t="s">
        <v>90100</v>
      </c>
      <c r="H28666" t="s">
        <v>94824</v>
      </c>
      <c r="I28666" t="s">
        <v>90269</v>
      </c>
    </row>
    <row r="28667" spans="1:9" x14ac:dyDescent="0.3">
      <c r="A28667" t="s">
        <v>686</v>
      </c>
      <c r="B28667" t="s">
        <v>90103</v>
      </c>
      <c r="C28667" s="2" t="s">
        <v>139581</v>
      </c>
      <c r="D28667" s="1">
        <v>0.4597222222222222</v>
      </c>
      <c r="E28667" t="s">
        <v>90095</v>
      </c>
      <c r="F28667">
        <v>11</v>
      </c>
      <c r="G28667" t="s">
        <v>90073</v>
      </c>
      <c r="H28667" t="s">
        <v>97110</v>
      </c>
      <c r="I28667" t="s">
        <v>90865</v>
      </c>
    </row>
    <row r="28668" spans="1:9" x14ac:dyDescent="0.3">
      <c r="A28668" t="s">
        <v>237</v>
      </c>
      <c r="B28668" t="s">
        <v>90098</v>
      </c>
      <c r="C28668" s="2" t="s">
        <v>139617</v>
      </c>
      <c r="D28668" s="1">
        <v>0.31319444444444444</v>
      </c>
      <c r="E28668" t="s">
        <v>90072</v>
      </c>
      <c r="F28668">
        <v>7</v>
      </c>
      <c r="G28668" t="s">
        <v>90100</v>
      </c>
      <c r="H28668" t="s">
        <v>93744</v>
      </c>
      <c r="I28668" t="s">
        <v>90102</v>
      </c>
    </row>
    <row r="28669" spans="1:9" x14ac:dyDescent="0.3">
      <c r="A28669" t="s">
        <v>2784</v>
      </c>
      <c r="B28669" t="s">
        <v>90093</v>
      </c>
      <c r="C28669" s="2" t="s">
        <v>139698</v>
      </c>
      <c r="D28669" s="1">
        <v>0.83888888888888891</v>
      </c>
      <c r="E28669" t="s">
        <v>90095</v>
      </c>
      <c r="F28669">
        <v>20</v>
      </c>
      <c r="G28669" t="s">
        <v>90090</v>
      </c>
      <c r="H28669" t="s">
        <v>92840</v>
      </c>
      <c r="I28669" t="s">
        <v>90416</v>
      </c>
    </row>
    <row r="28670" spans="1:9" x14ac:dyDescent="0.3">
      <c r="A28670" t="s">
        <v>44244</v>
      </c>
      <c r="B28670" t="s">
        <v>90385</v>
      </c>
      <c r="C28670" s="2" t="s">
        <v>139591</v>
      </c>
      <c r="D28670" s="1">
        <v>0.56597222222222221</v>
      </c>
      <c r="E28670" t="s">
        <v>90084</v>
      </c>
      <c r="F28670">
        <v>13</v>
      </c>
      <c r="G28670" t="s">
        <v>90148</v>
      </c>
      <c r="H28670" t="s">
        <v>93462</v>
      </c>
      <c r="I28670" t="s">
        <v>90411</v>
      </c>
    </row>
    <row r="28671" spans="1:9" x14ac:dyDescent="0.3">
      <c r="A28671" t="s">
        <v>3315</v>
      </c>
      <c r="B28671" t="s">
        <v>90119</v>
      </c>
      <c r="C28671" s="2" t="s">
        <v>139651</v>
      </c>
      <c r="D28671" s="1">
        <v>0.61597222222222225</v>
      </c>
      <c r="E28671" t="s">
        <v>90078</v>
      </c>
      <c r="F28671">
        <v>14</v>
      </c>
      <c r="G28671" t="s">
        <v>90100</v>
      </c>
      <c r="H28671" t="s">
        <v>90964</v>
      </c>
      <c r="I28671" t="s">
        <v>90295</v>
      </c>
    </row>
    <row r="28672" spans="1:9" x14ac:dyDescent="0.3">
      <c r="A28672" t="s">
        <v>10679</v>
      </c>
      <c r="B28672" t="s">
        <v>90135</v>
      </c>
      <c r="C28672" s="2" t="s">
        <v>139627</v>
      </c>
      <c r="D28672" s="1">
        <v>0.68472222222222223</v>
      </c>
      <c r="E28672" t="s">
        <v>90095</v>
      </c>
      <c r="F28672">
        <v>16</v>
      </c>
      <c r="G28672" t="s">
        <v>90100</v>
      </c>
      <c r="H28672" t="s">
        <v>90695</v>
      </c>
      <c r="I28672" t="s">
        <v>90138</v>
      </c>
    </row>
    <row r="28673" spans="1:9" x14ac:dyDescent="0.3">
      <c r="A28673" t="s">
        <v>686</v>
      </c>
      <c r="B28673" t="s">
        <v>90103</v>
      </c>
      <c r="C28673" s="2" t="s">
        <v>139724</v>
      </c>
      <c r="D28673" s="1">
        <v>0.77430555555555558</v>
      </c>
      <c r="E28673" t="s">
        <v>90084</v>
      </c>
      <c r="F28673">
        <v>18</v>
      </c>
      <c r="G28673" t="s">
        <v>90073</v>
      </c>
      <c r="H28673" t="s">
        <v>92485</v>
      </c>
      <c r="I28673" t="s">
        <v>90865</v>
      </c>
    </row>
    <row r="28674" spans="1:9" x14ac:dyDescent="0.3">
      <c r="A28674" t="s">
        <v>269</v>
      </c>
      <c r="B28674" t="s">
        <v>90125</v>
      </c>
      <c r="C28674" s="2" t="s">
        <v>139584</v>
      </c>
      <c r="D28674" s="1">
        <v>0.58958333333333335</v>
      </c>
      <c r="E28674" t="s">
        <v>90095</v>
      </c>
      <c r="F28674">
        <v>14</v>
      </c>
      <c r="G28674" t="s">
        <v>90085</v>
      </c>
      <c r="H28674" t="s">
        <v>93576</v>
      </c>
      <c r="I28674" t="s">
        <v>90128</v>
      </c>
    </row>
    <row r="28675" spans="1:9" x14ac:dyDescent="0.3">
      <c r="A28675" t="s">
        <v>126</v>
      </c>
      <c r="B28675" t="s">
        <v>90167</v>
      </c>
      <c r="C28675" s="2" t="s">
        <v>139668</v>
      </c>
      <c r="D28675" s="1">
        <v>0.8979166666666667</v>
      </c>
      <c r="E28675" t="s">
        <v>90072</v>
      </c>
      <c r="F28675">
        <v>21</v>
      </c>
      <c r="G28675" t="s">
        <v>90079</v>
      </c>
      <c r="H28675" t="s">
        <v>94211</v>
      </c>
      <c r="I28675" t="s">
        <v>90170</v>
      </c>
    </row>
    <row r="28676" spans="1:9" x14ac:dyDescent="0.3">
      <c r="A28676" t="s">
        <v>296</v>
      </c>
      <c r="B28676" t="s">
        <v>90103</v>
      </c>
      <c r="C28676" s="2" t="s">
        <v>139632</v>
      </c>
      <c r="D28676" s="1">
        <v>0.33333333333333331</v>
      </c>
      <c r="E28676" t="s">
        <v>90078</v>
      </c>
      <c r="F28676">
        <v>8</v>
      </c>
      <c r="G28676" t="s">
        <v>90073</v>
      </c>
      <c r="H28676" t="s">
        <v>90210</v>
      </c>
      <c r="I28676" t="s">
        <v>90224</v>
      </c>
    </row>
    <row r="28677" spans="1:9" x14ac:dyDescent="0.3">
      <c r="A28677" t="s">
        <v>78</v>
      </c>
      <c r="B28677" t="s">
        <v>90233</v>
      </c>
      <c r="C28677" s="2" t="s">
        <v>139627</v>
      </c>
      <c r="D28677" s="1">
        <v>0.25208333333333333</v>
      </c>
      <c r="E28677" t="s">
        <v>90095</v>
      </c>
      <c r="F28677">
        <v>6</v>
      </c>
      <c r="G28677" t="s">
        <v>90085</v>
      </c>
      <c r="H28677" t="s">
        <v>92260</v>
      </c>
      <c r="I28677" t="s">
        <v>90315</v>
      </c>
    </row>
    <row r="28678" spans="1:9" x14ac:dyDescent="0.3">
      <c r="A28678" t="s">
        <v>3315</v>
      </c>
      <c r="B28678" t="s">
        <v>90119</v>
      </c>
      <c r="C28678" s="2" t="s">
        <v>139636</v>
      </c>
      <c r="D28678" s="1">
        <v>0.84791666666666665</v>
      </c>
      <c r="E28678" t="s">
        <v>90078</v>
      </c>
      <c r="F28678">
        <v>20</v>
      </c>
      <c r="G28678" t="s">
        <v>90100</v>
      </c>
      <c r="H28678" t="s">
        <v>107941</v>
      </c>
      <c r="I28678" t="s">
        <v>90295</v>
      </c>
    </row>
    <row r="28679" spans="1:9" x14ac:dyDescent="0.3">
      <c r="A28679" t="s">
        <v>8023</v>
      </c>
      <c r="B28679" t="s">
        <v>90626</v>
      </c>
      <c r="C28679" s="2" t="s">
        <v>139609</v>
      </c>
      <c r="D28679" s="1">
        <v>0.59166666666666667</v>
      </c>
      <c r="E28679" t="s">
        <v>90072</v>
      </c>
      <c r="F28679">
        <v>14</v>
      </c>
      <c r="G28679" t="s">
        <v>90090</v>
      </c>
      <c r="H28679" t="s">
        <v>93585</v>
      </c>
      <c r="I28679" t="s">
        <v>91706</v>
      </c>
    </row>
    <row r="28680" spans="1:9" x14ac:dyDescent="0.3">
      <c r="A28680" t="s">
        <v>9806</v>
      </c>
      <c r="B28680" t="s">
        <v>90109</v>
      </c>
      <c r="C28680" s="2" t="s">
        <v>139623</v>
      </c>
      <c r="D28680" s="1">
        <v>0.7006944444444444</v>
      </c>
      <c r="E28680" t="s">
        <v>90162</v>
      </c>
      <c r="F28680">
        <v>16</v>
      </c>
      <c r="G28680" t="s">
        <v>90090</v>
      </c>
      <c r="H28680" t="s">
        <v>94164</v>
      </c>
      <c r="I28680" t="s">
        <v>90112</v>
      </c>
    </row>
    <row r="28681" spans="1:9" x14ac:dyDescent="0.3">
      <c r="A28681" t="s">
        <v>78</v>
      </c>
      <c r="B28681" t="s">
        <v>90233</v>
      </c>
      <c r="C28681" s="2" t="s">
        <v>139706</v>
      </c>
      <c r="D28681" s="1">
        <v>0.51458333333333328</v>
      </c>
      <c r="E28681" t="s">
        <v>90084</v>
      </c>
      <c r="F28681">
        <v>12</v>
      </c>
      <c r="G28681" t="s">
        <v>90085</v>
      </c>
      <c r="H28681" t="s">
        <v>95029</v>
      </c>
      <c r="I28681" t="s">
        <v>90315</v>
      </c>
    </row>
    <row r="28682" spans="1:9" x14ac:dyDescent="0.3">
      <c r="A28682" t="s">
        <v>5817</v>
      </c>
      <c r="B28682" t="s">
        <v>90088</v>
      </c>
      <c r="C28682" s="2" t="s">
        <v>139714</v>
      </c>
      <c r="D28682" s="1">
        <v>0.66597222222222219</v>
      </c>
      <c r="E28682" t="s">
        <v>90072</v>
      </c>
      <c r="F28682">
        <v>15</v>
      </c>
      <c r="G28682" t="s">
        <v>90090</v>
      </c>
      <c r="H28682" t="s">
        <v>95122</v>
      </c>
      <c r="I28682" t="s">
        <v>91689</v>
      </c>
    </row>
    <row r="28683" spans="1:9" x14ac:dyDescent="0.3">
      <c r="A28683" t="s">
        <v>114</v>
      </c>
      <c r="B28683" t="s">
        <v>90076</v>
      </c>
      <c r="C28683" s="2" t="s">
        <v>139600</v>
      </c>
      <c r="D28683" s="1">
        <v>0.8208333333333333</v>
      </c>
      <c r="E28683" t="s">
        <v>90095</v>
      </c>
      <c r="F28683">
        <v>19</v>
      </c>
      <c r="G28683" t="s">
        <v>90079</v>
      </c>
      <c r="H28683" t="s">
        <v>93544</v>
      </c>
      <c r="I28683" t="s">
        <v>90196</v>
      </c>
    </row>
    <row r="28684" spans="1:9" x14ac:dyDescent="0.3">
      <c r="A28684" t="s">
        <v>44244</v>
      </c>
      <c r="B28684" t="s">
        <v>90385</v>
      </c>
      <c r="C28684" s="2" t="s">
        <v>139694</v>
      </c>
      <c r="D28684" s="1">
        <v>0.37777777777777777</v>
      </c>
      <c r="E28684" t="s">
        <v>90078</v>
      </c>
      <c r="F28684">
        <v>9</v>
      </c>
      <c r="G28684" t="s">
        <v>90148</v>
      </c>
      <c r="H28684" t="s">
        <v>92864</v>
      </c>
      <c r="I28684" t="s">
        <v>90411</v>
      </c>
    </row>
    <row r="28685" spans="1:9" x14ac:dyDescent="0.3">
      <c r="A28685" t="s">
        <v>78</v>
      </c>
      <c r="B28685" t="s">
        <v>90233</v>
      </c>
      <c r="C28685" s="2" t="s">
        <v>139590</v>
      </c>
      <c r="D28685" s="1">
        <v>0.97638888888888886</v>
      </c>
      <c r="E28685" t="s">
        <v>90078</v>
      </c>
      <c r="F28685">
        <v>23</v>
      </c>
      <c r="G28685" t="s">
        <v>90085</v>
      </c>
      <c r="H28685" t="s">
        <v>91036</v>
      </c>
      <c r="I28685" t="s">
        <v>90315</v>
      </c>
    </row>
    <row r="28686" spans="1:9" x14ac:dyDescent="0.3">
      <c r="A28686" t="s">
        <v>237</v>
      </c>
      <c r="B28686" t="s">
        <v>90098</v>
      </c>
      <c r="C28686" s="2" t="s">
        <v>139707</v>
      </c>
      <c r="D28686" s="1">
        <v>0.32083333333333336</v>
      </c>
      <c r="E28686" t="s">
        <v>90084</v>
      </c>
      <c r="F28686">
        <v>7</v>
      </c>
      <c r="G28686" t="s">
        <v>90100</v>
      </c>
      <c r="H28686" t="s">
        <v>92490</v>
      </c>
      <c r="I28686" t="s">
        <v>90322</v>
      </c>
    </row>
    <row r="28687" spans="1:9" x14ac:dyDescent="0.3">
      <c r="A28687" t="s">
        <v>114</v>
      </c>
      <c r="B28687" t="s">
        <v>90076</v>
      </c>
      <c r="C28687" s="2" t="s">
        <v>139681</v>
      </c>
      <c r="D28687" s="1">
        <v>0.49652777777777779</v>
      </c>
      <c r="E28687" t="s">
        <v>90084</v>
      </c>
      <c r="F28687">
        <v>11</v>
      </c>
      <c r="G28687" t="s">
        <v>90079</v>
      </c>
      <c r="H28687" t="s">
        <v>103890</v>
      </c>
      <c r="I28687" t="s">
        <v>90081</v>
      </c>
    </row>
    <row r="28688" spans="1:9" x14ac:dyDescent="0.3">
      <c r="A28688" t="s">
        <v>3224</v>
      </c>
      <c r="B28688" t="s">
        <v>90135</v>
      </c>
      <c r="C28688" s="2" t="s">
        <v>139635</v>
      </c>
      <c r="D28688" s="1">
        <v>0.88194444444444442</v>
      </c>
      <c r="E28688" t="s">
        <v>90095</v>
      </c>
      <c r="F28688">
        <v>21</v>
      </c>
      <c r="G28688" t="s">
        <v>90100</v>
      </c>
      <c r="H28688" t="s">
        <v>90813</v>
      </c>
      <c r="I28688" t="s">
        <v>90175</v>
      </c>
    </row>
    <row r="28689" spans="1:9" x14ac:dyDescent="0.3">
      <c r="A28689" t="s">
        <v>126</v>
      </c>
      <c r="B28689" t="s">
        <v>90167</v>
      </c>
      <c r="C28689" s="2" t="s">
        <v>139646</v>
      </c>
      <c r="D28689" s="1">
        <v>0.99236111111111114</v>
      </c>
      <c r="E28689" t="s">
        <v>90095</v>
      </c>
      <c r="F28689">
        <v>23</v>
      </c>
      <c r="G28689" t="s">
        <v>90079</v>
      </c>
      <c r="H28689" t="s">
        <v>93975</v>
      </c>
      <c r="I28689" t="s">
        <v>90170</v>
      </c>
    </row>
    <row r="28690" spans="1:9" x14ac:dyDescent="0.3">
      <c r="A28690" t="s">
        <v>90280</v>
      </c>
      <c r="B28690" t="s">
        <v>90281</v>
      </c>
      <c r="C28690" s="2" t="s">
        <v>139681</v>
      </c>
      <c r="D28690" s="1">
        <v>0.96458333333333335</v>
      </c>
      <c r="E28690" t="s">
        <v>90084</v>
      </c>
      <c r="F28690">
        <v>23</v>
      </c>
      <c r="G28690" t="s">
        <v>90148</v>
      </c>
      <c r="H28690" t="s">
        <v>95122</v>
      </c>
      <c r="I28690" t="s">
        <v>90284</v>
      </c>
    </row>
    <row r="28691" spans="1:9" x14ac:dyDescent="0.3">
      <c r="A28691" t="s">
        <v>9198</v>
      </c>
      <c r="B28691" t="s">
        <v>90259</v>
      </c>
      <c r="C28691" s="2" t="s">
        <v>139624</v>
      </c>
      <c r="D28691" s="1">
        <v>0.69861111111111107</v>
      </c>
      <c r="E28691" t="s">
        <v>90084</v>
      </c>
      <c r="F28691">
        <v>16</v>
      </c>
      <c r="G28691" t="s">
        <v>90090</v>
      </c>
      <c r="H28691" t="s">
        <v>91720</v>
      </c>
      <c r="I28691" t="s">
        <v>90566</v>
      </c>
    </row>
    <row r="28692" spans="1:9" x14ac:dyDescent="0.3">
      <c r="A28692" t="s">
        <v>3158</v>
      </c>
      <c r="B28692" t="s">
        <v>90142</v>
      </c>
      <c r="C28692" s="2" t="s">
        <v>139614</v>
      </c>
      <c r="D28692" s="1">
        <v>0.54097222222222219</v>
      </c>
      <c r="E28692" t="s">
        <v>90162</v>
      </c>
      <c r="F28692">
        <v>12</v>
      </c>
      <c r="G28692" t="s">
        <v>90090</v>
      </c>
      <c r="H28692" t="s">
        <v>117334</v>
      </c>
      <c r="I28692" t="s">
        <v>90239</v>
      </c>
    </row>
    <row r="28693" spans="1:9" x14ac:dyDescent="0.3">
      <c r="A28693" t="s">
        <v>126</v>
      </c>
      <c r="B28693" t="s">
        <v>90167</v>
      </c>
      <c r="C28693" s="2" t="s">
        <v>139674</v>
      </c>
      <c r="D28693" s="1">
        <v>0.35972222222222222</v>
      </c>
      <c r="E28693" t="s">
        <v>90072</v>
      </c>
      <c r="F28693">
        <v>8</v>
      </c>
      <c r="G28693" t="s">
        <v>90079</v>
      </c>
      <c r="H28693" t="s">
        <v>90807</v>
      </c>
      <c r="I28693" t="s">
        <v>90221</v>
      </c>
    </row>
    <row r="28694" spans="1:9" x14ac:dyDescent="0.3">
      <c r="A28694" t="s">
        <v>7778</v>
      </c>
      <c r="B28694" t="s">
        <v>90113</v>
      </c>
      <c r="C28694" s="2" t="s">
        <v>139721</v>
      </c>
      <c r="D28694" s="1">
        <v>0.49375000000000002</v>
      </c>
      <c r="E28694" t="s">
        <v>90162</v>
      </c>
      <c r="F28694">
        <v>11</v>
      </c>
      <c r="G28694" t="s">
        <v>90100</v>
      </c>
      <c r="H28694" t="s">
        <v>93383</v>
      </c>
      <c r="I28694" t="s">
        <v>92762</v>
      </c>
    </row>
    <row r="28695" spans="1:9" x14ac:dyDescent="0.3">
      <c r="A28695" t="s">
        <v>1190</v>
      </c>
      <c r="B28695" t="s">
        <v>90183</v>
      </c>
      <c r="C28695" s="2" t="s">
        <v>139639</v>
      </c>
      <c r="D28695" s="1">
        <v>0.79513888888888884</v>
      </c>
      <c r="E28695" t="s">
        <v>90095</v>
      </c>
      <c r="F28695">
        <v>19</v>
      </c>
      <c r="G28695" t="s">
        <v>90148</v>
      </c>
      <c r="H28695" t="s">
        <v>92381</v>
      </c>
      <c r="I28695" t="s">
        <v>90186</v>
      </c>
    </row>
    <row r="28696" spans="1:9" x14ac:dyDescent="0.3">
      <c r="A28696" t="s">
        <v>21184</v>
      </c>
      <c r="B28696" t="s">
        <v>90202</v>
      </c>
      <c r="C28696" s="2" t="s">
        <v>139585</v>
      </c>
      <c r="D28696" s="1">
        <v>0.4465277777777778</v>
      </c>
      <c r="E28696" t="s">
        <v>90078</v>
      </c>
      <c r="F28696">
        <v>10</v>
      </c>
      <c r="G28696" t="s">
        <v>90148</v>
      </c>
      <c r="H28696" t="s">
        <v>97927</v>
      </c>
      <c r="I28696" t="s">
        <v>90205</v>
      </c>
    </row>
    <row r="28697" spans="1:9" x14ac:dyDescent="0.3">
      <c r="A28697" t="s">
        <v>160</v>
      </c>
      <c r="B28697" t="s">
        <v>90157</v>
      </c>
      <c r="C28697" s="2" t="s">
        <v>139593</v>
      </c>
      <c r="D28697" s="1">
        <v>0.78680555555555554</v>
      </c>
      <c r="E28697" t="s">
        <v>90162</v>
      </c>
      <c r="F28697">
        <v>18</v>
      </c>
      <c r="G28697" t="s">
        <v>90090</v>
      </c>
      <c r="H28697" t="s">
        <v>96205</v>
      </c>
      <c r="I28697" t="s">
        <v>90610</v>
      </c>
    </row>
    <row r="28698" spans="1:9" x14ac:dyDescent="0.3">
      <c r="A28698" t="s">
        <v>10302</v>
      </c>
      <c r="B28698" t="s">
        <v>90396</v>
      </c>
      <c r="C28698" s="2" t="s">
        <v>139600</v>
      </c>
      <c r="D28698" s="1">
        <v>0.55000000000000004</v>
      </c>
      <c r="E28698" t="s">
        <v>90095</v>
      </c>
      <c r="F28698">
        <v>13</v>
      </c>
      <c r="G28698" t="s">
        <v>90085</v>
      </c>
      <c r="H28698" t="s">
        <v>90995</v>
      </c>
      <c r="I28698" t="s">
        <v>90669</v>
      </c>
    </row>
    <row r="28699" spans="1:9" x14ac:dyDescent="0.3">
      <c r="A28699" t="s">
        <v>894</v>
      </c>
      <c r="B28699" t="s">
        <v>90088</v>
      </c>
      <c r="C28699" s="2" t="s">
        <v>139607</v>
      </c>
      <c r="D28699" s="1">
        <v>0.875</v>
      </c>
      <c r="E28699" t="s">
        <v>90078</v>
      </c>
      <c r="F28699">
        <v>21</v>
      </c>
      <c r="G28699" t="s">
        <v>90090</v>
      </c>
      <c r="H28699" t="s">
        <v>90292</v>
      </c>
      <c r="I28699" t="s">
        <v>92543</v>
      </c>
    </row>
    <row r="28700" spans="1:9" x14ac:dyDescent="0.3">
      <c r="A28700" t="s">
        <v>44244</v>
      </c>
      <c r="B28700" t="s">
        <v>90385</v>
      </c>
      <c r="C28700" s="2" t="s">
        <v>139630</v>
      </c>
      <c r="D28700" s="1">
        <v>0.41597222222222224</v>
      </c>
      <c r="E28700" t="s">
        <v>90078</v>
      </c>
      <c r="F28700">
        <v>9</v>
      </c>
      <c r="G28700" t="s">
        <v>90148</v>
      </c>
      <c r="H28700" t="s">
        <v>91827</v>
      </c>
      <c r="I28700" t="s">
        <v>90411</v>
      </c>
    </row>
    <row r="28701" spans="1:9" x14ac:dyDescent="0.3">
      <c r="A28701" t="s">
        <v>17893</v>
      </c>
      <c r="B28701" t="s">
        <v>90396</v>
      </c>
      <c r="C28701" s="2" t="s">
        <v>139660</v>
      </c>
      <c r="D28701" s="1">
        <v>0.44374999999999998</v>
      </c>
      <c r="E28701" t="s">
        <v>90095</v>
      </c>
      <c r="F28701">
        <v>10</v>
      </c>
      <c r="G28701" t="s">
        <v>90085</v>
      </c>
      <c r="H28701" t="s">
        <v>90862</v>
      </c>
      <c r="I28701" t="s">
        <v>91470</v>
      </c>
    </row>
    <row r="28702" spans="1:9" x14ac:dyDescent="0.3">
      <c r="A28702" t="s">
        <v>5405</v>
      </c>
      <c r="B28702" t="s">
        <v>90281</v>
      </c>
      <c r="C28702" s="2" t="s">
        <v>139724</v>
      </c>
      <c r="D28702" s="1">
        <v>0.57499999999999996</v>
      </c>
      <c r="E28702" t="s">
        <v>90084</v>
      </c>
      <c r="F28702">
        <v>13</v>
      </c>
      <c r="G28702" t="s">
        <v>90148</v>
      </c>
      <c r="H28702" t="s">
        <v>93359</v>
      </c>
      <c r="I28702" t="s">
        <v>91757</v>
      </c>
    </row>
    <row r="28703" spans="1:9" x14ac:dyDescent="0.3">
      <c r="A28703" t="s">
        <v>78</v>
      </c>
      <c r="B28703" t="s">
        <v>90233</v>
      </c>
      <c r="C28703" s="2" t="s">
        <v>139701</v>
      </c>
      <c r="D28703" s="1">
        <v>0.93958333333333333</v>
      </c>
      <c r="E28703" t="s">
        <v>90162</v>
      </c>
      <c r="F28703">
        <v>22</v>
      </c>
      <c r="G28703" t="s">
        <v>90085</v>
      </c>
      <c r="H28703" t="s">
        <v>97681</v>
      </c>
      <c r="I28703" t="s">
        <v>90315</v>
      </c>
    </row>
    <row r="28704" spans="1:9" x14ac:dyDescent="0.3">
      <c r="A28704" t="s">
        <v>1190</v>
      </c>
      <c r="B28704" t="s">
        <v>90183</v>
      </c>
      <c r="C28704" s="2" t="s">
        <v>139623</v>
      </c>
      <c r="D28704" s="1">
        <v>0.91597222222222219</v>
      </c>
      <c r="E28704" t="s">
        <v>90162</v>
      </c>
      <c r="F28704">
        <v>21</v>
      </c>
      <c r="G28704" t="s">
        <v>90148</v>
      </c>
      <c r="H28704" t="s">
        <v>91233</v>
      </c>
      <c r="I28704" t="s">
        <v>90648</v>
      </c>
    </row>
    <row r="28705" spans="1:9" x14ac:dyDescent="0.3">
      <c r="A28705" t="s">
        <v>1190</v>
      </c>
      <c r="B28705" t="s">
        <v>90183</v>
      </c>
      <c r="C28705" s="2" t="s">
        <v>139706</v>
      </c>
      <c r="D28705" s="1">
        <v>0.26805555555555555</v>
      </c>
      <c r="E28705" t="s">
        <v>90084</v>
      </c>
      <c r="F28705">
        <v>6</v>
      </c>
      <c r="G28705" t="s">
        <v>90148</v>
      </c>
      <c r="H28705" t="s">
        <v>90439</v>
      </c>
      <c r="I28705" t="s">
        <v>90648</v>
      </c>
    </row>
    <row r="28706" spans="1:9" x14ac:dyDescent="0.3">
      <c r="A28706" t="s">
        <v>10679</v>
      </c>
      <c r="B28706" t="s">
        <v>90135</v>
      </c>
      <c r="C28706" s="2" t="s">
        <v>139604</v>
      </c>
      <c r="D28706" s="1">
        <v>0.82430555555555551</v>
      </c>
      <c r="E28706" t="s">
        <v>90084</v>
      </c>
      <c r="F28706">
        <v>19</v>
      </c>
      <c r="G28706" t="s">
        <v>90100</v>
      </c>
      <c r="H28706" t="s">
        <v>92440</v>
      </c>
      <c r="I28706" t="s">
        <v>90138</v>
      </c>
    </row>
    <row r="28707" spans="1:9" x14ac:dyDescent="0.3">
      <c r="A28707" t="s">
        <v>5405</v>
      </c>
      <c r="B28707" t="s">
        <v>90281</v>
      </c>
      <c r="C28707" s="2" t="s">
        <v>139620</v>
      </c>
      <c r="D28707" s="1">
        <v>0.32569444444444445</v>
      </c>
      <c r="E28707" t="s">
        <v>90084</v>
      </c>
      <c r="F28707">
        <v>7</v>
      </c>
      <c r="G28707" t="s">
        <v>90148</v>
      </c>
      <c r="H28707" t="s">
        <v>93479</v>
      </c>
      <c r="I28707" t="s">
        <v>91757</v>
      </c>
    </row>
    <row r="28708" spans="1:9" x14ac:dyDescent="0.3">
      <c r="A28708" t="s">
        <v>5405</v>
      </c>
      <c r="B28708" t="s">
        <v>90281</v>
      </c>
      <c r="C28708" s="2" t="s">
        <v>139581</v>
      </c>
      <c r="D28708" s="1">
        <v>0.94236111111111109</v>
      </c>
      <c r="E28708" t="s">
        <v>90095</v>
      </c>
      <c r="F28708">
        <v>22</v>
      </c>
      <c r="G28708" t="s">
        <v>90148</v>
      </c>
      <c r="H28708" t="s">
        <v>107273</v>
      </c>
      <c r="I28708" t="s">
        <v>90637</v>
      </c>
    </row>
    <row r="28709" spans="1:9" x14ac:dyDescent="0.3">
      <c r="A28709" t="s">
        <v>78</v>
      </c>
      <c r="B28709" t="s">
        <v>90233</v>
      </c>
      <c r="C28709" s="2" t="s">
        <v>139659</v>
      </c>
      <c r="D28709" s="1">
        <v>0.6118055555555556</v>
      </c>
      <c r="E28709" t="s">
        <v>90072</v>
      </c>
      <c r="F28709">
        <v>14</v>
      </c>
      <c r="G28709" t="s">
        <v>90085</v>
      </c>
      <c r="H28709" t="s">
        <v>112492</v>
      </c>
      <c r="I28709" t="s">
        <v>90315</v>
      </c>
    </row>
    <row r="28710" spans="1:9" x14ac:dyDescent="0.3">
      <c r="A28710" t="s">
        <v>126</v>
      </c>
      <c r="B28710" t="s">
        <v>90167</v>
      </c>
      <c r="C28710" s="2" t="s">
        <v>139710</v>
      </c>
      <c r="D28710" s="1">
        <v>0.31944444444444442</v>
      </c>
      <c r="E28710" t="s">
        <v>90084</v>
      </c>
      <c r="F28710">
        <v>7</v>
      </c>
      <c r="G28710" t="s">
        <v>90079</v>
      </c>
      <c r="H28710" t="s">
        <v>94159</v>
      </c>
      <c r="I28710" t="s">
        <v>90170</v>
      </c>
    </row>
    <row r="28711" spans="1:9" x14ac:dyDescent="0.3">
      <c r="A28711" t="s">
        <v>2224</v>
      </c>
      <c r="B28711" t="s">
        <v>90113</v>
      </c>
      <c r="C28711" s="2" t="s">
        <v>139577</v>
      </c>
      <c r="D28711" s="1">
        <v>0.35555555555555557</v>
      </c>
      <c r="E28711" t="s">
        <v>90078</v>
      </c>
      <c r="F28711">
        <v>8</v>
      </c>
      <c r="G28711" t="s">
        <v>90100</v>
      </c>
      <c r="H28711" t="s">
        <v>96990</v>
      </c>
      <c r="I28711" t="s">
        <v>90269</v>
      </c>
    </row>
    <row r="28712" spans="1:9" x14ac:dyDescent="0.3">
      <c r="A28712" t="s">
        <v>9198</v>
      </c>
      <c r="B28712" t="s">
        <v>90259</v>
      </c>
      <c r="C28712" s="2" t="s">
        <v>139685</v>
      </c>
      <c r="D28712" s="1">
        <v>0.76180555555555551</v>
      </c>
      <c r="E28712" t="s">
        <v>90084</v>
      </c>
      <c r="F28712">
        <v>18</v>
      </c>
      <c r="G28712" t="s">
        <v>90090</v>
      </c>
      <c r="H28712" t="s">
        <v>90124</v>
      </c>
      <c r="I28712" t="s">
        <v>90566</v>
      </c>
    </row>
    <row r="28713" spans="1:9" x14ac:dyDescent="0.3">
      <c r="A28713" t="s">
        <v>126</v>
      </c>
      <c r="B28713" t="s">
        <v>90167</v>
      </c>
      <c r="C28713" s="2" t="s">
        <v>139665</v>
      </c>
      <c r="D28713" s="1">
        <v>0.64861111111111114</v>
      </c>
      <c r="E28713" t="s">
        <v>90078</v>
      </c>
      <c r="F28713">
        <v>15</v>
      </c>
      <c r="G28713" t="s">
        <v>90079</v>
      </c>
      <c r="H28713" t="s">
        <v>90925</v>
      </c>
      <c r="I28713" t="s">
        <v>90221</v>
      </c>
    </row>
    <row r="28714" spans="1:9" x14ac:dyDescent="0.3">
      <c r="A28714" t="s">
        <v>549</v>
      </c>
      <c r="B28714" t="s">
        <v>90179</v>
      </c>
      <c r="C28714" s="2" t="s">
        <v>139717</v>
      </c>
      <c r="D28714" s="1">
        <v>0.6118055555555556</v>
      </c>
      <c r="E28714" t="s">
        <v>90072</v>
      </c>
      <c r="F28714">
        <v>14</v>
      </c>
      <c r="G28714" t="s">
        <v>90073</v>
      </c>
      <c r="H28714" t="s">
        <v>92944</v>
      </c>
      <c r="I28714" t="s">
        <v>90364</v>
      </c>
    </row>
    <row r="28715" spans="1:9" x14ac:dyDescent="0.3">
      <c r="A28715" t="s">
        <v>595</v>
      </c>
      <c r="B28715" t="s">
        <v>90113</v>
      </c>
      <c r="C28715" s="2" t="s">
        <v>139593</v>
      </c>
      <c r="D28715" s="1">
        <v>0.76111111111111107</v>
      </c>
      <c r="E28715" t="s">
        <v>90162</v>
      </c>
      <c r="F28715">
        <v>18</v>
      </c>
      <c r="G28715" t="s">
        <v>90090</v>
      </c>
      <c r="H28715" t="s">
        <v>96205</v>
      </c>
      <c r="I28715" t="s">
        <v>91519</v>
      </c>
    </row>
    <row r="28716" spans="1:9" x14ac:dyDescent="0.3">
      <c r="A28716" t="s">
        <v>9198</v>
      </c>
      <c r="B28716" t="s">
        <v>90259</v>
      </c>
      <c r="C28716" s="2" t="s">
        <v>139723</v>
      </c>
      <c r="D28716" s="1">
        <v>0.74236111111111114</v>
      </c>
      <c r="E28716" t="s">
        <v>90162</v>
      </c>
      <c r="F28716">
        <v>17</v>
      </c>
      <c r="G28716" t="s">
        <v>90090</v>
      </c>
      <c r="H28716" t="s">
        <v>92065</v>
      </c>
      <c r="I28716" t="s">
        <v>90301</v>
      </c>
    </row>
    <row r="28717" spans="1:9" x14ac:dyDescent="0.3">
      <c r="A28717" t="s">
        <v>59171</v>
      </c>
      <c r="B28717" t="s">
        <v>90202</v>
      </c>
      <c r="C28717" s="2" t="s">
        <v>139672</v>
      </c>
      <c r="D28717" s="1">
        <v>0.93402777777777779</v>
      </c>
      <c r="E28717" t="s">
        <v>90078</v>
      </c>
      <c r="F28717">
        <v>22</v>
      </c>
      <c r="G28717" t="s">
        <v>90148</v>
      </c>
      <c r="H28717" t="s">
        <v>91086</v>
      </c>
      <c r="I28717" t="s">
        <v>91132</v>
      </c>
    </row>
    <row r="28718" spans="1:9" x14ac:dyDescent="0.3">
      <c r="A28718" t="s">
        <v>225</v>
      </c>
      <c r="B28718" t="s">
        <v>90070</v>
      </c>
      <c r="C28718" s="2" t="s">
        <v>139711</v>
      </c>
      <c r="D28718" s="1">
        <v>0.44166666666666665</v>
      </c>
      <c r="E28718" t="s">
        <v>90072</v>
      </c>
      <c r="F28718">
        <v>10</v>
      </c>
      <c r="G28718" t="s">
        <v>90073</v>
      </c>
      <c r="H28718" t="s">
        <v>91451</v>
      </c>
      <c r="I28718" t="s">
        <v>90141</v>
      </c>
    </row>
    <row r="28719" spans="1:9" x14ac:dyDescent="0.3">
      <c r="A28719" t="s">
        <v>367</v>
      </c>
      <c r="B28719" t="s">
        <v>90113</v>
      </c>
      <c r="C28719" s="2" t="s">
        <v>139707</v>
      </c>
      <c r="D28719" s="1">
        <v>0.55833333333333335</v>
      </c>
      <c r="E28719" t="s">
        <v>90084</v>
      </c>
      <c r="F28719">
        <v>13</v>
      </c>
      <c r="G28719" t="s">
        <v>90090</v>
      </c>
      <c r="H28719" t="s">
        <v>95602</v>
      </c>
      <c r="I28719" t="s">
        <v>91229</v>
      </c>
    </row>
    <row r="28720" spans="1:9" x14ac:dyDescent="0.3">
      <c r="A28720" t="s">
        <v>237</v>
      </c>
      <c r="B28720" t="s">
        <v>90098</v>
      </c>
      <c r="C28720" s="2" t="s">
        <v>139691</v>
      </c>
      <c r="D28720" s="1">
        <v>0.82430555555555551</v>
      </c>
      <c r="E28720" t="s">
        <v>90162</v>
      </c>
      <c r="F28720">
        <v>19</v>
      </c>
      <c r="G28720" t="s">
        <v>90100</v>
      </c>
      <c r="H28720" t="s">
        <v>91017</v>
      </c>
      <c r="I28720" t="s">
        <v>90102</v>
      </c>
    </row>
    <row r="28721" spans="1:9" x14ac:dyDescent="0.3">
      <c r="A28721" t="s">
        <v>225</v>
      </c>
      <c r="B28721" t="s">
        <v>90070</v>
      </c>
      <c r="C28721" s="2" t="s">
        <v>139713</v>
      </c>
      <c r="D28721" s="1">
        <v>0.52152777777777781</v>
      </c>
      <c r="E28721" t="s">
        <v>90095</v>
      </c>
      <c r="F28721">
        <v>12</v>
      </c>
      <c r="G28721" t="s">
        <v>90073</v>
      </c>
      <c r="H28721" t="s">
        <v>93567</v>
      </c>
      <c r="I28721" t="s">
        <v>90141</v>
      </c>
    </row>
    <row r="28722" spans="1:9" x14ac:dyDescent="0.3">
      <c r="A28722" t="s">
        <v>15736</v>
      </c>
      <c r="B28722" t="s">
        <v>90229</v>
      </c>
      <c r="C28722" s="2" t="s">
        <v>139593</v>
      </c>
      <c r="D28722" s="1">
        <v>0.82430555555555551</v>
      </c>
      <c r="E28722" t="s">
        <v>90162</v>
      </c>
      <c r="F28722">
        <v>19</v>
      </c>
      <c r="G28722" t="s">
        <v>90100</v>
      </c>
      <c r="H28722" t="s">
        <v>92849</v>
      </c>
      <c r="I28722" t="s">
        <v>90298</v>
      </c>
    </row>
    <row r="28723" spans="1:9" x14ac:dyDescent="0.3">
      <c r="A28723" t="s">
        <v>1166</v>
      </c>
      <c r="B28723" t="s">
        <v>90088</v>
      </c>
      <c r="C28723" s="2" t="s">
        <v>139581</v>
      </c>
      <c r="D28723" s="1">
        <v>0.89652777777777781</v>
      </c>
      <c r="E28723" t="s">
        <v>90095</v>
      </c>
      <c r="F28723">
        <v>21</v>
      </c>
      <c r="G28723" t="s">
        <v>90090</v>
      </c>
      <c r="H28723" t="s">
        <v>104432</v>
      </c>
      <c r="I28723" t="s">
        <v>92465</v>
      </c>
    </row>
    <row r="28724" spans="1:9" x14ac:dyDescent="0.3">
      <c r="A28724" t="s">
        <v>9806</v>
      </c>
      <c r="B28724" t="s">
        <v>90109</v>
      </c>
      <c r="C28724" s="2" t="s">
        <v>139662</v>
      </c>
      <c r="D28724" s="1">
        <v>0.63958333333333328</v>
      </c>
      <c r="E28724" t="s">
        <v>90072</v>
      </c>
      <c r="F28724">
        <v>15</v>
      </c>
      <c r="G28724" t="s">
        <v>90090</v>
      </c>
      <c r="H28724" t="s">
        <v>93808</v>
      </c>
      <c r="I28724" t="s">
        <v>90112</v>
      </c>
    </row>
    <row r="28725" spans="1:9" x14ac:dyDescent="0.3">
      <c r="A28725" t="s">
        <v>150</v>
      </c>
      <c r="B28725" t="s">
        <v>90153</v>
      </c>
      <c r="C28725" s="2" t="s">
        <v>139572</v>
      </c>
      <c r="D28725" s="1">
        <v>0.28958333333333336</v>
      </c>
      <c r="E28725" t="s">
        <v>90072</v>
      </c>
      <c r="F28725">
        <v>6</v>
      </c>
      <c r="G28725" t="s">
        <v>90085</v>
      </c>
      <c r="H28725" t="s">
        <v>94727</v>
      </c>
      <c r="I28725" t="s">
        <v>90156</v>
      </c>
    </row>
    <row r="28726" spans="1:9" x14ac:dyDescent="0.3">
      <c r="A28726" t="s">
        <v>53571</v>
      </c>
      <c r="B28726" t="s">
        <v>90305</v>
      </c>
      <c r="C28726" s="2" t="s">
        <v>139581</v>
      </c>
      <c r="D28726" s="1">
        <v>0.85347222222222219</v>
      </c>
      <c r="E28726" t="s">
        <v>90095</v>
      </c>
      <c r="F28726">
        <v>20</v>
      </c>
      <c r="G28726" t="s">
        <v>90090</v>
      </c>
      <c r="H28726" t="s">
        <v>92132</v>
      </c>
      <c r="I28726" t="s">
        <v>91546</v>
      </c>
    </row>
    <row r="28727" spans="1:9" x14ac:dyDescent="0.3">
      <c r="A28727" t="s">
        <v>5405</v>
      </c>
      <c r="B28727" t="s">
        <v>90281</v>
      </c>
      <c r="C28727" s="2" t="s">
        <v>139577</v>
      </c>
      <c r="D28727" s="1">
        <v>0.74097222222222225</v>
      </c>
      <c r="E28727" t="s">
        <v>90078</v>
      </c>
      <c r="F28727">
        <v>17</v>
      </c>
      <c r="G28727" t="s">
        <v>90148</v>
      </c>
      <c r="H28727" t="s">
        <v>96205</v>
      </c>
      <c r="I28727" t="s">
        <v>90637</v>
      </c>
    </row>
    <row r="28728" spans="1:9" x14ac:dyDescent="0.3">
      <c r="A28728" t="s">
        <v>269</v>
      </c>
      <c r="B28728" t="s">
        <v>90125</v>
      </c>
      <c r="C28728" s="2" t="s">
        <v>139682</v>
      </c>
      <c r="D28728" s="1">
        <v>0.28263888888888888</v>
      </c>
      <c r="E28728" t="s">
        <v>90084</v>
      </c>
      <c r="F28728">
        <v>6</v>
      </c>
      <c r="G28728" t="s">
        <v>90085</v>
      </c>
      <c r="H28728" t="s">
        <v>103963</v>
      </c>
      <c r="I28728" t="s">
        <v>90208</v>
      </c>
    </row>
    <row r="28729" spans="1:9" x14ac:dyDescent="0.3">
      <c r="A28729" t="s">
        <v>6467</v>
      </c>
      <c r="B28729" t="s">
        <v>90385</v>
      </c>
      <c r="C28729" s="2" t="s">
        <v>139605</v>
      </c>
      <c r="D28729" s="1">
        <v>0.97361111111111109</v>
      </c>
      <c r="E28729" t="s">
        <v>90162</v>
      </c>
      <c r="F28729">
        <v>23</v>
      </c>
      <c r="G28729" t="s">
        <v>90148</v>
      </c>
      <c r="H28729" t="s">
        <v>94207</v>
      </c>
      <c r="I28729" t="s">
        <v>90388</v>
      </c>
    </row>
    <row r="28730" spans="1:9" x14ac:dyDescent="0.3">
      <c r="A28730" t="s">
        <v>10302</v>
      </c>
      <c r="B28730" t="s">
        <v>90396</v>
      </c>
      <c r="C28730" s="2" t="s">
        <v>139579</v>
      </c>
      <c r="D28730" s="1">
        <v>0.91527777777777775</v>
      </c>
      <c r="E28730" t="s">
        <v>90078</v>
      </c>
      <c r="F28730">
        <v>21</v>
      </c>
      <c r="G28730" t="s">
        <v>90085</v>
      </c>
      <c r="H28730" t="s">
        <v>90687</v>
      </c>
      <c r="I28730" t="s">
        <v>90669</v>
      </c>
    </row>
    <row r="28731" spans="1:9" x14ac:dyDescent="0.3">
      <c r="A28731" t="s">
        <v>1388</v>
      </c>
      <c r="B28731" t="s">
        <v>90342</v>
      </c>
      <c r="C28731" s="2" t="s">
        <v>139582</v>
      </c>
      <c r="D28731" s="1">
        <v>0.2048611111111111</v>
      </c>
      <c r="E28731" t="s">
        <v>90095</v>
      </c>
      <c r="F28731">
        <v>4</v>
      </c>
      <c r="G28731" t="s">
        <v>90148</v>
      </c>
      <c r="H28731" t="s">
        <v>92444</v>
      </c>
      <c r="I28731" t="s">
        <v>90543</v>
      </c>
    </row>
    <row r="28732" spans="1:9" x14ac:dyDescent="0.3">
      <c r="A28732" t="s">
        <v>7529</v>
      </c>
      <c r="B28732" t="s">
        <v>90146</v>
      </c>
      <c r="C28732" s="2" t="s">
        <v>139581</v>
      </c>
      <c r="D28732" s="1">
        <v>0.48888888888888887</v>
      </c>
      <c r="E28732" t="s">
        <v>90095</v>
      </c>
      <c r="F28732">
        <v>11</v>
      </c>
      <c r="G28732" t="s">
        <v>90148</v>
      </c>
      <c r="H28732" t="s">
        <v>97774</v>
      </c>
      <c r="I28732" t="s">
        <v>90201</v>
      </c>
    </row>
    <row r="28733" spans="1:9" x14ac:dyDescent="0.3">
      <c r="A28733" t="s">
        <v>48861</v>
      </c>
      <c r="B28733" t="s">
        <v>90229</v>
      </c>
      <c r="C28733" s="2" t="s">
        <v>139588</v>
      </c>
      <c r="D28733" s="1">
        <v>0.57499999999999996</v>
      </c>
      <c r="E28733" t="s">
        <v>90078</v>
      </c>
      <c r="F28733">
        <v>13</v>
      </c>
      <c r="G28733" t="s">
        <v>90100</v>
      </c>
      <c r="H28733" t="s">
        <v>97221</v>
      </c>
      <c r="I28733" t="s">
        <v>91283</v>
      </c>
    </row>
    <row r="28734" spans="1:9" x14ac:dyDescent="0.3">
      <c r="A28734" t="s">
        <v>3315</v>
      </c>
      <c r="B28734" t="s">
        <v>90119</v>
      </c>
      <c r="C28734" s="2" t="s">
        <v>139719</v>
      </c>
      <c r="D28734" s="1">
        <v>0.27291666666666664</v>
      </c>
      <c r="E28734" t="s">
        <v>90072</v>
      </c>
      <c r="F28734">
        <v>6</v>
      </c>
      <c r="G28734" t="s">
        <v>90100</v>
      </c>
      <c r="H28734" t="s">
        <v>90578</v>
      </c>
      <c r="I28734" t="s">
        <v>90295</v>
      </c>
    </row>
    <row r="28735" spans="1:9" x14ac:dyDescent="0.3">
      <c r="A28735" t="s">
        <v>237</v>
      </c>
      <c r="B28735" t="s">
        <v>90098</v>
      </c>
      <c r="C28735" s="2" t="s">
        <v>139713</v>
      </c>
      <c r="D28735" s="1">
        <v>0.15208333333333332</v>
      </c>
      <c r="E28735" t="s">
        <v>90095</v>
      </c>
      <c r="F28735">
        <v>3</v>
      </c>
      <c r="G28735" t="s">
        <v>90100</v>
      </c>
      <c r="H28735" t="s">
        <v>91841</v>
      </c>
      <c r="I28735" t="s">
        <v>90102</v>
      </c>
    </row>
    <row r="28736" spans="1:9" x14ac:dyDescent="0.3">
      <c r="A28736" t="s">
        <v>150</v>
      </c>
      <c r="B28736" t="s">
        <v>90153</v>
      </c>
      <c r="C28736" s="2" t="s">
        <v>139578</v>
      </c>
      <c r="D28736" s="1">
        <v>0.88888888888888884</v>
      </c>
      <c r="E28736" t="s">
        <v>90095</v>
      </c>
      <c r="F28736">
        <v>21</v>
      </c>
      <c r="G28736" t="s">
        <v>90085</v>
      </c>
      <c r="H28736" t="s">
        <v>92363</v>
      </c>
      <c r="I28736" t="s">
        <v>90156</v>
      </c>
    </row>
    <row r="28737" spans="1:9" x14ac:dyDescent="0.3">
      <c r="A28737" t="s">
        <v>90187</v>
      </c>
      <c r="B28737" t="s">
        <v>90188</v>
      </c>
      <c r="C28737" s="2" t="s">
        <v>139625</v>
      </c>
      <c r="D28737" s="1">
        <v>0.65763888888888888</v>
      </c>
      <c r="E28737" t="s">
        <v>90084</v>
      </c>
      <c r="F28737">
        <v>15</v>
      </c>
      <c r="G28737" t="s">
        <v>90079</v>
      </c>
      <c r="H28737" t="s">
        <v>91699</v>
      </c>
      <c r="I28737" t="s">
        <v>90191</v>
      </c>
    </row>
    <row r="28738" spans="1:9" x14ac:dyDescent="0.3">
      <c r="A28738" t="s">
        <v>1249</v>
      </c>
      <c r="B28738" t="s">
        <v>90129</v>
      </c>
      <c r="C28738" s="2" t="s">
        <v>139581</v>
      </c>
      <c r="D28738" s="1">
        <v>0.98541666666666672</v>
      </c>
      <c r="E28738" t="s">
        <v>90095</v>
      </c>
      <c r="F28738">
        <v>23</v>
      </c>
      <c r="G28738" t="s">
        <v>90100</v>
      </c>
      <c r="H28738" t="s">
        <v>107773</v>
      </c>
      <c r="I28738" t="s">
        <v>90132</v>
      </c>
    </row>
    <row r="28739" spans="1:9" x14ac:dyDescent="0.3">
      <c r="A28739" t="s">
        <v>269</v>
      </c>
      <c r="B28739" t="s">
        <v>90125</v>
      </c>
      <c r="C28739" s="2" t="s">
        <v>139581</v>
      </c>
      <c r="D28739" s="1">
        <v>0.90069444444444446</v>
      </c>
      <c r="E28739" t="s">
        <v>90095</v>
      </c>
      <c r="F28739">
        <v>21</v>
      </c>
      <c r="G28739" t="s">
        <v>90085</v>
      </c>
      <c r="H28739" t="s">
        <v>103977</v>
      </c>
      <c r="I28739" t="s">
        <v>90208</v>
      </c>
    </row>
    <row r="28740" spans="1:9" x14ac:dyDescent="0.3">
      <c r="A28740" t="s">
        <v>237</v>
      </c>
      <c r="B28740" t="s">
        <v>90098</v>
      </c>
      <c r="C28740" s="2" t="s">
        <v>139710</v>
      </c>
      <c r="D28740" s="1">
        <v>0.2590277777777778</v>
      </c>
      <c r="E28740" t="s">
        <v>90084</v>
      </c>
      <c r="F28740">
        <v>6</v>
      </c>
      <c r="G28740" t="s">
        <v>90100</v>
      </c>
      <c r="H28740" t="s">
        <v>91542</v>
      </c>
      <c r="I28740" t="s">
        <v>90102</v>
      </c>
    </row>
    <row r="28741" spans="1:9" x14ac:dyDescent="0.3">
      <c r="A28741" t="s">
        <v>10302</v>
      </c>
      <c r="B28741" t="s">
        <v>90396</v>
      </c>
      <c r="C28741" s="2" t="s">
        <v>139721</v>
      </c>
      <c r="D28741" s="1">
        <v>0.87361111111111112</v>
      </c>
      <c r="E28741" t="s">
        <v>90162</v>
      </c>
      <c r="F28741">
        <v>20</v>
      </c>
      <c r="G28741" t="s">
        <v>90085</v>
      </c>
      <c r="H28741" t="s">
        <v>100445</v>
      </c>
      <c r="I28741" t="s">
        <v>91587</v>
      </c>
    </row>
    <row r="28742" spans="1:9" x14ac:dyDescent="0.3">
      <c r="A28742" t="s">
        <v>269</v>
      </c>
      <c r="B28742" t="s">
        <v>90125</v>
      </c>
      <c r="C28742" s="2" t="s">
        <v>139678</v>
      </c>
      <c r="D28742" s="1">
        <v>0.33888888888888891</v>
      </c>
      <c r="E28742" t="s">
        <v>90084</v>
      </c>
      <c r="F28742">
        <v>8</v>
      </c>
      <c r="G28742" t="s">
        <v>90085</v>
      </c>
      <c r="H28742" t="s">
        <v>93084</v>
      </c>
      <c r="I28742" t="s">
        <v>90208</v>
      </c>
    </row>
    <row r="28743" spans="1:9" x14ac:dyDescent="0.3">
      <c r="A28743" t="s">
        <v>114</v>
      </c>
      <c r="B28743" t="s">
        <v>90076</v>
      </c>
      <c r="C28743" s="2" t="s">
        <v>139670</v>
      </c>
      <c r="D28743" s="1">
        <v>0.3659722222222222</v>
      </c>
      <c r="E28743" t="s">
        <v>90162</v>
      </c>
      <c r="F28743">
        <v>8</v>
      </c>
      <c r="G28743" t="s">
        <v>90079</v>
      </c>
      <c r="H28743" t="s">
        <v>90763</v>
      </c>
      <c r="I28743" t="s">
        <v>90081</v>
      </c>
    </row>
    <row r="28744" spans="1:9" x14ac:dyDescent="0.3">
      <c r="A28744" t="s">
        <v>114</v>
      </c>
      <c r="B28744" t="s">
        <v>90076</v>
      </c>
      <c r="C28744" s="2" t="s">
        <v>139716</v>
      </c>
      <c r="D28744" s="1">
        <v>0.28125</v>
      </c>
      <c r="E28744" t="s">
        <v>90072</v>
      </c>
      <c r="F28744">
        <v>6</v>
      </c>
      <c r="G28744" t="s">
        <v>90079</v>
      </c>
      <c r="H28744" t="s">
        <v>95648</v>
      </c>
      <c r="I28744" t="s">
        <v>90081</v>
      </c>
    </row>
    <row r="28745" spans="1:9" x14ac:dyDescent="0.3">
      <c r="A28745" t="s">
        <v>3315</v>
      </c>
      <c r="B28745" t="s">
        <v>90119</v>
      </c>
      <c r="C28745" s="2" t="s">
        <v>139643</v>
      </c>
      <c r="D28745" s="1">
        <v>0.80138888888888893</v>
      </c>
      <c r="E28745" t="s">
        <v>90095</v>
      </c>
      <c r="F28745">
        <v>19</v>
      </c>
      <c r="G28745" t="s">
        <v>90100</v>
      </c>
      <c r="H28745" t="s">
        <v>90989</v>
      </c>
      <c r="I28745" t="s">
        <v>90295</v>
      </c>
    </row>
    <row r="28746" spans="1:9" x14ac:dyDescent="0.3">
      <c r="A28746" t="s">
        <v>90187</v>
      </c>
      <c r="B28746" t="s">
        <v>90188</v>
      </c>
      <c r="C28746" s="2" t="s">
        <v>139711</v>
      </c>
      <c r="D28746" s="1">
        <v>0.96319444444444446</v>
      </c>
      <c r="E28746" t="s">
        <v>90072</v>
      </c>
      <c r="F28746">
        <v>23</v>
      </c>
      <c r="G28746" t="s">
        <v>90079</v>
      </c>
      <c r="H28746" t="s">
        <v>93072</v>
      </c>
      <c r="I28746" t="s">
        <v>90191</v>
      </c>
    </row>
    <row r="28747" spans="1:9" x14ac:dyDescent="0.3">
      <c r="A28747" t="s">
        <v>48861</v>
      </c>
      <c r="B28747" t="s">
        <v>90229</v>
      </c>
      <c r="C28747" s="2" t="s">
        <v>139597</v>
      </c>
      <c r="D28747" s="1">
        <v>0.72013888888888888</v>
      </c>
      <c r="E28747" t="s">
        <v>90162</v>
      </c>
      <c r="F28747">
        <v>17</v>
      </c>
      <c r="G28747" t="s">
        <v>90100</v>
      </c>
      <c r="H28747" t="s">
        <v>91280</v>
      </c>
      <c r="I28747" t="s">
        <v>91283</v>
      </c>
    </row>
    <row r="28748" spans="1:9" x14ac:dyDescent="0.3">
      <c r="A28748" t="s">
        <v>59171</v>
      </c>
      <c r="B28748" t="s">
        <v>90202</v>
      </c>
      <c r="C28748" s="2" t="s">
        <v>139640</v>
      </c>
      <c r="D28748" s="1">
        <v>0.73958333333333337</v>
      </c>
      <c r="E28748" t="s">
        <v>90095</v>
      </c>
      <c r="F28748">
        <v>17</v>
      </c>
      <c r="G28748" t="s">
        <v>90148</v>
      </c>
      <c r="H28748" t="s">
        <v>90664</v>
      </c>
      <c r="I28748" t="s">
        <v>90714</v>
      </c>
    </row>
    <row r="28749" spans="1:9" x14ac:dyDescent="0.3">
      <c r="A28749" t="s">
        <v>5405</v>
      </c>
      <c r="B28749" t="s">
        <v>90281</v>
      </c>
      <c r="C28749" s="2" t="s">
        <v>139612</v>
      </c>
      <c r="D28749" s="1">
        <v>0.62986111111111109</v>
      </c>
      <c r="E28749" t="s">
        <v>90162</v>
      </c>
      <c r="F28749">
        <v>15</v>
      </c>
      <c r="G28749" t="s">
        <v>90148</v>
      </c>
      <c r="H28749" t="s">
        <v>90538</v>
      </c>
      <c r="I28749" t="s">
        <v>90637</v>
      </c>
    </row>
    <row r="28750" spans="1:9" x14ac:dyDescent="0.3">
      <c r="A28750" t="s">
        <v>6467</v>
      </c>
      <c r="B28750" t="s">
        <v>90385</v>
      </c>
      <c r="C28750" s="2" t="s">
        <v>139653</v>
      </c>
      <c r="D28750" s="1">
        <v>0.49722222222222223</v>
      </c>
      <c r="E28750" t="s">
        <v>90078</v>
      </c>
      <c r="F28750">
        <v>11</v>
      </c>
      <c r="G28750" t="s">
        <v>90148</v>
      </c>
      <c r="H28750" t="s">
        <v>90813</v>
      </c>
      <c r="I28750" t="s">
        <v>90388</v>
      </c>
    </row>
    <row r="28751" spans="1:9" x14ac:dyDescent="0.3">
      <c r="A28751" t="s">
        <v>2224</v>
      </c>
      <c r="B28751" t="s">
        <v>90113</v>
      </c>
      <c r="C28751" s="2" t="s">
        <v>139609</v>
      </c>
      <c r="D28751" s="1">
        <v>0.8618055555555556</v>
      </c>
      <c r="E28751" t="s">
        <v>90072</v>
      </c>
      <c r="F28751">
        <v>20</v>
      </c>
      <c r="G28751" t="s">
        <v>90100</v>
      </c>
      <c r="H28751" t="s">
        <v>91738</v>
      </c>
      <c r="I28751" t="s">
        <v>90269</v>
      </c>
    </row>
    <row r="28752" spans="1:9" x14ac:dyDescent="0.3">
      <c r="A28752" t="s">
        <v>296</v>
      </c>
      <c r="B28752" t="s">
        <v>90103</v>
      </c>
      <c r="C28752" s="2" t="s">
        <v>139660</v>
      </c>
      <c r="D28752" s="1">
        <v>0.27152777777777776</v>
      </c>
      <c r="E28752" t="s">
        <v>90095</v>
      </c>
      <c r="F28752">
        <v>6</v>
      </c>
      <c r="G28752" t="s">
        <v>90073</v>
      </c>
      <c r="H28752" t="s">
        <v>91360</v>
      </c>
      <c r="I28752" t="s">
        <v>90106</v>
      </c>
    </row>
    <row r="28753" spans="1:9" x14ac:dyDescent="0.3">
      <c r="A28753" t="s">
        <v>296</v>
      </c>
      <c r="B28753" t="s">
        <v>90103</v>
      </c>
      <c r="C28753" s="2" t="s">
        <v>139621</v>
      </c>
      <c r="D28753" s="1">
        <v>0.74791666666666667</v>
      </c>
      <c r="E28753" t="s">
        <v>90095</v>
      </c>
      <c r="F28753">
        <v>17</v>
      </c>
      <c r="G28753" t="s">
        <v>90073</v>
      </c>
      <c r="H28753" t="s">
        <v>95275</v>
      </c>
      <c r="I28753" t="s">
        <v>90106</v>
      </c>
    </row>
    <row r="28754" spans="1:9" x14ac:dyDescent="0.3">
      <c r="A28754" t="s">
        <v>205</v>
      </c>
      <c r="B28754" t="s">
        <v>90082</v>
      </c>
      <c r="C28754" s="2" t="s">
        <v>139659</v>
      </c>
      <c r="D28754" s="1">
        <v>0.77847222222222223</v>
      </c>
      <c r="E28754" t="s">
        <v>90072</v>
      </c>
      <c r="F28754">
        <v>18</v>
      </c>
      <c r="G28754" t="s">
        <v>90085</v>
      </c>
      <c r="H28754" t="s">
        <v>92244</v>
      </c>
      <c r="I28754" t="s">
        <v>90507</v>
      </c>
    </row>
    <row r="28755" spans="1:9" x14ac:dyDescent="0.3">
      <c r="A28755" t="s">
        <v>114</v>
      </c>
      <c r="B28755" t="s">
        <v>90076</v>
      </c>
      <c r="C28755" s="2" t="s">
        <v>139598</v>
      </c>
      <c r="D28755" s="1">
        <v>0.46180555555555558</v>
      </c>
      <c r="E28755" t="s">
        <v>90072</v>
      </c>
      <c r="F28755">
        <v>11</v>
      </c>
      <c r="G28755" t="s">
        <v>90079</v>
      </c>
      <c r="H28755" t="s">
        <v>90255</v>
      </c>
      <c r="I28755" t="s">
        <v>90081</v>
      </c>
    </row>
    <row r="28756" spans="1:9" x14ac:dyDescent="0.3">
      <c r="A28756" t="s">
        <v>126</v>
      </c>
      <c r="B28756" t="s">
        <v>90167</v>
      </c>
      <c r="C28756" s="2" t="s">
        <v>139718</v>
      </c>
      <c r="D28756" s="1">
        <v>0.92361111111111116</v>
      </c>
      <c r="E28756" t="s">
        <v>90084</v>
      </c>
      <c r="F28756">
        <v>22</v>
      </c>
      <c r="G28756" t="s">
        <v>90079</v>
      </c>
      <c r="H28756" t="s">
        <v>93779</v>
      </c>
      <c r="I28756" t="s">
        <v>90170</v>
      </c>
    </row>
    <row r="28757" spans="1:9" x14ac:dyDescent="0.3">
      <c r="A28757" t="s">
        <v>126</v>
      </c>
      <c r="B28757" t="s">
        <v>90167</v>
      </c>
      <c r="C28757" s="2" t="s">
        <v>139716</v>
      </c>
      <c r="D28757" s="1">
        <v>0.55069444444444449</v>
      </c>
      <c r="E28757" t="s">
        <v>90072</v>
      </c>
      <c r="F28757">
        <v>13</v>
      </c>
      <c r="G28757" t="s">
        <v>90079</v>
      </c>
      <c r="H28757" t="s">
        <v>90124</v>
      </c>
      <c r="I28757" t="s">
        <v>90221</v>
      </c>
    </row>
    <row r="28758" spans="1:9" x14ac:dyDescent="0.3">
      <c r="A28758" t="s">
        <v>237</v>
      </c>
      <c r="B28758" t="s">
        <v>90098</v>
      </c>
      <c r="C28758" s="2" t="s">
        <v>139716</v>
      </c>
      <c r="D28758" s="1">
        <v>0.57986111111111116</v>
      </c>
      <c r="E28758" t="s">
        <v>90072</v>
      </c>
      <c r="F28758">
        <v>13</v>
      </c>
      <c r="G28758" t="s">
        <v>90100</v>
      </c>
      <c r="H28758" t="s">
        <v>93785</v>
      </c>
      <c r="I28758" t="s">
        <v>90102</v>
      </c>
    </row>
    <row r="28759" spans="1:9" x14ac:dyDescent="0.3">
      <c r="A28759" t="s">
        <v>7778</v>
      </c>
      <c r="B28759" t="s">
        <v>90113</v>
      </c>
      <c r="C28759" s="2" t="s">
        <v>139682</v>
      </c>
      <c r="D28759" s="1">
        <v>0.30902777777777779</v>
      </c>
      <c r="E28759" t="s">
        <v>90084</v>
      </c>
      <c r="F28759">
        <v>7</v>
      </c>
      <c r="G28759" t="s">
        <v>90100</v>
      </c>
      <c r="H28759" t="s">
        <v>90980</v>
      </c>
      <c r="I28759" t="s">
        <v>90178</v>
      </c>
    </row>
    <row r="28760" spans="1:9" x14ac:dyDescent="0.3">
      <c r="A28760" t="s">
        <v>1249</v>
      </c>
      <c r="B28760" t="s">
        <v>90129</v>
      </c>
      <c r="C28760" s="2" t="s">
        <v>139581</v>
      </c>
      <c r="D28760" s="1">
        <v>0.98124999999999996</v>
      </c>
      <c r="E28760" t="s">
        <v>90095</v>
      </c>
      <c r="F28760">
        <v>23</v>
      </c>
      <c r="G28760" t="s">
        <v>90100</v>
      </c>
      <c r="H28760" t="s">
        <v>117389</v>
      </c>
      <c r="I28760" t="s">
        <v>90132</v>
      </c>
    </row>
    <row r="28761" spans="1:9" x14ac:dyDescent="0.3">
      <c r="A28761" t="s">
        <v>48861</v>
      </c>
      <c r="B28761" t="s">
        <v>90229</v>
      </c>
      <c r="C28761" s="2" t="s">
        <v>139687</v>
      </c>
      <c r="D28761" s="1">
        <v>0.4861111111111111</v>
      </c>
      <c r="E28761" t="s">
        <v>90078</v>
      </c>
      <c r="F28761">
        <v>11</v>
      </c>
      <c r="G28761" t="s">
        <v>90100</v>
      </c>
      <c r="H28761" t="s">
        <v>92615</v>
      </c>
      <c r="I28761" t="s">
        <v>90232</v>
      </c>
    </row>
    <row r="28762" spans="1:9" x14ac:dyDescent="0.3">
      <c r="A28762" t="s">
        <v>126</v>
      </c>
      <c r="B28762" t="s">
        <v>90167</v>
      </c>
      <c r="C28762" s="2" t="s">
        <v>139699</v>
      </c>
      <c r="D28762" s="1">
        <v>0.94236111111111109</v>
      </c>
      <c r="E28762" t="s">
        <v>90072</v>
      </c>
      <c r="F28762">
        <v>22</v>
      </c>
      <c r="G28762" t="s">
        <v>90079</v>
      </c>
      <c r="H28762" t="s">
        <v>90210</v>
      </c>
      <c r="I28762" t="s">
        <v>90170</v>
      </c>
    </row>
    <row r="28763" spans="1:9" x14ac:dyDescent="0.3">
      <c r="A28763" t="s">
        <v>269</v>
      </c>
      <c r="B28763" t="s">
        <v>90125</v>
      </c>
      <c r="C28763" s="2" t="s">
        <v>139680</v>
      </c>
      <c r="D28763" s="1">
        <v>0.96597222222222223</v>
      </c>
      <c r="E28763" t="s">
        <v>90078</v>
      </c>
      <c r="F28763">
        <v>23</v>
      </c>
      <c r="G28763" t="s">
        <v>90085</v>
      </c>
      <c r="H28763" t="s">
        <v>95576</v>
      </c>
      <c r="I28763" t="s">
        <v>90208</v>
      </c>
    </row>
    <row r="28764" spans="1:9" x14ac:dyDescent="0.3">
      <c r="A28764" t="s">
        <v>17893</v>
      </c>
      <c r="B28764" t="s">
        <v>90396</v>
      </c>
      <c r="C28764" s="2" t="s">
        <v>139642</v>
      </c>
      <c r="D28764" s="1">
        <v>0.72916666666666663</v>
      </c>
      <c r="E28764" t="s">
        <v>90072</v>
      </c>
      <c r="F28764">
        <v>17</v>
      </c>
      <c r="G28764" t="s">
        <v>90085</v>
      </c>
      <c r="H28764" t="s">
        <v>92528</v>
      </c>
      <c r="I28764" t="s">
        <v>90399</v>
      </c>
    </row>
    <row r="28765" spans="1:9" x14ac:dyDescent="0.3">
      <c r="A28765" t="s">
        <v>78</v>
      </c>
      <c r="B28765" t="s">
        <v>90233</v>
      </c>
      <c r="C28765" s="2" t="s">
        <v>139614</v>
      </c>
      <c r="D28765" s="1">
        <v>0.93888888888888888</v>
      </c>
      <c r="E28765" t="s">
        <v>90162</v>
      </c>
      <c r="F28765">
        <v>22</v>
      </c>
      <c r="G28765" t="s">
        <v>90085</v>
      </c>
      <c r="H28765" t="s">
        <v>93515</v>
      </c>
      <c r="I28765" t="s">
        <v>90315</v>
      </c>
    </row>
    <row r="28766" spans="1:9" x14ac:dyDescent="0.3">
      <c r="A28766" t="s">
        <v>78</v>
      </c>
      <c r="B28766" t="s">
        <v>90233</v>
      </c>
      <c r="C28766" s="2" t="s">
        <v>139724</v>
      </c>
      <c r="D28766" s="1">
        <v>0.67361111111111116</v>
      </c>
      <c r="E28766" t="s">
        <v>90084</v>
      </c>
      <c r="F28766">
        <v>16</v>
      </c>
      <c r="G28766" t="s">
        <v>90085</v>
      </c>
      <c r="H28766" t="s">
        <v>94002</v>
      </c>
      <c r="I28766" t="s">
        <v>90236</v>
      </c>
    </row>
    <row r="28767" spans="1:9" x14ac:dyDescent="0.3">
      <c r="A28767" t="s">
        <v>48861</v>
      </c>
      <c r="B28767" t="s">
        <v>90229</v>
      </c>
      <c r="C28767" s="2" t="s">
        <v>139631</v>
      </c>
      <c r="D28767" s="1">
        <v>0.29791666666666666</v>
      </c>
      <c r="E28767" t="s">
        <v>90162</v>
      </c>
      <c r="F28767">
        <v>7</v>
      </c>
      <c r="G28767" t="s">
        <v>90100</v>
      </c>
      <c r="H28767" t="s">
        <v>94011</v>
      </c>
      <c r="I28767" t="s">
        <v>90232</v>
      </c>
    </row>
    <row r="28768" spans="1:9" x14ac:dyDescent="0.3">
      <c r="A28768" t="s">
        <v>296</v>
      </c>
      <c r="B28768" t="s">
        <v>90103</v>
      </c>
      <c r="C28768" s="2" t="s">
        <v>139665</v>
      </c>
      <c r="D28768" s="1">
        <v>0.29444444444444445</v>
      </c>
      <c r="E28768" t="s">
        <v>90078</v>
      </c>
      <c r="F28768">
        <v>7</v>
      </c>
      <c r="G28768" t="s">
        <v>90073</v>
      </c>
      <c r="H28768" t="s">
        <v>91226</v>
      </c>
      <c r="I28768" t="s">
        <v>90224</v>
      </c>
    </row>
    <row r="28769" spans="1:9" x14ac:dyDescent="0.3">
      <c r="A28769" t="s">
        <v>90716</v>
      </c>
      <c r="B28769" t="s">
        <v>90240</v>
      </c>
      <c r="C28769" s="2" t="s">
        <v>139613</v>
      </c>
      <c r="D28769" s="1">
        <v>0.94236111111111109</v>
      </c>
      <c r="E28769" t="s">
        <v>90084</v>
      </c>
      <c r="F28769">
        <v>22</v>
      </c>
      <c r="G28769" t="s">
        <v>90090</v>
      </c>
      <c r="H28769" t="s">
        <v>90956</v>
      </c>
      <c r="I28769" t="s">
        <v>90719</v>
      </c>
    </row>
    <row r="28770" spans="1:9" x14ac:dyDescent="0.3">
      <c r="A28770" t="s">
        <v>237</v>
      </c>
      <c r="B28770" t="s">
        <v>90098</v>
      </c>
      <c r="C28770" s="2" t="s">
        <v>139711</v>
      </c>
      <c r="D28770" s="1">
        <v>0.39305555555555555</v>
      </c>
      <c r="E28770" t="s">
        <v>90072</v>
      </c>
      <c r="F28770">
        <v>9</v>
      </c>
      <c r="G28770" t="s">
        <v>90100</v>
      </c>
      <c r="H28770" t="s">
        <v>93975</v>
      </c>
      <c r="I28770" t="s">
        <v>90322</v>
      </c>
    </row>
    <row r="28771" spans="1:9" x14ac:dyDescent="0.3">
      <c r="A28771" t="s">
        <v>6467</v>
      </c>
      <c r="B28771" t="s">
        <v>90385</v>
      </c>
      <c r="C28771" s="2" t="s">
        <v>139691</v>
      </c>
      <c r="D28771" s="1">
        <v>0.30486111111111114</v>
      </c>
      <c r="E28771" t="s">
        <v>90162</v>
      </c>
      <c r="F28771">
        <v>7</v>
      </c>
      <c r="G28771" t="s">
        <v>90148</v>
      </c>
      <c r="H28771" t="s">
        <v>92153</v>
      </c>
      <c r="I28771" t="s">
        <v>90388</v>
      </c>
    </row>
    <row r="28772" spans="1:9" x14ac:dyDescent="0.3">
      <c r="A28772" t="s">
        <v>9806</v>
      </c>
      <c r="B28772" t="s">
        <v>90109</v>
      </c>
      <c r="C28772" s="2" t="s">
        <v>139651</v>
      </c>
      <c r="D28772" s="1">
        <v>0.98611111111111116</v>
      </c>
      <c r="E28772" t="s">
        <v>90078</v>
      </c>
      <c r="F28772">
        <v>23</v>
      </c>
      <c r="G28772" t="s">
        <v>90090</v>
      </c>
      <c r="H28772" t="s">
        <v>91813</v>
      </c>
      <c r="I28772" t="s">
        <v>90757</v>
      </c>
    </row>
    <row r="28773" spans="1:9" x14ac:dyDescent="0.3">
      <c r="A28773" t="s">
        <v>126</v>
      </c>
      <c r="B28773" t="s">
        <v>90167</v>
      </c>
      <c r="C28773" s="2" t="s">
        <v>139594</v>
      </c>
      <c r="D28773" s="1">
        <v>0.88124999999999998</v>
      </c>
      <c r="E28773" t="s">
        <v>90084</v>
      </c>
      <c r="F28773">
        <v>21</v>
      </c>
      <c r="G28773" t="s">
        <v>90079</v>
      </c>
      <c r="H28773" t="s">
        <v>90763</v>
      </c>
      <c r="I28773" t="s">
        <v>90170</v>
      </c>
    </row>
    <row r="28774" spans="1:9" x14ac:dyDescent="0.3">
      <c r="A28774" t="s">
        <v>114</v>
      </c>
      <c r="B28774" t="s">
        <v>90076</v>
      </c>
      <c r="C28774" s="2" t="s">
        <v>139689</v>
      </c>
      <c r="D28774" s="1">
        <v>0.75138888888888888</v>
      </c>
      <c r="E28774" t="s">
        <v>90095</v>
      </c>
      <c r="F28774">
        <v>18</v>
      </c>
      <c r="G28774" t="s">
        <v>90079</v>
      </c>
      <c r="H28774" t="s">
        <v>91151</v>
      </c>
      <c r="I28774" t="s">
        <v>90081</v>
      </c>
    </row>
    <row r="28775" spans="1:9" x14ac:dyDescent="0.3">
      <c r="A28775" t="s">
        <v>686</v>
      </c>
      <c r="B28775" t="s">
        <v>90103</v>
      </c>
      <c r="C28775" s="2" t="s">
        <v>139696</v>
      </c>
      <c r="D28775" s="1">
        <v>0.53472222222222221</v>
      </c>
      <c r="E28775" t="s">
        <v>90162</v>
      </c>
      <c r="F28775">
        <v>12</v>
      </c>
      <c r="G28775" t="s">
        <v>90073</v>
      </c>
      <c r="H28775" t="s">
        <v>96485</v>
      </c>
      <c r="I28775" t="s">
        <v>90865</v>
      </c>
    </row>
    <row r="28776" spans="1:9" x14ac:dyDescent="0.3">
      <c r="A28776" t="s">
        <v>126</v>
      </c>
      <c r="B28776" t="s">
        <v>90167</v>
      </c>
      <c r="C28776" s="2" t="s">
        <v>139654</v>
      </c>
      <c r="D28776" s="1">
        <v>0.78888888888888886</v>
      </c>
      <c r="E28776" t="s">
        <v>90162</v>
      </c>
      <c r="F28776">
        <v>18</v>
      </c>
      <c r="G28776" t="s">
        <v>90079</v>
      </c>
      <c r="H28776" t="s">
        <v>90238</v>
      </c>
      <c r="I28776" t="s">
        <v>90221</v>
      </c>
    </row>
    <row r="28777" spans="1:9" x14ac:dyDescent="0.3">
      <c r="A28777" t="s">
        <v>150</v>
      </c>
      <c r="B28777" t="s">
        <v>90153</v>
      </c>
      <c r="C28777" s="2" t="s">
        <v>139614</v>
      </c>
      <c r="D28777" s="1">
        <v>0.29305555555555557</v>
      </c>
      <c r="E28777" t="s">
        <v>90162</v>
      </c>
      <c r="F28777">
        <v>7</v>
      </c>
      <c r="G28777" t="s">
        <v>90085</v>
      </c>
      <c r="H28777" t="s">
        <v>101022</v>
      </c>
      <c r="I28777" t="s">
        <v>90156</v>
      </c>
    </row>
    <row r="28778" spans="1:9" x14ac:dyDescent="0.3">
      <c r="A28778" t="s">
        <v>1674</v>
      </c>
      <c r="B28778" t="s">
        <v>90142</v>
      </c>
      <c r="C28778" s="2" t="s">
        <v>139665</v>
      </c>
      <c r="D28778" s="1">
        <v>0.89930555555555558</v>
      </c>
      <c r="E28778" t="s">
        <v>90078</v>
      </c>
      <c r="F28778">
        <v>21</v>
      </c>
      <c r="G28778" t="s">
        <v>90090</v>
      </c>
      <c r="H28778" t="s">
        <v>91151</v>
      </c>
      <c r="I28778" t="s">
        <v>90820</v>
      </c>
    </row>
    <row r="28779" spans="1:9" x14ac:dyDescent="0.3">
      <c r="A28779" t="s">
        <v>894</v>
      </c>
      <c r="B28779" t="s">
        <v>90088</v>
      </c>
      <c r="C28779" s="2" t="s">
        <v>139584</v>
      </c>
      <c r="D28779" s="1">
        <v>0.73541666666666672</v>
      </c>
      <c r="E28779" t="s">
        <v>90095</v>
      </c>
      <c r="F28779">
        <v>17</v>
      </c>
      <c r="G28779" t="s">
        <v>90090</v>
      </c>
      <c r="H28779" t="s">
        <v>90473</v>
      </c>
      <c r="I28779" t="s">
        <v>92543</v>
      </c>
    </row>
    <row r="28780" spans="1:9" x14ac:dyDescent="0.3">
      <c r="A28780" t="s">
        <v>3583</v>
      </c>
      <c r="B28780" t="s">
        <v>90113</v>
      </c>
      <c r="C28780" s="2" t="s">
        <v>139599</v>
      </c>
      <c r="D28780" s="1">
        <v>0.7993055555555556</v>
      </c>
      <c r="E28780" t="s">
        <v>90084</v>
      </c>
      <c r="F28780">
        <v>19</v>
      </c>
      <c r="G28780" t="s">
        <v>90090</v>
      </c>
      <c r="H28780" t="s">
        <v>92597</v>
      </c>
      <c r="I28780" t="s">
        <v>90214</v>
      </c>
    </row>
    <row r="28781" spans="1:9" x14ac:dyDescent="0.3">
      <c r="A28781" t="s">
        <v>90280</v>
      </c>
      <c r="B28781" t="s">
        <v>90281</v>
      </c>
      <c r="C28781" s="2" t="s">
        <v>139656</v>
      </c>
      <c r="D28781" s="1">
        <v>0.42499999999999999</v>
      </c>
      <c r="E28781" t="s">
        <v>90078</v>
      </c>
      <c r="F28781">
        <v>10</v>
      </c>
      <c r="G28781" t="s">
        <v>90148</v>
      </c>
      <c r="H28781" t="s">
        <v>90943</v>
      </c>
      <c r="I28781" t="s">
        <v>90284</v>
      </c>
    </row>
    <row r="28782" spans="1:9" x14ac:dyDescent="0.3">
      <c r="A28782" t="s">
        <v>90187</v>
      </c>
      <c r="B28782" t="s">
        <v>90188</v>
      </c>
      <c r="C28782" s="2" t="s">
        <v>139706</v>
      </c>
      <c r="D28782" s="1">
        <v>0.77500000000000002</v>
      </c>
      <c r="E28782" t="s">
        <v>90084</v>
      </c>
      <c r="F28782">
        <v>18</v>
      </c>
      <c r="G28782" t="s">
        <v>90079</v>
      </c>
      <c r="H28782" t="s">
        <v>95460</v>
      </c>
      <c r="I28782" t="s">
        <v>90248</v>
      </c>
    </row>
    <row r="28783" spans="1:9" x14ac:dyDescent="0.3">
      <c r="A28783" t="s">
        <v>3315</v>
      </c>
      <c r="B28783" t="s">
        <v>90119</v>
      </c>
      <c r="C28783" s="2" t="s">
        <v>139665</v>
      </c>
      <c r="D28783" s="1">
        <v>0.49583333333333335</v>
      </c>
      <c r="E28783" t="s">
        <v>90078</v>
      </c>
      <c r="F28783">
        <v>11</v>
      </c>
      <c r="G28783" t="s">
        <v>90100</v>
      </c>
      <c r="H28783" t="s">
        <v>93038</v>
      </c>
      <c r="I28783" t="s">
        <v>90295</v>
      </c>
    </row>
    <row r="28784" spans="1:9" x14ac:dyDescent="0.3">
      <c r="A28784" t="s">
        <v>1674</v>
      </c>
      <c r="B28784" t="s">
        <v>90142</v>
      </c>
      <c r="C28784" s="2" t="s">
        <v>139714</v>
      </c>
      <c r="D28784" s="1">
        <v>0.83680555555555558</v>
      </c>
      <c r="E28784" t="s">
        <v>90072</v>
      </c>
      <c r="F28784">
        <v>20</v>
      </c>
      <c r="G28784" t="s">
        <v>90090</v>
      </c>
      <c r="H28784" t="s">
        <v>99784</v>
      </c>
      <c r="I28784" t="s">
        <v>90820</v>
      </c>
    </row>
    <row r="28785" spans="1:9" x14ac:dyDescent="0.3">
      <c r="A28785" t="s">
        <v>2047</v>
      </c>
      <c r="B28785" t="s">
        <v>90259</v>
      </c>
      <c r="C28785" s="2" t="s">
        <v>139581</v>
      </c>
      <c r="D28785" s="1">
        <v>0.43819444444444444</v>
      </c>
      <c r="E28785" t="s">
        <v>90095</v>
      </c>
      <c r="F28785">
        <v>10</v>
      </c>
      <c r="G28785" t="s">
        <v>90090</v>
      </c>
      <c r="H28785" t="s">
        <v>93636</v>
      </c>
      <c r="I28785" t="s">
        <v>92812</v>
      </c>
    </row>
    <row r="28786" spans="1:9" x14ac:dyDescent="0.3">
      <c r="A28786" t="s">
        <v>114</v>
      </c>
      <c r="B28786" t="s">
        <v>90076</v>
      </c>
      <c r="C28786" s="2" t="s">
        <v>139581</v>
      </c>
      <c r="D28786" s="1">
        <v>0.46527777777777779</v>
      </c>
      <c r="E28786" t="s">
        <v>90095</v>
      </c>
      <c r="F28786">
        <v>11</v>
      </c>
      <c r="G28786" t="s">
        <v>90079</v>
      </c>
      <c r="H28786" t="s">
        <v>90382</v>
      </c>
      <c r="I28786" t="s">
        <v>90081</v>
      </c>
    </row>
    <row r="28787" spans="1:9" x14ac:dyDescent="0.3">
      <c r="A28787" t="s">
        <v>1148</v>
      </c>
      <c r="B28787" t="s">
        <v>90272</v>
      </c>
      <c r="C28787" s="2" t="s">
        <v>139620</v>
      </c>
      <c r="D28787" s="1">
        <v>0.55000000000000004</v>
      </c>
      <c r="E28787" t="s">
        <v>90084</v>
      </c>
      <c r="F28787">
        <v>13</v>
      </c>
      <c r="G28787" t="s">
        <v>90090</v>
      </c>
      <c r="H28787" t="s">
        <v>92654</v>
      </c>
      <c r="I28787" t="s">
        <v>90275</v>
      </c>
    </row>
    <row r="28788" spans="1:9" x14ac:dyDescent="0.3">
      <c r="A28788" t="s">
        <v>5405</v>
      </c>
      <c r="B28788" t="s">
        <v>90281</v>
      </c>
      <c r="C28788" s="2" t="s">
        <v>139671</v>
      </c>
      <c r="D28788" s="1">
        <v>0.35</v>
      </c>
      <c r="E28788" t="s">
        <v>90072</v>
      </c>
      <c r="F28788">
        <v>8</v>
      </c>
      <c r="G28788" t="s">
        <v>90148</v>
      </c>
      <c r="H28788" t="s">
        <v>94636</v>
      </c>
      <c r="I28788" t="s">
        <v>90637</v>
      </c>
    </row>
    <row r="28789" spans="1:9" x14ac:dyDescent="0.3">
      <c r="A28789" t="s">
        <v>78</v>
      </c>
      <c r="B28789" t="s">
        <v>90233</v>
      </c>
      <c r="C28789" s="2" t="s">
        <v>139646</v>
      </c>
      <c r="D28789" s="1">
        <v>0.83125000000000004</v>
      </c>
      <c r="E28789" t="s">
        <v>90095</v>
      </c>
      <c r="F28789">
        <v>19</v>
      </c>
      <c r="G28789" t="s">
        <v>90085</v>
      </c>
      <c r="H28789" t="s">
        <v>95293</v>
      </c>
      <c r="I28789" t="s">
        <v>90315</v>
      </c>
    </row>
    <row r="28790" spans="1:9" x14ac:dyDescent="0.3">
      <c r="A28790" t="s">
        <v>27017</v>
      </c>
      <c r="B28790" t="s">
        <v>90626</v>
      </c>
      <c r="C28790" s="2" t="s">
        <v>139707</v>
      </c>
      <c r="D28790" s="1">
        <v>0.97430555555555554</v>
      </c>
      <c r="E28790" t="s">
        <v>90084</v>
      </c>
      <c r="F28790">
        <v>23</v>
      </c>
      <c r="G28790" t="s">
        <v>90090</v>
      </c>
      <c r="H28790" t="s">
        <v>96857</v>
      </c>
      <c r="I28790" t="s">
        <v>90629</v>
      </c>
    </row>
    <row r="28791" spans="1:9" x14ac:dyDescent="0.3">
      <c r="A28791" t="s">
        <v>686</v>
      </c>
      <c r="B28791" t="s">
        <v>90103</v>
      </c>
      <c r="C28791" s="2" t="s">
        <v>139698</v>
      </c>
      <c r="D28791" s="1">
        <v>0.9375</v>
      </c>
      <c r="E28791" t="s">
        <v>90095</v>
      </c>
      <c r="F28791">
        <v>22</v>
      </c>
      <c r="G28791" t="s">
        <v>90073</v>
      </c>
      <c r="H28791" t="s">
        <v>90274</v>
      </c>
      <c r="I28791" t="s">
        <v>90332</v>
      </c>
    </row>
    <row r="28792" spans="1:9" x14ac:dyDescent="0.3">
      <c r="A28792" t="s">
        <v>3076</v>
      </c>
      <c r="B28792" t="s">
        <v>90179</v>
      </c>
      <c r="C28792" s="2" t="s">
        <v>139581</v>
      </c>
      <c r="D28792" s="1">
        <v>0.96666666666666667</v>
      </c>
      <c r="E28792" t="s">
        <v>90095</v>
      </c>
      <c r="F28792">
        <v>23</v>
      </c>
      <c r="G28792" t="s">
        <v>90073</v>
      </c>
      <c r="H28792" t="s">
        <v>91615</v>
      </c>
      <c r="I28792" t="s">
        <v>90182</v>
      </c>
    </row>
    <row r="28793" spans="1:9" x14ac:dyDescent="0.3">
      <c r="A28793" t="s">
        <v>126</v>
      </c>
      <c r="B28793" t="s">
        <v>90167</v>
      </c>
      <c r="C28793" s="2" t="s">
        <v>139581</v>
      </c>
      <c r="D28793" s="1">
        <v>0.9770833333333333</v>
      </c>
      <c r="E28793" t="s">
        <v>90095</v>
      </c>
      <c r="F28793">
        <v>23</v>
      </c>
      <c r="G28793" t="s">
        <v>90079</v>
      </c>
      <c r="H28793" t="s">
        <v>117413</v>
      </c>
      <c r="I28793" t="s">
        <v>90170</v>
      </c>
    </row>
    <row r="28794" spans="1:9" x14ac:dyDescent="0.3">
      <c r="A28794" t="s">
        <v>150</v>
      </c>
      <c r="B28794" t="s">
        <v>90153</v>
      </c>
      <c r="C28794" s="2" t="s">
        <v>139685</v>
      </c>
      <c r="D28794" s="1">
        <v>0.38541666666666669</v>
      </c>
      <c r="E28794" t="s">
        <v>90084</v>
      </c>
      <c r="F28794">
        <v>9</v>
      </c>
      <c r="G28794" t="s">
        <v>90085</v>
      </c>
      <c r="H28794" t="s">
        <v>90666</v>
      </c>
      <c r="I28794" t="s">
        <v>90156</v>
      </c>
    </row>
    <row r="28795" spans="1:9" x14ac:dyDescent="0.3">
      <c r="A28795" t="s">
        <v>2832</v>
      </c>
      <c r="B28795" t="s">
        <v>90272</v>
      </c>
      <c r="C28795" s="2" t="s">
        <v>139608</v>
      </c>
      <c r="D28795" s="1">
        <v>0.87083333333333335</v>
      </c>
      <c r="E28795" t="s">
        <v>90084</v>
      </c>
      <c r="F28795">
        <v>20</v>
      </c>
      <c r="G28795" t="s">
        <v>90090</v>
      </c>
      <c r="H28795" t="s">
        <v>94889</v>
      </c>
      <c r="I28795" t="s">
        <v>90530</v>
      </c>
    </row>
    <row r="28796" spans="1:9" x14ac:dyDescent="0.3">
      <c r="A28796" t="s">
        <v>90716</v>
      </c>
      <c r="B28796" t="s">
        <v>90240</v>
      </c>
      <c r="C28796" s="2" t="s">
        <v>139709</v>
      </c>
      <c r="D28796" s="1">
        <v>0.6430555555555556</v>
      </c>
      <c r="E28796" t="s">
        <v>90072</v>
      </c>
      <c r="F28796">
        <v>15</v>
      </c>
      <c r="G28796" t="s">
        <v>90090</v>
      </c>
      <c r="H28796" t="s">
        <v>94020</v>
      </c>
      <c r="I28796" t="s">
        <v>90719</v>
      </c>
    </row>
    <row r="28797" spans="1:9" x14ac:dyDescent="0.3">
      <c r="A28797" t="s">
        <v>7529</v>
      </c>
      <c r="B28797" t="s">
        <v>90146</v>
      </c>
      <c r="C28797" s="2" t="s">
        <v>139651</v>
      </c>
      <c r="D28797" s="1">
        <v>0.38333333333333336</v>
      </c>
      <c r="E28797" t="s">
        <v>90078</v>
      </c>
      <c r="F28797">
        <v>9</v>
      </c>
      <c r="G28797" t="s">
        <v>90148</v>
      </c>
      <c r="H28797" t="s">
        <v>90523</v>
      </c>
      <c r="I28797" t="s">
        <v>90150</v>
      </c>
    </row>
    <row r="28798" spans="1:9" x14ac:dyDescent="0.3">
      <c r="A28798" t="s">
        <v>225</v>
      </c>
      <c r="B28798" t="s">
        <v>90070</v>
      </c>
      <c r="C28798" s="2" t="s">
        <v>139642</v>
      </c>
      <c r="D28798" s="1">
        <v>0.40625</v>
      </c>
      <c r="E28798" t="s">
        <v>90072</v>
      </c>
      <c r="F28798">
        <v>9</v>
      </c>
      <c r="G28798" t="s">
        <v>90073</v>
      </c>
      <c r="H28798" t="s">
        <v>90466</v>
      </c>
      <c r="I28798" t="s">
        <v>90141</v>
      </c>
    </row>
    <row r="28799" spans="1:9" x14ac:dyDescent="0.3">
      <c r="A28799" t="s">
        <v>90187</v>
      </c>
      <c r="B28799" t="s">
        <v>90188</v>
      </c>
      <c r="C28799" s="2" t="s">
        <v>139578</v>
      </c>
      <c r="D28799" s="1">
        <v>0.37083333333333335</v>
      </c>
      <c r="E28799" t="s">
        <v>90095</v>
      </c>
      <c r="F28799">
        <v>8</v>
      </c>
      <c r="G28799" t="s">
        <v>90079</v>
      </c>
      <c r="H28799" t="s">
        <v>90504</v>
      </c>
      <c r="I28799" t="s">
        <v>90248</v>
      </c>
    </row>
    <row r="28800" spans="1:9" x14ac:dyDescent="0.3">
      <c r="A28800" t="s">
        <v>2224</v>
      </c>
      <c r="B28800" t="s">
        <v>90113</v>
      </c>
      <c r="C28800" s="2" t="s">
        <v>139713</v>
      </c>
      <c r="D28800" s="1">
        <v>0.21319444444444444</v>
      </c>
      <c r="E28800" t="s">
        <v>90095</v>
      </c>
      <c r="F28800">
        <v>5</v>
      </c>
      <c r="G28800" t="s">
        <v>90100</v>
      </c>
      <c r="H28800" t="s">
        <v>91499</v>
      </c>
      <c r="I28800" t="s">
        <v>90371</v>
      </c>
    </row>
    <row r="28801" spans="1:9" x14ac:dyDescent="0.3">
      <c r="A28801" t="s">
        <v>686</v>
      </c>
      <c r="B28801" t="s">
        <v>90103</v>
      </c>
      <c r="C28801" s="2" t="s">
        <v>139663</v>
      </c>
      <c r="D28801" s="1">
        <v>0.37638888888888888</v>
      </c>
      <c r="E28801" t="s">
        <v>90095</v>
      </c>
      <c r="F28801">
        <v>9</v>
      </c>
      <c r="G28801" t="s">
        <v>90073</v>
      </c>
      <c r="H28801" t="s">
        <v>91675</v>
      </c>
      <c r="I28801" t="s">
        <v>90332</v>
      </c>
    </row>
    <row r="28802" spans="1:9" x14ac:dyDescent="0.3">
      <c r="A28802" t="s">
        <v>90187</v>
      </c>
      <c r="B28802" t="s">
        <v>90188</v>
      </c>
      <c r="C28802" s="2" t="s">
        <v>139630</v>
      </c>
      <c r="D28802" s="1">
        <v>0.96666666666666667</v>
      </c>
      <c r="E28802" t="s">
        <v>90078</v>
      </c>
      <c r="F28802">
        <v>23</v>
      </c>
      <c r="G28802" t="s">
        <v>90079</v>
      </c>
      <c r="H28802" t="s">
        <v>95886</v>
      </c>
      <c r="I28802" t="s">
        <v>90248</v>
      </c>
    </row>
    <row r="28803" spans="1:9" x14ac:dyDescent="0.3">
      <c r="A28803" t="s">
        <v>1190</v>
      </c>
      <c r="B28803" t="s">
        <v>90183</v>
      </c>
      <c r="C28803" s="2" t="s">
        <v>139654</v>
      </c>
      <c r="D28803" s="1">
        <v>0.80069444444444449</v>
      </c>
      <c r="E28803" t="s">
        <v>90162</v>
      </c>
      <c r="F28803">
        <v>19</v>
      </c>
      <c r="G28803" t="s">
        <v>90148</v>
      </c>
      <c r="H28803" t="s">
        <v>90457</v>
      </c>
      <c r="I28803" t="s">
        <v>90648</v>
      </c>
    </row>
    <row r="28804" spans="1:9" x14ac:dyDescent="0.3">
      <c r="A28804" t="s">
        <v>225</v>
      </c>
      <c r="B28804" t="s">
        <v>90070</v>
      </c>
      <c r="C28804" s="2" t="s">
        <v>139698</v>
      </c>
      <c r="D28804" s="1">
        <v>0.41666666666666669</v>
      </c>
      <c r="E28804" t="s">
        <v>90095</v>
      </c>
      <c r="F28804">
        <v>10</v>
      </c>
      <c r="G28804" t="s">
        <v>90073</v>
      </c>
      <c r="H28804" t="s">
        <v>94459</v>
      </c>
      <c r="I28804" t="s">
        <v>90075</v>
      </c>
    </row>
    <row r="28805" spans="1:9" x14ac:dyDescent="0.3">
      <c r="A28805" t="s">
        <v>1190</v>
      </c>
      <c r="B28805" t="s">
        <v>90183</v>
      </c>
      <c r="C28805" s="2" t="s">
        <v>139715</v>
      </c>
      <c r="D28805" s="1">
        <v>0.59375</v>
      </c>
      <c r="E28805" t="s">
        <v>90162</v>
      </c>
      <c r="F28805">
        <v>14</v>
      </c>
      <c r="G28805" t="s">
        <v>90148</v>
      </c>
      <c r="H28805" t="s">
        <v>113689</v>
      </c>
      <c r="I28805" t="s">
        <v>90648</v>
      </c>
    </row>
    <row r="28806" spans="1:9" x14ac:dyDescent="0.3">
      <c r="A28806" t="s">
        <v>620</v>
      </c>
      <c r="B28806" t="s">
        <v>90142</v>
      </c>
      <c r="C28806" s="2" t="s">
        <v>139610</v>
      </c>
      <c r="D28806" s="1">
        <v>0.94861111111111107</v>
      </c>
      <c r="E28806" t="s">
        <v>90084</v>
      </c>
      <c r="F28806">
        <v>22</v>
      </c>
      <c r="G28806" t="s">
        <v>90090</v>
      </c>
      <c r="H28806" t="s">
        <v>93995</v>
      </c>
      <c r="I28806" t="s">
        <v>90722</v>
      </c>
    </row>
    <row r="28807" spans="1:9" x14ac:dyDescent="0.3">
      <c r="A28807" t="s">
        <v>237</v>
      </c>
      <c r="B28807" t="s">
        <v>90098</v>
      </c>
      <c r="C28807" s="2" t="s">
        <v>139687</v>
      </c>
      <c r="D28807" s="1">
        <v>0.65486111111111112</v>
      </c>
      <c r="E28807" t="s">
        <v>90078</v>
      </c>
      <c r="F28807">
        <v>15</v>
      </c>
      <c r="G28807" t="s">
        <v>90100</v>
      </c>
      <c r="H28807" t="s">
        <v>92538</v>
      </c>
      <c r="I28807" t="s">
        <v>90322</v>
      </c>
    </row>
    <row r="28808" spans="1:9" x14ac:dyDescent="0.3">
      <c r="A28808" t="s">
        <v>11544</v>
      </c>
      <c r="B28808" t="s">
        <v>90157</v>
      </c>
      <c r="C28808" s="2" t="s">
        <v>139646</v>
      </c>
      <c r="D28808" s="1">
        <v>0.86597222222222225</v>
      </c>
      <c r="E28808" t="s">
        <v>90095</v>
      </c>
      <c r="F28808">
        <v>20</v>
      </c>
      <c r="G28808" t="s">
        <v>90090</v>
      </c>
      <c r="H28808" t="s">
        <v>91591</v>
      </c>
      <c r="I28808" t="s">
        <v>90421</v>
      </c>
    </row>
    <row r="28809" spans="1:9" x14ac:dyDescent="0.3">
      <c r="A28809" t="s">
        <v>15736</v>
      </c>
      <c r="B28809" t="s">
        <v>90229</v>
      </c>
      <c r="C28809" s="2" t="s">
        <v>139687</v>
      </c>
      <c r="D28809" s="1">
        <v>0.71944444444444444</v>
      </c>
      <c r="E28809" t="s">
        <v>90078</v>
      </c>
      <c r="F28809">
        <v>17</v>
      </c>
      <c r="G28809" t="s">
        <v>90100</v>
      </c>
      <c r="H28809" t="s">
        <v>95323</v>
      </c>
      <c r="I28809" t="s">
        <v>90258</v>
      </c>
    </row>
    <row r="28810" spans="1:9" x14ac:dyDescent="0.3">
      <c r="A28810" t="s">
        <v>225</v>
      </c>
      <c r="B28810" t="s">
        <v>90070</v>
      </c>
      <c r="C28810" s="2" t="s">
        <v>139604</v>
      </c>
      <c r="D28810" s="1">
        <v>0.35069444444444442</v>
      </c>
      <c r="E28810" t="s">
        <v>90084</v>
      </c>
      <c r="F28810">
        <v>8</v>
      </c>
      <c r="G28810" t="s">
        <v>90073</v>
      </c>
      <c r="H28810" t="s">
        <v>90772</v>
      </c>
      <c r="I28810" t="s">
        <v>90141</v>
      </c>
    </row>
    <row r="28811" spans="1:9" x14ac:dyDescent="0.3">
      <c r="A28811" t="s">
        <v>7529</v>
      </c>
      <c r="B28811" t="s">
        <v>90146</v>
      </c>
      <c r="C28811" s="2" t="s">
        <v>139622</v>
      </c>
      <c r="D28811" s="1">
        <v>0.38124999999999998</v>
      </c>
      <c r="E28811" t="s">
        <v>90084</v>
      </c>
      <c r="F28811">
        <v>9</v>
      </c>
      <c r="G28811" t="s">
        <v>90148</v>
      </c>
      <c r="H28811" t="s">
        <v>92874</v>
      </c>
      <c r="I28811" t="s">
        <v>90150</v>
      </c>
    </row>
    <row r="28812" spans="1:9" x14ac:dyDescent="0.3">
      <c r="A28812" t="s">
        <v>10302</v>
      </c>
      <c r="B28812" t="s">
        <v>90396</v>
      </c>
      <c r="C28812" s="2" t="s">
        <v>139644</v>
      </c>
      <c r="D28812" s="1">
        <v>0.83402777777777781</v>
      </c>
      <c r="E28812" t="s">
        <v>90162</v>
      </c>
      <c r="F28812">
        <v>20</v>
      </c>
      <c r="G28812" t="s">
        <v>90085</v>
      </c>
      <c r="H28812" t="s">
        <v>97861</v>
      </c>
      <c r="I28812" t="s">
        <v>90669</v>
      </c>
    </row>
    <row r="28813" spans="1:9" x14ac:dyDescent="0.3">
      <c r="A28813" t="s">
        <v>7529</v>
      </c>
      <c r="B28813" t="s">
        <v>90146</v>
      </c>
      <c r="C28813" s="2" t="s">
        <v>139699</v>
      </c>
      <c r="D28813" s="1">
        <v>0.28125</v>
      </c>
      <c r="E28813" t="s">
        <v>90072</v>
      </c>
      <c r="F28813">
        <v>6</v>
      </c>
      <c r="G28813" t="s">
        <v>90148</v>
      </c>
      <c r="H28813" t="s">
        <v>90633</v>
      </c>
      <c r="I28813" t="s">
        <v>90201</v>
      </c>
    </row>
    <row r="28814" spans="1:9" x14ac:dyDescent="0.3">
      <c r="A28814" t="s">
        <v>126</v>
      </c>
      <c r="B28814" t="s">
        <v>90167</v>
      </c>
      <c r="C28814" s="2" t="s">
        <v>139581</v>
      </c>
      <c r="D28814" s="1">
        <v>0.48333333333333334</v>
      </c>
      <c r="E28814" t="s">
        <v>90095</v>
      </c>
      <c r="F28814">
        <v>11</v>
      </c>
      <c r="G28814" t="s">
        <v>90079</v>
      </c>
      <c r="H28814" t="s">
        <v>94760</v>
      </c>
      <c r="I28814" t="s">
        <v>90221</v>
      </c>
    </row>
    <row r="28815" spans="1:9" x14ac:dyDescent="0.3">
      <c r="A28815" t="s">
        <v>1388</v>
      </c>
      <c r="B28815" t="s">
        <v>90342</v>
      </c>
      <c r="C28815" s="2" t="s">
        <v>139623</v>
      </c>
      <c r="D28815" s="1">
        <v>0.41041666666666665</v>
      </c>
      <c r="E28815" t="s">
        <v>90162</v>
      </c>
      <c r="F28815">
        <v>9</v>
      </c>
      <c r="G28815" t="s">
        <v>90148</v>
      </c>
      <c r="H28815" t="s">
        <v>90274</v>
      </c>
      <c r="I28815" t="s">
        <v>90345</v>
      </c>
    </row>
    <row r="28816" spans="1:9" x14ac:dyDescent="0.3">
      <c r="A28816" t="s">
        <v>5817</v>
      </c>
      <c r="B28816" t="s">
        <v>90088</v>
      </c>
      <c r="C28816" s="2" t="s">
        <v>139599</v>
      </c>
      <c r="D28816" s="1">
        <v>0.47291666666666665</v>
      </c>
      <c r="E28816" t="s">
        <v>90084</v>
      </c>
      <c r="F28816">
        <v>11</v>
      </c>
      <c r="G28816" t="s">
        <v>90090</v>
      </c>
      <c r="H28816" t="s">
        <v>96257</v>
      </c>
      <c r="I28816" t="s">
        <v>91689</v>
      </c>
    </row>
    <row r="28817" spans="1:9" x14ac:dyDescent="0.3">
      <c r="A28817" t="s">
        <v>269</v>
      </c>
      <c r="B28817" t="s">
        <v>90125</v>
      </c>
      <c r="C28817" s="2" t="s">
        <v>139673</v>
      </c>
      <c r="D28817" s="1">
        <v>0.26458333333333334</v>
      </c>
      <c r="E28817" t="s">
        <v>90095</v>
      </c>
      <c r="F28817">
        <v>6</v>
      </c>
      <c r="G28817" t="s">
        <v>90085</v>
      </c>
      <c r="H28817" t="s">
        <v>91801</v>
      </c>
      <c r="I28817" t="s">
        <v>90208</v>
      </c>
    </row>
    <row r="28818" spans="1:9" x14ac:dyDescent="0.3">
      <c r="A28818" t="s">
        <v>2784</v>
      </c>
      <c r="B28818" t="s">
        <v>90093</v>
      </c>
      <c r="C28818" s="2" t="s">
        <v>139628</v>
      </c>
      <c r="D28818" s="1">
        <v>0.76666666666666672</v>
      </c>
      <c r="E28818" t="s">
        <v>90084</v>
      </c>
      <c r="F28818">
        <v>18</v>
      </c>
      <c r="G28818" t="s">
        <v>90090</v>
      </c>
      <c r="H28818" t="s">
        <v>91650</v>
      </c>
      <c r="I28818" t="s">
        <v>90460</v>
      </c>
    </row>
    <row r="28819" spans="1:9" x14ac:dyDescent="0.3">
      <c r="A28819" t="s">
        <v>21184</v>
      </c>
      <c r="B28819" t="s">
        <v>90202</v>
      </c>
      <c r="C28819" s="2" t="s">
        <v>139617</v>
      </c>
      <c r="D28819" s="1">
        <v>0.38680555555555557</v>
      </c>
      <c r="E28819" t="s">
        <v>90072</v>
      </c>
      <c r="F28819">
        <v>9</v>
      </c>
      <c r="G28819" t="s">
        <v>90148</v>
      </c>
      <c r="H28819" t="s">
        <v>90668</v>
      </c>
      <c r="I28819" t="s">
        <v>90205</v>
      </c>
    </row>
    <row r="28820" spans="1:9" x14ac:dyDescent="0.3">
      <c r="A28820" t="s">
        <v>269</v>
      </c>
      <c r="B28820" t="s">
        <v>90125</v>
      </c>
      <c r="C28820" s="2" t="s">
        <v>139635</v>
      </c>
      <c r="D28820" s="1">
        <v>0.94513888888888886</v>
      </c>
      <c r="E28820" t="s">
        <v>90095</v>
      </c>
      <c r="F28820">
        <v>22</v>
      </c>
      <c r="G28820" t="s">
        <v>90085</v>
      </c>
      <c r="H28820" t="s">
        <v>91661</v>
      </c>
      <c r="I28820" t="s">
        <v>90208</v>
      </c>
    </row>
    <row r="28821" spans="1:9" x14ac:dyDescent="0.3">
      <c r="A28821" t="s">
        <v>5856</v>
      </c>
      <c r="B28821" t="s">
        <v>90157</v>
      </c>
      <c r="C28821" s="2" t="s">
        <v>139717</v>
      </c>
      <c r="D28821" s="1">
        <v>0.81944444444444442</v>
      </c>
      <c r="E28821" t="s">
        <v>90072</v>
      </c>
      <c r="F28821">
        <v>19</v>
      </c>
      <c r="G28821" t="s">
        <v>90090</v>
      </c>
      <c r="H28821" t="s">
        <v>93289</v>
      </c>
      <c r="I28821" t="s">
        <v>91504</v>
      </c>
    </row>
    <row r="28822" spans="1:9" x14ac:dyDescent="0.3">
      <c r="A28822" t="s">
        <v>6467</v>
      </c>
      <c r="B28822" t="s">
        <v>90385</v>
      </c>
      <c r="C28822" s="2" t="s">
        <v>139657</v>
      </c>
      <c r="D28822" s="1">
        <v>0.27708333333333335</v>
      </c>
      <c r="E28822" t="s">
        <v>90072</v>
      </c>
      <c r="F28822">
        <v>6</v>
      </c>
      <c r="G28822" t="s">
        <v>90148</v>
      </c>
      <c r="H28822" t="s">
        <v>92003</v>
      </c>
      <c r="I28822" t="s">
        <v>90388</v>
      </c>
    </row>
    <row r="28823" spans="1:9" x14ac:dyDescent="0.3">
      <c r="A28823" t="s">
        <v>78</v>
      </c>
      <c r="B28823" t="s">
        <v>90233</v>
      </c>
      <c r="C28823" s="2" t="s">
        <v>139585</v>
      </c>
      <c r="D28823" s="1">
        <v>0.85972222222222228</v>
      </c>
      <c r="E28823" t="s">
        <v>90078</v>
      </c>
      <c r="F28823">
        <v>20</v>
      </c>
      <c r="G28823" t="s">
        <v>90085</v>
      </c>
      <c r="H28823" t="s">
        <v>101717</v>
      </c>
      <c r="I28823" t="s">
        <v>90315</v>
      </c>
    </row>
    <row r="28824" spans="1:9" x14ac:dyDescent="0.3">
      <c r="A28824" t="s">
        <v>78</v>
      </c>
      <c r="B28824" t="s">
        <v>90233</v>
      </c>
      <c r="C28824" s="2" t="s">
        <v>139693</v>
      </c>
      <c r="D28824" s="1">
        <v>0.72638888888888886</v>
      </c>
      <c r="E28824" t="s">
        <v>90084</v>
      </c>
      <c r="F28824">
        <v>17</v>
      </c>
      <c r="G28824" t="s">
        <v>90085</v>
      </c>
      <c r="H28824" t="s">
        <v>94334</v>
      </c>
      <c r="I28824" t="s">
        <v>90315</v>
      </c>
    </row>
    <row r="28825" spans="1:9" x14ac:dyDescent="0.3">
      <c r="A28825" t="s">
        <v>706</v>
      </c>
      <c r="B28825" t="s">
        <v>90113</v>
      </c>
      <c r="C28825" s="2" t="s">
        <v>139581</v>
      </c>
      <c r="D28825" s="1">
        <v>0.8930555555555556</v>
      </c>
      <c r="E28825" t="s">
        <v>90095</v>
      </c>
      <c r="F28825">
        <v>21</v>
      </c>
      <c r="G28825" t="s">
        <v>90090</v>
      </c>
      <c r="H28825" t="s">
        <v>101343</v>
      </c>
      <c r="I28825" t="s">
        <v>90486</v>
      </c>
    </row>
    <row r="28826" spans="1:9" x14ac:dyDescent="0.3">
      <c r="A28826" t="s">
        <v>10679</v>
      </c>
      <c r="B28826" t="s">
        <v>90135</v>
      </c>
      <c r="C28826" s="2" t="s">
        <v>139653</v>
      </c>
      <c r="D28826" s="1">
        <v>0.54513888888888884</v>
      </c>
      <c r="E28826" t="s">
        <v>90078</v>
      </c>
      <c r="F28826">
        <v>13</v>
      </c>
      <c r="G28826" t="s">
        <v>90100</v>
      </c>
      <c r="H28826" t="s">
        <v>92838</v>
      </c>
      <c r="I28826" t="s">
        <v>90138</v>
      </c>
    </row>
    <row r="28827" spans="1:9" x14ac:dyDescent="0.3">
      <c r="A28827" t="s">
        <v>6467</v>
      </c>
      <c r="B28827" t="s">
        <v>90385</v>
      </c>
      <c r="C28827" s="2" t="s">
        <v>139699</v>
      </c>
      <c r="D28827" s="1">
        <v>0.25277777777777777</v>
      </c>
      <c r="E28827" t="s">
        <v>90072</v>
      </c>
      <c r="F28827">
        <v>6</v>
      </c>
      <c r="G28827" t="s">
        <v>90148</v>
      </c>
      <c r="H28827" t="s">
        <v>92136</v>
      </c>
      <c r="I28827" t="s">
        <v>90388</v>
      </c>
    </row>
    <row r="28828" spans="1:9" x14ac:dyDescent="0.3">
      <c r="A28828" t="s">
        <v>10679</v>
      </c>
      <c r="B28828" t="s">
        <v>90135</v>
      </c>
      <c r="C28828" s="2" t="s">
        <v>139668</v>
      </c>
      <c r="D28828" s="1">
        <v>0.90555555555555556</v>
      </c>
      <c r="E28828" t="s">
        <v>90072</v>
      </c>
      <c r="F28828">
        <v>21</v>
      </c>
      <c r="G28828" t="s">
        <v>90100</v>
      </c>
      <c r="H28828" t="s">
        <v>91948</v>
      </c>
      <c r="I28828" t="s">
        <v>90138</v>
      </c>
    </row>
    <row r="28829" spans="1:9" x14ac:dyDescent="0.3">
      <c r="A28829" t="s">
        <v>1674</v>
      </c>
      <c r="B28829" t="s">
        <v>90142</v>
      </c>
      <c r="C28829" s="2" t="s">
        <v>139587</v>
      </c>
      <c r="D28829" s="1">
        <v>0.51180555555555551</v>
      </c>
      <c r="E28829" t="s">
        <v>90095</v>
      </c>
      <c r="F28829">
        <v>12</v>
      </c>
      <c r="G28829" t="s">
        <v>90090</v>
      </c>
      <c r="H28829" t="s">
        <v>92028</v>
      </c>
      <c r="I28829" t="s">
        <v>93236</v>
      </c>
    </row>
    <row r="28830" spans="1:9" x14ac:dyDescent="0.3">
      <c r="A28830" t="s">
        <v>44244</v>
      </c>
      <c r="B28830" t="s">
        <v>90385</v>
      </c>
      <c r="C28830" s="2" t="s">
        <v>139638</v>
      </c>
      <c r="D28830" s="1">
        <v>0.57499999999999996</v>
      </c>
      <c r="E28830" t="s">
        <v>90078</v>
      </c>
      <c r="F28830">
        <v>13</v>
      </c>
      <c r="G28830" t="s">
        <v>90148</v>
      </c>
      <c r="H28830" t="s">
        <v>92615</v>
      </c>
      <c r="I28830" t="s">
        <v>90411</v>
      </c>
    </row>
    <row r="28831" spans="1:9" x14ac:dyDescent="0.3">
      <c r="A28831" t="s">
        <v>150</v>
      </c>
      <c r="B28831" t="s">
        <v>90153</v>
      </c>
      <c r="C28831" s="2" t="s">
        <v>139634</v>
      </c>
      <c r="D28831" s="1">
        <v>0.47152777777777777</v>
      </c>
      <c r="E28831" t="s">
        <v>90095</v>
      </c>
      <c r="F28831">
        <v>11</v>
      </c>
      <c r="G28831" t="s">
        <v>90085</v>
      </c>
      <c r="H28831" t="s">
        <v>90210</v>
      </c>
      <c r="I28831" t="s">
        <v>90448</v>
      </c>
    </row>
    <row r="28832" spans="1:9" x14ac:dyDescent="0.3">
      <c r="A28832" t="s">
        <v>17893</v>
      </c>
      <c r="B28832" t="s">
        <v>90396</v>
      </c>
      <c r="C28832" s="2" t="s">
        <v>139574</v>
      </c>
      <c r="D28832" s="1">
        <v>0.56319444444444444</v>
      </c>
      <c r="E28832" t="s">
        <v>90084</v>
      </c>
      <c r="F28832">
        <v>13</v>
      </c>
      <c r="G28832" t="s">
        <v>90085</v>
      </c>
      <c r="H28832" t="s">
        <v>92661</v>
      </c>
      <c r="I28832" t="s">
        <v>90399</v>
      </c>
    </row>
    <row r="28833" spans="1:9" x14ac:dyDescent="0.3">
      <c r="A28833" t="s">
        <v>1190</v>
      </c>
      <c r="B28833" t="s">
        <v>90183</v>
      </c>
      <c r="C28833" s="2" t="s">
        <v>139696</v>
      </c>
      <c r="D28833" s="1">
        <v>0.58333333333333337</v>
      </c>
      <c r="E28833" t="s">
        <v>90162</v>
      </c>
      <c r="F28833">
        <v>14</v>
      </c>
      <c r="G28833" t="s">
        <v>90148</v>
      </c>
      <c r="H28833" t="s">
        <v>91358</v>
      </c>
      <c r="I28833" t="s">
        <v>90648</v>
      </c>
    </row>
    <row r="28834" spans="1:9" x14ac:dyDescent="0.3">
      <c r="A28834" t="s">
        <v>90187</v>
      </c>
      <c r="B28834" t="s">
        <v>90188</v>
      </c>
      <c r="C28834" s="2" t="s">
        <v>139590</v>
      </c>
      <c r="D28834" s="1">
        <v>0.52708333333333335</v>
      </c>
      <c r="E28834" t="s">
        <v>90078</v>
      </c>
      <c r="F28834">
        <v>12</v>
      </c>
      <c r="G28834" t="s">
        <v>90079</v>
      </c>
      <c r="H28834" t="s">
        <v>95147</v>
      </c>
      <c r="I28834" t="s">
        <v>90191</v>
      </c>
    </row>
    <row r="28835" spans="1:9" x14ac:dyDescent="0.3">
      <c r="A28835" t="s">
        <v>44244</v>
      </c>
      <c r="B28835" t="s">
        <v>90385</v>
      </c>
      <c r="C28835" s="2" t="s">
        <v>139655</v>
      </c>
      <c r="D28835" s="1">
        <v>0.86458333333333337</v>
      </c>
      <c r="E28835" t="s">
        <v>90162</v>
      </c>
      <c r="F28835">
        <v>20</v>
      </c>
      <c r="G28835" t="s">
        <v>90148</v>
      </c>
      <c r="H28835" t="s">
        <v>93476</v>
      </c>
      <c r="I28835" t="s">
        <v>90990</v>
      </c>
    </row>
    <row r="28836" spans="1:9" x14ac:dyDescent="0.3">
      <c r="A28836" t="s">
        <v>114</v>
      </c>
      <c r="B28836" t="s">
        <v>90076</v>
      </c>
      <c r="C28836" s="2" t="s">
        <v>139614</v>
      </c>
      <c r="D28836" s="1">
        <v>0.74027777777777781</v>
      </c>
      <c r="E28836" t="s">
        <v>90162</v>
      </c>
      <c r="F28836">
        <v>17</v>
      </c>
      <c r="G28836" t="s">
        <v>90079</v>
      </c>
      <c r="H28836" t="s">
        <v>117449</v>
      </c>
      <c r="I28836" t="s">
        <v>90081</v>
      </c>
    </row>
    <row r="28837" spans="1:9" x14ac:dyDescent="0.3">
      <c r="A28837" t="s">
        <v>296</v>
      </c>
      <c r="B28837" t="s">
        <v>90103</v>
      </c>
      <c r="C28837" s="2" t="s">
        <v>139698</v>
      </c>
      <c r="D28837" s="1">
        <v>0.81111111111111112</v>
      </c>
      <c r="E28837" t="s">
        <v>90095</v>
      </c>
      <c r="F28837">
        <v>19</v>
      </c>
      <c r="G28837" t="s">
        <v>90073</v>
      </c>
      <c r="H28837" t="s">
        <v>90218</v>
      </c>
      <c r="I28837" t="s">
        <v>90106</v>
      </c>
    </row>
    <row r="28838" spans="1:9" x14ac:dyDescent="0.3">
      <c r="A28838" t="s">
        <v>1249</v>
      </c>
      <c r="B28838" t="s">
        <v>90129</v>
      </c>
      <c r="C28838" s="2" t="s">
        <v>139629</v>
      </c>
      <c r="D28838" s="1">
        <v>0.81527777777777777</v>
      </c>
      <c r="E28838" t="s">
        <v>90078</v>
      </c>
      <c r="F28838">
        <v>19</v>
      </c>
      <c r="G28838" t="s">
        <v>90100</v>
      </c>
      <c r="H28838" t="s">
        <v>95062</v>
      </c>
      <c r="I28838" t="s">
        <v>90132</v>
      </c>
    </row>
    <row r="28839" spans="1:9" x14ac:dyDescent="0.3">
      <c r="A28839" t="s">
        <v>296</v>
      </c>
      <c r="B28839" t="s">
        <v>90103</v>
      </c>
      <c r="C28839" s="2" t="s">
        <v>139661</v>
      </c>
      <c r="D28839" s="1">
        <v>0.77152777777777781</v>
      </c>
      <c r="E28839" t="s">
        <v>90078</v>
      </c>
      <c r="F28839">
        <v>18</v>
      </c>
      <c r="G28839" t="s">
        <v>90073</v>
      </c>
      <c r="H28839" t="s">
        <v>98777</v>
      </c>
      <c r="I28839" t="s">
        <v>90106</v>
      </c>
    </row>
    <row r="28840" spans="1:9" x14ac:dyDescent="0.3">
      <c r="A28840" t="s">
        <v>90280</v>
      </c>
      <c r="B28840" t="s">
        <v>90281</v>
      </c>
      <c r="C28840" s="2" t="s">
        <v>139581</v>
      </c>
      <c r="D28840" s="1">
        <v>0.9243055555555556</v>
      </c>
      <c r="E28840" t="s">
        <v>90095</v>
      </c>
      <c r="F28840">
        <v>22</v>
      </c>
      <c r="G28840" t="s">
        <v>90148</v>
      </c>
      <c r="H28840" t="s">
        <v>101978</v>
      </c>
      <c r="I28840" t="s">
        <v>90284</v>
      </c>
    </row>
    <row r="28841" spans="1:9" x14ac:dyDescent="0.3">
      <c r="A28841" t="s">
        <v>150</v>
      </c>
      <c r="B28841" t="s">
        <v>90153</v>
      </c>
      <c r="C28841" s="2" t="s">
        <v>139581</v>
      </c>
      <c r="D28841" s="1">
        <v>0.93402777777777779</v>
      </c>
      <c r="E28841" t="s">
        <v>90095</v>
      </c>
      <c r="F28841">
        <v>22</v>
      </c>
      <c r="G28841" t="s">
        <v>90085</v>
      </c>
      <c r="H28841" t="s">
        <v>98257</v>
      </c>
      <c r="I28841" t="s">
        <v>90156</v>
      </c>
    </row>
    <row r="28842" spans="1:9" x14ac:dyDescent="0.3">
      <c r="A28842" t="s">
        <v>3315</v>
      </c>
      <c r="B28842" t="s">
        <v>90119</v>
      </c>
      <c r="C28842" s="2" t="s">
        <v>139653</v>
      </c>
      <c r="D28842" s="1">
        <v>0.88958333333333328</v>
      </c>
      <c r="E28842" t="s">
        <v>90078</v>
      </c>
      <c r="F28842">
        <v>21</v>
      </c>
      <c r="G28842" t="s">
        <v>90100</v>
      </c>
      <c r="H28842" t="s">
        <v>90941</v>
      </c>
      <c r="I28842" t="s">
        <v>90295</v>
      </c>
    </row>
    <row r="28843" spans="1:9" x14ac:dyDescent="0.3">
      <c r="A28843" t="s">
        <v>3315</v>
      </c>
      <c r="B28843" t="s">
        <v>90119</v>
      </c>
      <c r="C28843" s="2" t="s">
        <v>139637</v>
      </c>
      <c r="D28843" s="1">
        <v>0.36736111111111114</v>
      </c>
      <c r="E28843" t="s">
        <v>90162</v>
      </c>
      <c r="F28843">
        <v>8</v>
      </c>
      <c r="G28843" t="s">
        <v>90100</v>
      </c>
      <c r="H28843" t="s">
        <v>98162</v>
      </c>
      <c r="I28843" t="s">
        <v>90295</v>
      </c>
    </row>
    <row r="28844" spans="1:9" x14ac:dyDescent="0.3">
      <c r="A28844" t="s">
        <v>1249</v>
      </c>
      <c r="B28844" t="s">
        <v>90129</v>
      </c>
      <c r="C28844" s="2" t="s">
        <v>139596</v>
      </c>
      <c r="D28844" s="1">
        <v>0.75694444444444442</v>
      </c>
      <c r="E28844" t="s">
        <v>90072</v>
      </c>
      <c r="F28844">
        <v>18</v>
      </c>
      <c r="G28844" t="s">
        <v>90100</v>
      </c>
      <c r="H28844" t="s">
        <v>91094</v>
      </c>
      <c r="I28844" t="s">
        <v>90164</v>
      </c>
    </row>
    <row r="28845" spans="1:9" x14ac:dyDescent="0.3">
      <c r="A28845" t="s">
        <v>1388</v>
      </c>
      <c r="B28845" t="s">
        <v>90342</v>
      </c>
      <c r="C28845" s="2" t="s">
        <v>139681</v>
      </c>
      <c r="D28845" s="1">
        <v>0.58958333333333335</v>
      </c>
      <c r="E28845" t="s">
        <v>90084</v>
      </c>
      <c r="F28845">
        <v>14</v>
      </c>
      <c r="G28845" t="s">
        <v>90148</v>
      </c>
      <c r="H28845" t="s">
        <v>95456</v>
      </c>
      <c r="I28845" t="s">
        <v>90345</v>
      </c>
    </row>
    <row r="28846" spans="1:9" x14ac:dyDescent="0.3">
      <c r="A28846" t="s">
        <v>3224</v>
      </c>
      <c r="B28846" t="s">
        <v>90135</v>
      </c>
      <c r="C28846" s="2" t="s">
        <v>139677</v>
      </c>
      <c r="D28846" s="1">
        <v>0.84375</v>
      </c>
      <c r="E28846" t="s">
        <v>90084</v>
      </c>
      <c r="F28846">
        <v>20</v>
      </c>
      <c r="G28846" t="s">
        <v>90100</v>
      </c>
      <c r="H28846" t="s">
        <v>90220</v>
      </c>
      <c r="I28846" t="s">
        <v>90175</v>
      </c>
    </row>
    <row r="28847" spans="1:9" x14ac:dyDescent="0.3">
      <c r="A28847" t="s">
        <v>90187</v>
      </c>
      <c r="B28847" t="s">
        <v>90188</v>
      </c>
      <c r="C28847" s="2" t="s">
        <v>139631</v>
      </c>
      <c r="D28847" s="1">
        <v>0.37152777777777779</v>
      </c>
      <c r="E28847" t="s">
        <v>90162</v>
      </c>
      <c r="F28847">
        <v>8</v>
      </c>
      <c r="G28847" t="s">
        <v>90079</v>
      </c>
      <c r="H28847" t="s">
        <v>90462</v>
      </c>
      <c r="I28847" t="s">
        <v>90248</v>
      </c>
    </row>
    <row r="28848" spans="1:9" x14ac:dyDescent="0.3">
      <c r="A28848" t="s">
        <v>225</v>
      </c>
      <c r="B28848" t="s">
        <v>90070</v>
      </c>
      <c r="C28848" s="2" t="s">
        <v>139585</v>
      </c>
      <c r="D28848" s="1">
        <v>0.98472222222222228</v>
      </c>
      <c r="E28848" t="s">
        <v>90078</v>
      </c>
      <c r="F28848">
        <v>23</v>
      </c>
      <c r="G28848" t="s">
        <v>90073</v>
      </c>
      <c r="H28848" t="s">
        <v>92113</v>
      </c>
      <c r="I28848" t="s">
        <v>90141</v>
      </c>
    </row>
    <row r="28849" spans="1:9" x14ac:dyDescent="0.3">
      <c r="A28849" t="s">
        <v>1388</v>
      </c>
      <c r="B28849" t="s">
        <v>90342</v>
      </c>
      <c r="C28849" s="2" t="s">
        <v>139642</v>
      </c>
      <c r="D28849" s="1">
        <v>0.46111111111111114</v>
      </c>
      <c r="E28849" t="s">
        <v>90072</v>
      </c>
      <c r="F28849">
        <v>11</v>
      </c>
      <c r="G28849" t="s">
        <v>90148</v>
      </c>
      <c r="H28849" t="s">
        <v>91857</v>
      </c>
      <c r="I28849" t="s">
        <v>90345</v>
      </c>
    </row>
    <row r="28850" spans="1:9" x14ac:dyDescent="0.3">
      <c r="A28850" t="s">
        <v>114</v>
      </c>
      <c r="B28850" t="s">
        <v>90076</v>
      </c>
      <c r="C28850" s="2" t="s">
        <v>139580</v>
      </c>
      <c r="D28850" s="1">
        <v>0.7055555555555556</v>
      </c>
      <c r="E28850" t="s">
        <v>90072</v>
      </c>
      <c r="F28850">
        <v>16</v>
      </c>
      <c r="G28850" t="s">
        <v>90079</v>
      </c>
      <c r="H28850" t="s">
        <v>90418</v>
      </c>
      <c r="I28850" t="s">
        <v>90081</v>
      </c>
    </row>
    <row r="28851" spans="1:9" x14ac:dyDescent="0.3">
      <c r="A28851" t="s">
        <v>9198</v>
      </c>
      <c r="B28851" t="s">
        <v>90259</v>
      </c>
      <c r="C28851" s="2" t="s">
        <v>139716</v>
      </c>
      <c r="D28851" s="1">
        <v>0.93819444444444444</v>
      </c>
      <c r="E28851" t="s">
        <v>90072</v>
      </c>
      <c r="F28851">
        <v>22</v>
      </c>
      <c r="G28851" t="s">
        <v>90090</v>
      </c>
      <c r="H28851" t="s">
        <v>91059</v>
      </c>
      <c r="I28851" t="s">
        <v>90566</v>
      </c>
    </row>
    <row r="28852" spans="1:9" x14ac:dyDescent="0.3">
      <c r="A28852" t="s">
        <v>3076</v>
      </c>
      <c r="B28852" t="s">
        <v>90179</v>
      </c>
      <c r="C28852" s="2" t="s">
        <v>139723</v>
      </c>
      <c r="D28852" s="1">
        <v>0.33263888888888887</v>
      </c>
      <c r="E28852" t="s">
        <v>90162</v>
      </c>
      <c r="F28852">
        <v>7</v>
      </c>
      <c r="G28852" t="s">
        <v>90073</v>
      </c>
      <c r="H28852" t="s">
        <v>115158</v>
      </c>
      <c r="I28852" t="s">
        <v>90182</v>
      </c>
    </row>
    <row r="28853" spans="1:9" x14ac:dyDescent="0.3">
      <c r="A28853" t="s">
        <v>2681</v>
      </c>
      <c r="B28853" t="s">
        <v>90179</v>
      </c>
      <c r="C28853" s="2" t="s">
        <v>139637</v>
      </c>
      <c r="D28853" s="1">
        <v>0.9</v>
      </c>
      <c r="E28853" t="s">
        <v>90162</v>
      </c>
      <c r="F28853">
        <v>21</v>
      </c>
      <c r="G28853" t="s">
        <v>90073</v>
      </c>
      <c r="H28853" t="s">
        <v>100155</v>
      </c>
      <c r="I28853" t="s">
        <v>90211</v>
      </c>
    </row>
    <row r="28854" spans="1:9" x14ac:dyDescent="0.3">
      <c r="A28854" t="s">
        <v>3315</v>
      </c>
      <c r="B28854" t="s">
        <v>90119</v>
      </c>
      <c r="C28854" s="2" t="s">
        <v>139581</v>
      </c>
      <c r="D28854" s="1">
        <v>0.92569444444444449</v>
      </c>
      <c r="E28854" t="s">
        <v>90095</v>
      </c>
      <c r="F28854">
        <v>22</v>
      </c>
      <c r="G28854" t="s">
        <v>90100</v>
      </c>
      <c r="H28854" t="s">
        <v>90294</v>
      </c>
      <c r="I28854" t="s">
        <v>90122</v>
      </c>
    </row>
    <row r="28855" spans="1:9" x14ac:dyDescent="0.3">
      <c r="A28855" t="s">
        <v>90187</v>
      </c>
      <c r="B28855" t="s">
        <v>90188</v>
      </c>
      <c r="C28855" s="2" t="s">
        <v>139581</v>
      </c>
      <c r="D28855" s="1">
        <v>0.85902777777777772</v>
      </c>
      <c r="E28855" t="s">
        <v>90095</v>
      </c>
      <c r="F28855">
        <v>20</v>
      </c>
      <c r="G28855" t="s">
        <v>90079</v>
      </c>
      <c r="H28855" t="s">
        <v>90300</v>
      </c>
      <c r="I28855" t="s">
        <v>90191</v>
      </c>
    </row>
    <row r="28856" spans="1:9" x14ac:dyDescent="0.3">
      <c r="A28856" t="s">
        <v>1828</v>
      </c>
      <c r="B28856" t="s">
        <v>90142</v>
      </c>
      <c r="C28856" s="2" t="s">
        <v>139642</v>
      </c>
      <c r="D28856" s="1">
        <v>0.41458333333333336</v>
      </c>
      <c r="E28856" t="s">
        <v>90072</v>
      </c>
      <c r="F28856">
        <v>9</v>
      </c>
      <c r="G28856" t="s">
        <v>90090</v>
      </c>
      <c r="H28856" t="s">
        <v>90565</v>
      </c>
      <c r="I28856" t="s">
        <v>90773</v>
      </c>
    </row>
    <row r="28857" spans="1:9" x14ac:dyDescent="0.3">
      <c r="A28857" t="s">
        <v>48861</v>
      </c>
      <c r="B28857" t="s">
        <v>90229</v>
      </c>
      <c r="C28857" s="2" t="s">
        <v>139642</v>
      </c>
      <c r="D28857" s="1">
        <v>0.47847222222222224</v>
      </c>
      <c r="E28857" t="s">
        <v>90072</v>
      </c>
      <c r="F28857">
        <v>11</v>
      </c>
      <c r="G28857" t="s">
        <v>90100</v>
      </c>
      <c r="H28857" t="s">
        <v>92156</v>
      </c>
      <c r="I28857" t="s">
        <v>90232</v>
      </c>
    </row>
    <row r="28858" spans="1:9" x14ac:dyDescent="0.3">
      <c r="A28858" t="s">
        <v>150</v>
      </c>
      <c r="B28858" t="s">
        <v>90153</v>
      </c>
      <c r="C28858" s="2" t="s">
        <v>139636</v>
      </c>
      <c r="D28858" s="1">
        <v>0.79236111111111107</v>
      </c>
      <c r="E28858" t="s">
        <v>90078</v>
      </c>
      <c r="F28858">
        <v>19</v>
      </c>
      <c r="G28858" t="s">
        <v>90085</v>
      </c>
      <c r="H28858" t="s">
        <v>91155</v>
      </c>
      <c r="I28858" t="s">
        <v>90156</v>
      </c>
    </row>
    <row r="28859" spans="1:9" x14ac:dyDescent="0.3">
      <c r="A28859" t="s">
        <v>296</v>
      </c>
      <c r="B28859" t="s">
        <v>90103</v>
      </c>
      <c r="C28859" s="2" t="s">
        <v>139652</v>
      </c>
      <c r="D28859" s="1">
        <v>0.95138888888888884</v>
      </c>
      <c r="E28859" t="s">
        <v>90078</v>
      </c>
      <c r="F28859">
        <v>22</v>
      </c>
      <c r="G28859" t="s">
        <v>90073</v>
      </c>
      <c r="H28859" t="s">
        <v>94365</v>
      </c>
      <c r="I28859" t="s">
        <v>90106</v>
      </c>
    </row>
    <row r="28860" spans="1:9" x14ac:dyDescent="0.3">
      <c r="A28860" t="s">
        <v>90187</v>
      </c>
      <c r="B28860" t="s">
        <v>90188</v>
      </c>
      <c r="C28860" s="2" t="s">
        <v>139581</v>
      </c>
      <c r="D28860" s="1">
        <v>0.93611111111111112</v>
      </c>
      <c r="E28860" t="s">
        <v>90095</v>
      </c>
      <c r="F28860">
        <v>22</v>
      </c>
      <c r="G28860" t="s">
        <v>90079</v>
      </c>
      <c r="H28860" t="s">
        <v>92248</v>
      </c>
      <c r="I28860" t="s">
        <v>90248</v>
      </c>
    </row>
    <row r="28861" spans="1:9" x14ac:dyDescent="0.3">
      <c r="A28861" t="s">
        <v>225</v>
      </c>
      <c r="B28861" t="s">
        <v>90070</v>
      </c>
      <c r="C28861" s="2" t="s">
        <v>139719</v>
      </c>
      <c r="D28861" s="1">
        <v>0.89027777777777772</v>
      </c>
      <c r="E28861" t="s">
        <v>90072</v>
      </c>
      <c r="F28861">
        <v>21</v>
      </c>
      <c r="G28861" t="s">
        <v>90073</v>
      </c>
      <c r="H28861" t="s">
        <v>90344</v>
      </c>
      <c r="I28861" t="s">
        <v>90141</v>
      </c>
    </row>
    <row r="28862" spans="1:9" x14ac:dyDescent="0.3">
      <c r="A28862" t="s">
        <v>1388</v>
      </c>
      <c r="B28862" t="s">
        <v>90342</v>
      </c>
      <c r="C28862" s="2" t="s">
        <v>139585</v>
      </c>
      <c r="D28862" s="1">
        <v>0.5805555555555556</v>
      </c>
      <c r="E28862" t="s">
        <v>90078</v>
      </c>
      <c r="F28862">
        <v>13</v>
      </c>
      <c r="G28862" t="s">
        <v>90148</v>
      </c>
      <c r="H28862" t="s">
        <v>92167</v>
      </c>
      <c r="I28862" t="s">
        <v>90345</v>
      </c>
    </row>
    <row r="28863" spans="1:9" x14ac:dyDescent="0.3">
      <c r="A28863" t="s">
        <v>2784</v>
      </c>
      <c r="B28863" t="s">
        <v>90093</v>
      </c>
      <c r="C28863" s="2" t="s">
        <v>139575</v>
      </c>
      <c r="D28863" s="1">
        <v>0.47291666666666665</v>
      </c>
      <c r="E28863" t="s">
        <v>90078</v>
      </c>
      <c r="F28863">
        <v>11</v>
      </c>
      <c r="G28863" t="s">
        <v>90090</v>
      </c>
      <c r="H28863" t="s">
        <v>91251</v>
      </c>
      <c r="I28863" t="s">
        <v>90460</v>
      </c>
    </row>
    <row r="28864" spans="1:9" x14ac:dyDescent="0.3">
      <c r="A28864" t="s">
        <v>17893</v>
      </c>
      <c r="B28864" t="s">
        <v>90396</v>
      </c>
      <c r="C28864" s="2" t="s">
        <v>139599</v>
      </c>
      <c r="D28864" s="1">
        <v>0.39861111111111114</v>
      </c>
      <c r="E28864" t="s">
        <v>90084</v>
      </c>
      <c r="F28864">
        <v>9</v>
      </c>
      <c r="G28864" t="s">
        <v>90085</v>
      </c>
      <c r="H28864" t="s">
        <v>98114</v>
      </c>
      <c r="I28864" t="s">
        <v>91470</v>
      </c>
    </row>
    <row r="28865" spans="1:9" x14ac:dyDescent="0.3">
      <c r="A28865" t="s">
        <v>90187</v>
      </c>
      <c r="B28865" t="s">
        <v>90188</v>
      </c>
      <c r="C28865" s="2" t="s">
        <v>139614</v>
      </c>
      <c r="D28865" s="1">
        <v>0.82430555555555551</v>
      </c>
      <c r="E28865" t="s">
        <v>90162</v>
      </c>
      <c r="F28865">
        <v>19</v>
      </c>
      <c r="G28865" t="s">
        <v>90079</v>
      </c>
      <c r="H28865" t="s">
        <v>93968</v>
      </c>
      <c r="I28865" t="s">
        <v>90191</v>
      </c>
    </row>
    <row r="28866" spans="1:9" x14ac:dyDescent="0.3">
      <c r="A28866" t="s">
        <v>5856</v>
      </c>
      <c r="B28866" t="s">
        <v>90157</v>
      </c>
      <c r="C28866" s="2" t="s">
        <v>139654</v>
      </c>
      <c r="D28866" s="1">
        <v>0.5541666666666667</v>
      </c>
      <c r="E28866" t="s">
        <v>90162</v>
      </c>
      <c r="F28866">
        <v>13</v>
      </c>
      <c r="G28866" t="s">
        <v>90090</v>
      </c>
      <c r="H28866" t="s">
        <v>90441</v>
      </c>
      <c r="I28866" t="s">
        <v>90160</v>
      </c>
    </row>
    <row r="28867" spans="1:9" x14ac:dyDescent="0.3">
      <c r="A28867" t="s">
        <v>78</v>
      </c>
      <c r="B28867" t="s">
        <v>90233</v>
      </c>
      <c r="C28867" s="2" t="s">
        <v>139614</v>
      </c>
      <c r="D28867" s="1">
        <v>0.60486111111111107</v>
      </c>
      <c r="E28867" t="s">
        <v>90162</v>
      </c>
      <c r="F28867">
        <v>14</v>
      </c>
      <c r="G28867" t="s">
        <v>90085</v>
      </c>
      <c r="H28867" t="s">
        <v>117470</v>
      </c>
      <c r="I28867" t="s">
        <v>90236</v>
      </c>
    </row>
    <row r="28868" spans="1:9" x14ac:dyDescent="0.3">
      <c r="A28868" t="s">
        <v>205</v>
      </c>
      <c r="B28868" t="s">
        <v>90082</v>
      </c>
      <c r="C28868" s="2" t="s">
        <v>139577</v>
      </c>
      <c r="D28868" s="1">
        <v>0.76111111111111107</v>
      </c>
      <c r="E28868" t="s">
        <v>90078</v>
      </c>
      <c r="F28868">
        <v>18</v>
      </c>
      <c r="G28868" t="s">
        <v>90085</v>
      </c>
      <c r="H28868" t="s">
        <v>91257</v>
      </c>
      <c r="I28868" t="s">
        <v>90087</v>
      </c>
    </row>
    <row r="28869" spans="1:9" x14ac:dyDescent="0.3">
      <c r="A28869" t="s">
        <v>225</v>
      </c>
      <c r="B28869" t="s">
        <v>90070</v>
      </c>
      <c r="C28869" s="2" t="s">
        <v>139582</v>
      </c>
      <c r="D28869" s="1">
        <v>0.55555555555555558</v>
      </c>
      <c r="E28869" t="s">
        <v>90095</v>
      </c>
      <c r="F28869">
        <v>13</v>
      </c>
      <c r="G28869" t="s">
        <v>90073</v>
      </c>
      <c r="H28869" t="s">
        <v>95168</v>
      </c>
      <c r="I28869" t="s">
        <v>90141</v>
      </c>
    </row>
    <row r="28870" spans="1:9" x14ac:dyDescent="0.3">
      <c r="A28870" t="s">
        <v>126</v>
      </c>
      <c r="B28870" t="s">
        <v>90167</v>
      </c>
      <c r="C28870" s="2" t="s">
        <v>139693</v>
      </c>
      <c r="D28870" s="1">
        <v>0.62708333333333333</v>
      </c>
      <c r="E28870" t="s">
        <v>90084</v>
      </c>
      <c r="F28870">
        <v>15</v>
      </c>
      <c r="G28870" t="s">
        <v>90079</v>
      </c>
      <c r="H28870" t="s">
        <v>94826</v>
      </c>
      <c r="I28870" t="s">
        <v>90170</v>
      </c>
    </row>
    <row r="28871" spans="1:9" x14ac:dyDescent="0.3">
      <c r="A28871" t="s">
        <v>296</v>
      </c>
      <c r="B28871" t="s">
        <v>90103</v>
      </c>
      <c r="C28871" s="2" t="s">
        <v>139660</v>
      </c>
      <c r="D28871" s="1">
        <v>0.90555555555555556</v>
      </c>
      <c r="E28871" t="s">
        <v>90095</v>
      </c>
      <c r="F28871">
        <v>21</v>
      </c>
      <c r="G28871" t="s">
        <v>90073</v>
      </c>
      <c r="H28871" t="s">
        <v>94515</v>
      </c>
      <c r="I28871" t="s">
        <v>90106</v>
      </c>
    </row>
    <row r="28872" spans="1:9" x14ac:dyDescent="0.3">
      <c r="A28872" t="s">
        <v>3158</v>
      </c>
      <c r="B28872" t="s">
        <v>90142</v>
      </c>
      <c r="C28872" s="2" t="s">
        <v>139719</v>
      </c>
      <c r="D28872" s="1">
        <v>0.77986111111111112</v>
      </c>
      <c r="E28872" t="s">
        <v>90072</v>
      </c>
      <c r="F28872">
        <v>18</v>
      </c>
      <c r="G28872" t="s">
        <v>90090</v>
      </c>
      <c r="H28872" t="s">
        <v>92569</v>
      </c>
      <c r="I28872" t="s">
        <v>90239</v>
      </c>
    </row>
    <row r="28873" spans="1:9" x14ac:dyDescent="0.3">
      <c r="A28873" t="s">
        <v>6467</v>
      </c>
      <c r="B28873" t="s">
        <v>90385</v>
      </c>
      <c r="C28873" s="2" t="s">
        <v>139572</v>
      </c>
      <c r="D28873" s="1">
        <v>0.65347222222222223</v>
      </c>
      <c r="E28873" t="s">
        <v>90072</v>
      </c>
      <c r="F28873">
        <v>15</v>
      </c>
      <c r="G28873" t="s">
        <v>90148</v>
      </c>
      <c r="H28873" t="s">
        <v>92961</v>
      </c>
      <c r="I28873" t="s">
        <v>90388</v>
      </c>
    </row>
    <row r="28874" spans="1:9" x14ac:dyDescent="0.3">
      <c r="A28874" t="s">
        <v>90280</v>
      </c>
      <c r="B28874" t="s">
        <v>90281</v>
      </c>
      <c r="C28874" s="2" t="s">
        <v>139579</v>
      </c>
      <c r="D28874" s="1">
        <v>0.26597222222222222</v>
      </c>
      <c r="E28874" t="s">
        <v>90078</v>
      </c>
      <c r="F28874">
        <v>6</v>
      </c>
      <c r="G28874" t="s">
        <v>90148</v>
      </c>
      <c r="H28874" t="s">
        <v>95204</v>
      </c>
      <c r="I28874" t="s">
        <v>90284</v>
      </c>
    </row>
    <row r="28875" spans="1:9" x14ac:dyDescent="0.3">
      <c r="A28875" t="s">
        <v>10302</v>
      </c>
      <c r="B28875" t="s">
        <v>90396</v>
      </c>
      <c r="C28875" s="2" t="s">
        <v>139622</v>
      </c>
      <c r="D28875" s="1">
        <v>0.81180555555555556</v>
      </c>
      <c r="E28875" t="s">
        <v>90084</v>
      </c>
      <c r="F28875">
        <v>19</v>
      </c>
      <c r="G28875" t="s">
        <v>90085</v>
      </c>
      <c r="H28875" t="s">
        <v>94821</v>
      </c>
      <c r="I28875" t="s">
        <v>90669</v>
      </c>
    </row>
    <row r="28876" spans="1:9" x14ac:dyDescent="0.3">
      <c r="A28876" t="s">
        <v>5683</v>
      </c>
      <c r="B28876" t="s">
        <v>90113</v>
      </c>
      <c r="C28876" s="2" t="s">
        <v>139688</v>
      </c>
      <c r="D28876" s="1">
        <v>0.96875</v>
      </c>
      <c r="E28876" t="s">
        <v>90084</v>
      </c>
      <c r="F28876">
        <v>23</v>
      </c>
      <c r="G28876" t="s">
        <v>90090</v>
      </c>
      <c r="H28876" t="s">
        <v>92342</v>
      </c>
      <c r="I28876" t="s">
        <v>90690</v>
      </c>
    </row>
    <row r="28877" spans="1:9" x14ac:dyDescent="0.3">
      <c r="A28877" t="s">
        <v>10302</v>
      </c>
      <c r="B28877" t="s">
        <v>90396</v>
      </c>
      <c r="C28877" s="2" t="s">
        <v>139581</v>
      </c>
      <c r="D28877" s="1">
        <v>0.72569444444444442</v>
      </c>
      <c r="E28877" t="s">
        <v>90095</v>
      </c>
      <c r="F28877">
        <v>17</v>
      </c>
      <c r="G28877" t="s">
        <v>90085</v>
      </c>
      <c r="H28877" t="s">
        <v>104102</v>
      </c>
      <c r="I28877" t="s">
        <v>90669</v>
      </c>
    </row>
    <row r="28878" spans="1:9" x14ac:dyDescent="0.3">
      <c r="A28878" t="s">
        <v>549</v>
      </c>
      <c r="B28878" t="s">
        <v>90179</v>
      </c>
      <c r="C28878" s="2" t="s">
        <v>139656</v>
      </c>
      <c r="D28878" s="1">
        <v>0.75347222222222221</v>
      </c>
      <c r="E28878" t="s">
        <v>90078</v>
      </c>
      <c r="F28878">
        <v>18</v>
      </c>
      <c r="G28878" t="s">
        <v>90073</v>
      </c>
      <c r="H28878" t="s">
        <v>90511</v>
      </c>
      <c r="I28878" t="s">
        <v>90379</v>
      </c>
    </row>
    <row r="28879" spans="1:9" x14ac:dyDescent="0.3">
      <c r="A28879" t="s">
        <v>150</v>
      </c>
      <c r="B28879" t="s">
        <v>90153</v>
      </c>
      <c r="C28879" s="2" t="s">
        <v>139581</v>
      </c>
      <c r="D28879" s="1">
        <v>0.92986111111111114</v>
      </c>
      <c r="E28879" t="s">
        <v>90095</v>
      </c>
      <c r="F28879">
        <v>22</v>
      </c>
      <c r="G28879" t="s">
        <v>90085</v>
      </c>
      <c r="H28879" t="s">
        <v>101313</v>
      </c>
      <c r="I28879" t="s">
        <v>90156</v>
      </c>
    </row>
    <row r="28880" spans="1:9" x14ac:dyDescent="0.3">
      <c r="A28880" t="s">
        <v>296</v>
      </c>
      <c r="B28880" t="s">
        <v>90103</v>
      </c>
      <c r="C28880" s="2" t="s">
        <v>139659</v>
      </c>
      <c r="D28880" s="1">
        <v>0.95625000000000004</v>
      </c>
      <c r="E28880" t="s">
        <v>90072</v>
      </c>
      <c r="F28880">
        <v>22</v>
      </c>
      <c r="G28880" t="s">
        <v>90073</v>
      </c>
      <c r="H28880" t="s">
        <v>98012</v>
      </c>
      <c r="I28880" t="s">
        <v>90224</v>
      </c>
    </row>
    <row r="28881" spans="1:9" x14ac:dyDescent="0.3">
      <c r="A28881" t="s">
        <v>17893</v>
      </c>
      <c r="B28881" t="s">
        <v>90396</v>
      </c>
      <c r="C28881" s="2" t="s">
        <v>139688</v>
      </c>
      <c r="D28881" s="1">
        <v>0.58333333333333337</v>
      </c>
      <c r="E28881" t="s">
        <v>90084</v>
      </c>
      <c r="F28881">
        <v>14</v>
      </c>
      <c r="G28881" t="s">
        <v>90085</v>
      </c>
      <c r="H28881" t="s">
        <v>92423</v>
      </c>
      <c r="I28881" t="s">
        <v>90399</v>
      </c>
    </row>
    <row r="28882" spans="1:9" x14ac:dyDescent="0.3">
      <c r="A28882" t="s">
        <v>126</v>
      </c>
      <c r="B28882" t="s">
        <v>90167</v>
      </c>
      <c r="C28882" s="2" t="s">
        <v>139691</v>
      </c>
      <c r="D28882" s="1">
        <v>0.81041666666666667</v>
      </c>
      <c r="E28882" t="s">
        <v>90162</v>
      </c>
      <c r="F28882">
        <v>19</v>
      </c>
      <c r="G28882" t="s">
        <v>90079</v>
      </c>
      <c r="H28882" t="s">
        <v>92852</v>
      </c>
      <c r="I28882" t="s">
        <v>90221</v>
      </c>
    </row>
    <row r="28883" spans="1:9" x14ac:dyDescent="0.3">
      <c r="A28883" t="s">
        <v>15736</v>
      </c>
      <c r="B28883" t="s">
        <v>90229</v>
      </c>
      <c r="C28883" s="2" t="s">
        <v>139619</v>
      </c>
      <c r="D28883" s="1">
        <v>0.34930555555555554</v>
      </c>
      <c r="E28883" t="s">
        <v>90162</v>
      </c>
      <c r="F28883">
        <v>8</v>
      </c>
      <c r="G28883" t="s">
        <v>90100</v>
      </c>
      <c r="H28883" t="s">
        <v>94081</v>
      </c>
      <c r="I28883" t="s">
        <v>90298</v>
      </c>
    </row>
    <row r="28884" spans="1:9" x14ac:dyDescent="0.3">
      <c r="A28884" t="s">
        <v>90187</v>
      </c>
      <c r="B28884" t="s">
        <v>90188</v>
      </c>
      <c r="C28884" s="2" t="s">
        <v>139581</v>
      </c>
      <c r="D28884" s="1">
        <v>0.87430555555555556</v>
      </c>
      <c r="E28884" t="s">
        <v>90095</v>
      </c>
      <c r="F28884">
        <v>20</v>
      </c>
      <c r="G28884" t="s">
        <v>90079</v>
      </c>
      <c r="H28884" t="s">
        <v>91200</v>
      </c>
      <c r="I28884" t="s">
        <v>90191</v>
      </c>
    </row>
    <row r="28885" spans="1:9" x14ac:dyDescent="0.3">
      <c r="A28885" t="s">
        <v>78</v>
      </c>
      <c r="B28885" t="s">
        <v>90233</v>
      </c>
      <c r="C28885" s="2" t="s">
        <v>139590</v>
      </c>
      <c r="D28885" s="1">
        <v>0.55000000000000004</v>
      </c>
      <c r="E28885" t="s">
        <v>90078</v>
      </c>
      <c r="F28885">
        <v>13</v>
      </c>
      <c r="G28885" t="s">
        <v>90085</v>
      </c>
      <c r="H28885" t="s">
        <v>98045</v>
      </c>
      <c r="I28885" t="s">
        <v>90315</v>
      </c>
    </row>
    <row r="28886" spans="1:9" x14ac:dyDescent="0.3">
      <c r="A28886" t="s">
        <v>150</v>
      </c>
      <c r="B28886" t="s">
        <v>90153</v>
      </c>
      <c r="C28886" s="2" t="s">
        <v>139637</v>
      </c>
      <c r="D28886" s="1">
        <v>0.32361111111111113</v>
      </c>
      <c r="E28886" t="s">
        <v>90162</v>
      </c>
      <c r="F28886">
        <v>7</v>
      </c>
      <c r="G28886" t="s">
        <v>90085</v>
      </c>
      <c r="H28886" t="s">
        <v>93187</v>
      </c>
      <c r="I28886" t="s">
        <v>90156</v>
      </c>
    </row>
    <row r="28887" spans="1:9" x14ac:dyDescent="0.3">
      <c r="A28887" t="s">
        <v>90280</v>
      </c>
      <c r="B28887" t="s">
        <v>90281</v>
      </c>
      <c r="C28887" s="2" t="s">
        <v>139580</v>
      </c>
      <c r="D28887" s="1">
        <v>0.6875</v>
      </c>
      <c r="E28887" t="s">
        <v>90072</v>
      </c>
      <c r="F28887">
        <v>16</v>
      </c>
      <c r="G28887" t="s">
        <v>90148</v>
      </c>
      <c r="H28887" t="s">
        <v>98223</v>
      </c>
      <c r="I28887" t="s">
        <v>90284</v>
      </c>
    </row>
    <row r="28888" spans="1:9" x14ac:dyDescent="0.3">
      <c r="A28888" t="s">
        <v>205</v>
      </c>
      <c r="B28888" t="s">
        <v>90082</v>
      </c>
      <c r="C28888" s="2" t="s">
        <v>139680</v>
      </c>
      <c r="D28888" s="1">
        <v>0.52986111111111112</v>
      </c>
      <c r="E28888" t="s">
        <v>90078</v>
      </c>
      <c r="F28888">
        <v>12</v>
      </c>
      <c r="G28888" t="s">
        <v>90085</v>
      </c>
      <c r="H28888" t="s">
        <v>92359</v>
      </c>
      <c r="I28888" t="s">
        <v>90507</v>
      </c>
    </row>
    <row r="28889" spans="1:9" x14ac:dyDescent="0.3">
      <c r="A28889" t="s">
        <v>1249</v>
      </c>
      <c r="B28889" t="s">
        <v>90129</v>
      </c>
      <c r="C28889" s="2" t="s">
        <v>139704</v>
      </c>
      <c r="D28889" s="1">
        <v>0.67291666666666672</v>
      </c>
      <c r="E28889" t="s">
        <v>90162</v>
      </c>
      <c r="F28889">
        <v>16</v>
      </c>
      <c r="G28889" t="s">
        <v>90100</v>
      </c>
      <c r="H28889" t="s">
        <v>91923</v>
      </c>
      <c r="I28889" t="s">
        <v>90132</v>
      </c>
    </row>
    <row r="28890" spans="1:9" x14ac:dyDescent="0.3">
      <c r="A28890" t="s">
        <v>21184</v>
      </c>
      <c r="B28890" t="s">
        <v>90202</v>
      </c>
      <c r="C28890" s="2" t="s">
        <v>139698</v>
      </c>
      <c r="D28890" s="1">
        <v>0.39374999999999999</v>
      </c>
      <c r="E28890" t="s">
        <v>90095</v>
      </c>
      <c r="F28890">
        <v>9</v>
      </c>
      <c r="G28890" t="s">
        <v>90148</v>
      </c>
      <c r="H28890" t="s">
        <v>91626</v>
      </c>
      <c r="I28890" t="s">
        <v>90205</v>
      </c>
    </row>
    <row r="28891" spans="1:9" x14ac:dyDescent="0.3">
      <c r="A28891" t="s">
        <v>1388</v>
      </c>
      <c r="B28891" t="s">
        <v>90342</v>
      </c>
      <c r="C28891" s="2" t="s">
        <v>139605</v>
      </c>
      <c r="D28891" s="1">
        <v>0.36388888888888887</v>
      </c>
      <c r="E28891" t="s">
        <v>90162</v>
      </c>
      <c r="F28891">
        <v>8</v>
      </c>
      <c r="G28891" t="s">
        <v>90148</v>
      </c>
      <c r="H28891" t="s">
        <v>93212</v>
      </c>
      <c r="I28891" t="s">
        <v>90345</v>
      </c>
    </row>
    <row r="28892" spans="1:9" x14ac:dyDescent="0.3">
      <c r="A28892" t="s">
        <v>3224</v>
      </c>
      <c r="B28892" t="s">
        <v>90135</v>
      </c>
      <c r="C28892" s="2" t="s">
        <v>139573</v>
      </c>
      <c r="D28892" s="1">
        <v>0.41597222222222224</v>
      </c>
      <c r="E28892" t="s">
        <v>90078</v>
      </c>
      <c r="F28892">
        <v>9</v>
      </c>
      <c r="G28892" t="s">
        <v>90100</v>
      </c>
      <c r="H28892" t="s">
        <v>91515</v>
      </c>
      <c r="I28892" t="s">
        <v>90175</v>
      </c>
    </row>
    <row r="28893" spans="1:9" x14ac:dyDescent="0.3">
      <c r="A28893" t="s">
        <v>78</v>
      </c>
      <c r="B28893" t="s">
        <v>90233</v>
      </c>
      <c r="C28893" s="2" t="s">
        <v>139593</v>
      </c>
      <c r="D28893" s="1">
        <v>0.48958333333333331</v>
      </c>
      <c r="E28893" t="s">
        <v>90162</v>
      </c>
      <c r="F28893">
        <v>11</v>
      </c>
      <c r="G28893" t="s">
        <v>90085</v>
      </c>
      <c r="H28893" t="s">
        <v>100967</v>
      </c>
      <c r="I28893" t="s">
        <v>90315</v>
      </c>
    </row>
    <row r="28894" spans="1:9" x14ac:dyDescent="0.3">
      <c r="A28894" t="s">
        <v>8874</v>
      </c>
      <c r="B28894" t="s">
        <v>90305</v>
      </c>
      <c r="C28894" s="2" t="s">
        <v>139627</v>
      </c>
      <c r="D28894" s="1">
        <v>0.88124999999999998</v>
      </c>
      <c r="E28894" t="s">
        <v>90095</v>
      </c>
      <c r="F28894">
        <v>21</v>
      </c>
      <c r="G28894" t="s">
        <v>90090</v>
      </c>
      <c r="H28894" t="s">
        <v>92052</v>
      </c>
      <c r="I28894" t="s">
        <v>91421</v>
      </c>
    </row>
    <row r="28895" spans="1:9" x14ac:dyDescent="0.3">
      <c r="A28895" t="s">
        <v>549</v>
      </c>
      <c r="B28895" t="s">
        <v>90179</v>
      </c>
      <c r="C28895" s="2" t="s">
        <v>139706</v>
      </c>
      <c r="D28895" s="1">
        <v>0.76458333333333328</v>
      </c>
      <c r="E28895" t="s">
        <v>90084</v>
      </c>
      <c r="F28895">
        <v>18</v>
      </c>
      <c r="G28895" t="s">
        <v>90073</v>
      </c>
      <c r="H28895" t="s">
        <v>91699</v>
      </c>
      <c r="I28895" t="s">
        <v>90379</v>
      </c>
    </row>
    <row r="28896" spans="1:9" x14ac:dyDescent="0.3">
      <c r="A28896" t="s">
        <v>1190</v>
      </c>
      <c r="B28896" t="s">
        <v>90183</v>
      </c>
      <c r="C28896" s="2" t="s">
        <v>139640</v>
      </c>
      <c r="D28896" s="1">
        <v>0.95</v>
      </c>
      <c r="E28896" t="s">
        <v>90095</v>
      </c>
      <c r="F28896">
        <v>22</v>
      </c>
      <c r="G28896" t="s">
        <v>90148</v>
      </c>
      <c r="H28896" t="s">
        <v>92266</v>
      </c>
      <c r="I28896" t="s">
        <v>90648</v>
      </c>
    </row>
    <row r="28897" spans="1:9" x14ac:dyDescent="0.3">
      <c r="A28897" t="s">
        <v>686</v>
      </c>
      <c r="B28897" t="s">
        <v>90103</v>
      </c>
      <c r="C28897" s="2" t="s">
        <v>139703</v>
      </c>
      <c r="D28897" s="1">
        <v>0.8305555555555556</v>
      </c>
      <c r="E28897" t="s">
        <v>90095</v>
      </c>
      <c r="F28897">
        <v>19</v>
      </c>
      <c r="G28897" t="s">
        <v>90073</v>
      </c>
      <c r="H28897" t="s">
        <v>95982</v>
      </c>
      <c r="I28897" t="s">
        <v>90865</v>
      </c>
    </row>
    <row r="28898" spans="1:9" x14ac:dyDescent="0.3">
      <c r="A28898" t="s">
        <v>90187</v>
      </c>
      <c r="B28898" t="s">
        <v>90188</v>
      </c>
      <c r="C28898" s="2" t="s">
        <v>139576</v>
      </c>
      <c r="D28898" s="1">
        <v>0.57361111111111107</v>
      </c>
      <c r="E28898" t="s">
        <v>90095</v>
      </c>
      <c r="F28898">
        <v>13</v>
      </c>
      <c r="G28898" t="s">
        <v>90079</v>
      </c>
      <c r="H28898" t="s">
        <v>95832</v>
      </c>
      <c r="I28898" t="s">
        <v>90191</v>
      </c>
    </row>
    <row r="28899" spans="1:9" x14ac:dyDescent="0.3">
      <c r="A28899" t="s">
        <v>713</v>
      </c>
      <c r="B28899" t="s">
        <v>90259</v>
      </c>
      <c r="C28899" s="2" t="s">
        <v>139584</v>
      </c>
      <c r="D28899" s="1">
        <v>0.80277777777777781</v>
      </c>
      <c r="E28899" t="s">
        <v>90095</v>
      </c>
      <c r="F28899">
        <v>19</v>
      </c>
      <c r="G28899" t="s">
        <v>90090</v>
      </c>
      <c r="H28899" t="s">
        <v>97372</v>
      </c>
      <c r="I28899" t="s">
        <v>90497</v>
      </c>
    </row>
    <row r="28900" spans="1:9" x14ac:dyDescent="0.3">
      <c r="A28900" t="s">
        <v>3315</v>
      </c>
      <c r="B28900" t="s">
        <v>90119</v>
      </c>
      <c r="C28900" s="2" t="s">
        <v>139639</v>
      </c>
      <c r="D28900" s="1">
        <v>0.44513888888888886</v>
      </c>
      <c r="E28900" t="s">
        <v>90095</v>
      </c>
      <c r="F28900">
        <v>10</v>
      </c>
      <c r="G28900" t="s">
        <v>90100</v>
      </c>
      <c r="H28900" t="s">
        <v>92647</v>
      </c>
      <c r="I28900" t="s">
        <v>90295</v>
      </c>
    </row>
    <row r="28901" spans="1:9" x14ac:dyDescent="0.3">
      <c r="A28901" t="s">
        <v>3076</v>
      </c>
      <c r="B28901" t="s">
        <v>90179</v>
      </c>
      <c r="C28901" s="2" t="s">
        <v>139618</v>
      </c>
      <c r="D28901" s="1">
        <v>0.47222222222222221</v>
      </c>
      <c r="E28901" t="s">
        <v>90095</v>
      </c>
      <c r="F28901">
        <v>11</v>
      </c>
      <c r="G28901" t="s">
        <v>90073</v>
      </c>
      <c r="H28901" t="s">
        <v>97074</v>
      </c>
      <c r="I28901" t="s">
        <v>90182</v>
      </c>
    </row>
    <row r="28902" spans="1:9" x14ac:dyDescent="0.3">
      <c r="A28902" t="s">
        <v>10302</v>
      </c>
      <c r="B28902" t="s">
        <v>90396</v>
      </c>
      <c r="C28902" s="2" t="s">
        <v>139670</v>
      </c>
      <c r="D28902" s="1">
        <v>0.9145833333333333</v>
      </c>
      <c r="E28902" t="s">
        <v>90162</v>
      </c>
      <c r="F28902">
        <v>21</v>
      </c>
      <c r="G28902" t="s">
        <v>90085</v>
      </c>
      <c r="H28902" t="s">
        <v>91866</v>
      </c>
      <c r="I28902" t="s">
        <v>90669</v>
      </c>
    </row>
    <row r="28903" spans="1:9" x14ac:dyDescent="0.3">
      <c r="A28903" t="s">
        <v>3076</v>
      </c>
      <c r="B28903" t="s">
        <v>90179</v>
      </c>
      <c r="C28903" s="2" t="s">
        <v>139599</v>
      </c>
      <c r="D28903" s="1">
        <v>0.40763888888888888</v>
      </c>
      <c r="E28903" t="s">
        <v>90084</v>
      </c>
      <c r="F28903">
        <v>9</v>
      </c>
      <c r="G28903" t="s">
        <v>90073</v>
      </c>
      <c r="H28903" t="s">
        <v>97626</v>
      </c>
      <c r="I28903" t="s">
        <v>90253</v>
      </c>
    </row>
    <row r="28904" spans="1:9" x14ac:dyDescent="0.3">
      <c r="A28904" t="s">
        <v>1388</v>
      </c>
      <c r="B28904" t="s">
        <v>90342</v>
      </c>
      <c r="C28904" s="2" t="s">
        <v>139706</v>
      </c>
      <c r="D28904" s="1">
        <v>0.5541666666666667</v>
      </c>
      <c r="E28904" t="s">
        <v>90084</v>
      </c>
      <c r="F28904">
        <v>13</v>
      </c>
      <c r="G28904" t="s">
        <v>90148</v>
      </c>
      <c r="H28904" t="s">
        <v>92549</v>
      </c>
      <c r="I28904" t="s">
        <v>90543</v>
      </c>
    </row>
    <row r="28905" spans="1:9" x14ac:dyDescent="0.3">
      <c r="A28905" t="s">
        <v>225</v>
      </c>
      <c r="B28905" t="s">
        <v>90070</v>
      </c>
      <c r="C28905" s="2" t="s">
        <v>139667</v>
      </c>
      <c r="D28905" s="1">
        <v>0.68402777777777779</v>
      </c>
      <c r="E28905" t="s">
        <v>90072</v>
      </c>
      <c r="F28905">
        <v>16</v>
      </c>
      <c r="G28905" t="s">
        <v>90073</v>
      </c>
      <c r="H28905" t="s">
        <v>91105</v>
      </c>
      <c r="I28905" t="s">
        <v>90141</v>
      </c>
    </row>
    <row r="28906" spans="1:9" x14ac:dyDescent="0.3">
      <c r="A28906" t="s">
        <v>114</v>
      </c>
      <c r="B28906" t="s">
        <v>90076</v>
      </c>
      <c r="C28906" s="2" t="s">
        <v>139667</v>
      </c>
      <c r="D28906" s="1">
        <v>0.33263888888888887</v>
      </c>
      <c r="E28906" t="s">
        <v>90072</v>
      </c>
      <c r="F28906">
        <v>7</v>
      </c>
      <c r="G28906" t="s">
        <v>90079</v>
      </c>
      <c r="H28906" t="s">
        <v>91226</v>
      </c>
      <c r="I28906" t="s">
        <v>90081</v>
      </c>
    </row>
    <row r="28907" spans="1:9" x14ac:dyDescent="0.3">
      <c r="A28907" t="s">
        <v>269</v>
      </c>
      <c r="B28907" t="s">
        <v>90125</v>
      </c>
      <c r="C28907" s="2" t="s">
        <v>139681</v>
      </c>
      <c r="D28907" s="1">
        <v>0.54236111111111107</v>
      </c>
      <c r="E28907" t="s">
        <v>90084</v>
      </c>
      <c r="F28907">
        <v>13</v>
      </c>
      <c r="G28907" t="s">
        <v>90085</v>
      </c>
      <c r="H28907" t="s">
        <v>91006</v>
      </c>
      <c r="I28907" t="s">
        <v>90208</v>
      </c>
    </row>
    <row r="28908" spans="1:9" x14ac:dyDescent="0.3">
      <c r="A28908" t="s">
        <v>9806</v>
      </c>
      <c r="B28908" t="s">
        <v>90109</v>
      </c>
      <c r="C28908" s="2" t="s">
        <v>139705</v>
      </c>
      <c r="D28908" s="1">
        <v>0.69791666666666663</v>
      </c>
      <c r="E28908" t="s">
        <v>90072</v>
      </c>
      <c r="F28908">
        <v>16</v>
      </c>
      <c r="G28908" t="s">
        <v>90090</v>
      </c>
      <c r="H28908" t="s">
        <v>91481</v>
      </c>
      <c r="I28908" t="s">
        <v>90757</v>
      </c>
    </row>
    <row r="28909" spans="1:9" x14ac:dyDescent="0.3">
      <c r="A28909" t="s">
        <v>126</v>
      </c>
      <c r="B28909" t="s">
        <v>90167</v>
      </c>
      <c r="C28909" s="2" t="s">
        <v>139629</v>
      </c>
      <c r="D28909" s="1">
        <v>0.28749999999999998</v>
      </c>
      <c r="E28909" t="s">
        <v>90078</v>
      </c>
      <c r="F28909">
        <v>6</v>
      </c>
      <c r="G28909" t="s">
        <v>90079</v>
      </c>
      <c r="H28909" t="s">
        <v>93069</v>
      </c>
      <c r="I28909" t="s">
        <v>90170</v>
      </c>
    </row>
    <row r="28910" spans="1:9" x14ac:dyDescent="0.3">
      <c r="A28910" t="s">
        <v>3224</v>
      </c>
      <c r="B28910" t="s">
        <v>90135</v>
      </c>
      <c r="C28910" s="2" t="s">
        <v>139689</v>
      </c>
      <c r="D28910" s="1">
        <v>0.80833333333333335</v>
      </c>
      <c r="E28910" t="s">
        <v>90095</v>
      </c>
      <c r="F28910">
        <v>19</v>
      </c>
      <c r="G28910" t="s">
        <v>90100</v>
      </c>
      <c r="H28910" t="s">
        <v>93028</v>
      </c>
      <c r="I28910" t="s">
        <v>90175</v>
      </c>
    </row>
    <row r="28911" spans="1:9" x14ac:dyDescent="0.3">
      <c r="A28911" t="s">
        <v>114</v>
      </c>
      <c r="B28911" t="s">
        <v>90076</v>
      </c>
      <c r="C28911" s="2" t="s">
        <v>139605</v>
      </c>
      <c r="D28911" s="1">
        <v>0.44791666666666669</v>
      </c>
      <c r="E28911" t="s">
        <v>90162</v>
      </c>
      <c r="F28911">
        <v>10</v>
      </c>
      <c r="G28911" t="s">
        <v>90079</v>
      </c>
      <c r="H28911" t="s">
        <v>94868</v>
      </c>
      <c r="I28911" t="s">
        <v>90081</v>
      </c>
    </row>
    <row r="28912" spans="1:9" x14ac:dyDescent="0.3">
      <c r="A28912" t="s">
        <v>225</v>
      </c>
      <c r="B28912" t="s">
        <v>90070</v>
      </c>
      <c r="C28912" s="2" t="s">
        <v>139660</v>
      </c>
      <c r="D28912" s="1">
        <v>0.22569444444444445</v>
      </c>
      <c r="E28912" t="s">
        <v>90095</v>
      </c>
      <c r="F28912">
        <v>5</v>
      </c>
      <c r="G28912" t="s">
        <v>90073</v>
      </c>
      <c r="H28912" t="s">
        <v>91049</v>
      </c>
      <c r="I28912" t="s">
        <v>90141</v>
      </c>
    </row>
    <row r="28913" spans="1:9" x14ac:dyDescent="0.3">
      <c r="A28913" t="s">
        <v>9806</v>
      </c>
      <c r="B28913" t="s">
        <v>90109</v>
      </c>
      <c r="C28913" s="2" t="s">
        <v>139699</v>
      </c>
      <c r="D28913" s="1">
        <v>0.8569444444444444</v>
      </c>
      <c r="E28913" t="s">
        <v>90072</v>
      </c>
      <c r="F28913">
        <v>20</v>
      </c>
      <c r="G28913" t="s">
        <v>90090</v>
      </c>
      <c r="H28913" t="s">
        <v>90447</v>
      </c>
      <c r="I28913" t="s">
        <v>90757</v>
      </c>
    </row>
    <row r="28914" spans="1:9" x14ac:dyDescent="0.3">
      <c r="A28914" t="s">
        <v>2832</v>
      </c>
      <c r="B28914" t="s">
        <v>90272</v>
      </c>
      <c r="C28914" s="2" t="s">
        <v>139708</v>
      </c>
      <c r="D28914" s="1">
        <v>0.96736111111111112</v>
      </c>
      <c r="E28914" t="s">
        <v>90095</v>
      </c>
      <c r="F28914">
        <v>23</v>
      </c>
      <c r="G28914" t="s">
        <v>90090</v>
      </c>
      <c r="H28914" t="s">
        <v>95078</v>
      </c>
      <c r="I28914" t="s">
        <v>90530</v>
      </c>
    </row>
    <row r="28915" spans="1:9" x14ac:dyDescent="0.3">
      <c r="A28915" t="s">
        <v>5683</v>
      </c>
      <c r="B28915" t="s">
        <v>90113</v>
      </c>
      <c r="C28915" s="2" t="s">
        <v>139685</v>
      </c>
      <c r="D28915" s="1">
        <v>0.76597222222222228</v>
      </c>
      <c r="E28915" t="s">
        <v>90084</v>
      </c>
      <c r="F28915">
        <v>18</v>
      </c>
      <c r="G28915" t="s">
        <v>90090</v>
      </c>
      <c r="H28915" t="s">
        <v>92505</v>
      </c>
      <c r="I28915" t="s">
        <v>90116</v>
      </c>
    </row>
    <row r="28916" spans="1:9" x14ac:dyDescent="0.3">
      <c r="A28916" t="s">
        <v>78</v>
      </c>
      <c r="B28916" t="s">
        <v>90233</v>
      </c>
      <c r="C28916" s="2" t="s">
        <v>139698</v>
      </c>
      <c r="D28916" s="1">
        <v>0.72152777777777777</v>
      </c>
      <c r="E28916" t="s">
        <v>90095</v>
      </c>
      <c r="F28916">
        <v>17</v>
      </c>
      <c r="G28916" t="s">
        <v>90085</v>
      </c>
      <c r="H28916" t="s">
        <v>90678</v>
      </c>
      <c r="I28916" t="s">
        <v>90236</v>
      </c>
    </row>
    <row r="28917" spans="1:9" x14ac:dyDescent="0.3">
      <c r="A28917" t="s">
        <v>10679</v>
      </c>
      <c r="B28917" t="s">
        <v>90135</v>
      </c>
      <c r="C28917" s="2" t="s">
        <v>139667</v>
      </c>
      <c r="D28917" s="1">
        <v>0.27500000000000002</v>
      </c>
      <c r="E28917" t="s">
        <v>90072</v>
      </c>
      <c r="F28917">
        <v>6</v>
      </c>
      <c r="G28917" t="s">
        <v>90100</v>
      </c>
      <c r="H28917" t="s">
        <v>92563</v>
      </c>
      <c r="I28917" t="s">
        <v>90138</v>
      </c>
    </row>
    <row r="28918" spans="1:9" x14ac:dyDescent="0.3">
      <c r="A28918" t="s">
        <v>48861</v>
      </c>
      <c r="B28918" t="s">
        <v>90229</v>
      </c>
      <c r="C28918" s="2" t="s">
        <v>139668</v>
      </c>
      <c r="D28918" s="1">
        <v>0.94305555555555554</v>
      </c>
      <c r="E28918" t="s">
        <v>90072</v>
      </c>
      <c r="F28918">
        <v>22</v>
      </c>
      <c r="G28918" t="s">
        <v>90100</v>
      </c>
      <c r="H28918" t="s">
        <v>90678</v>
      </c>
      <c r="I28918" t="s">
        <v>90232</v>
      </c>
    </row>
    <row r="28919" spans="1:9" x14ac:dyDescent="0.3">
      <c r="A28919" t="s">
        <v>90187</v>
      </c>
      <c r="B28919" t="s">
        <v>90188</v>
      </c>
      <c r="C28919" s="2" t="s">
        <v>139646</v>
      </c>
      <c r="D28919" s="1">
        <v>0.55138888888888893</v>
      </c>
      <c r="E28919" t="s">
        <v>90095</v>
      </c>
      <c r="F28919">
        <v>13</v>
      </c>
      <c r="G28919" t="s">
        <v>90079</v>
      </c>
      <c r="H28919" t="s">
        <v>99095</v>
      </c>
      <c r="I28919" t="s">
        <v>90191</v>
      </c>
    </row>
    <row r="28920" spans="1:9" x14ac:dyDescent="0.3">
      <c r="A28920" t="s">
        <v>90187</v>
      </c>
      <c r="B28920" t="s">
        <v>90188</v>
      </c>
      <c r="C28920" s="2" t="s">
        <v>139640</v>
      </c>
      <c r="D28920" s="1">
        <v>0.46458333333333335</v>
      </c>
      <c r="E28920" t="s">
        <v>90095</v>
      </c>
      <c r="F28920">
        <v>11</v>
      </c>
      <c r="G28920" t="s">
        <v>90079</v>
      </c>
      <c r="H28920" t="s">
        <v>90878</v>
      </c>
      <c r="I28920" t="s">
        <v>90191</v>
      </c>
    </row>
    <row r="28921" spans="1:9" x14ac:dyDescent="0.3">
      <c r="A28921" t="s">
        <v>9806</v>
      </c>
      <c r="B28921" t="s">
        <v>90109</v>
      </c>
      <c r="C28921" s="2" t="s">
        <v>139596</v>
      </c>
      <c r="D28921" s="1">
        <v>0.42777777777777776</v>
      </c>
      <c r="E28921" t="s">
        <v>90072</v>
      </c>
      <c r="F28921">
        <v>10</v>
      </c>
      <c r="G28921" t="s">
        <v>90090</v>
      </c>
      <c r="H28921" t="s">
        <v>90902</v>
      </c>
      <c r="I28921" t="s">
        <v>90757</v>
      </c>
    </row>
    <row r="28922" spans="1:9" x14ac:dyDescent="0.3">
      <c r="A28922" t="s">
        <v>3583</v>
      </c>
      <c r="B28922" t="s">
        <v>90113</v>
      </c>
      <c r="C28922" s="2" t="s">
        <v>139614</v>
      </c>
      <c r="D28922" s="1">
        <v>0.34861111111111109</v>
      </c>
      <c r="E28922" t="s">
        <v>90162</v>
      </c>
      <c r="F28922">
        <v>8</v>
      </c>
      <c r="G28922" t="s">
        <v>90090</v>
      </c>
      <c r="H28922" t="s">
        <v>113433</v>
      </c>
      <c r="I28922" t="s">
        <v>90214</v>
      </c>
    </row>
    <row r="28923" spans="1:9" x14ac:dyDescent="0.3">
      <c r="A28923" t="s">
        <v>53571</v>
      </c>
      <c r="B28923" t="s">
        <v>90305</v>
      </c>
      <c r="C28923" s="2" t="s">
        <v>139619</v>
      </c>
      <c r="D28923" s="1">
        <v>0.42152777777777778</v>
      </c>
      <c r="E28923" t="s">
        <v>90162</v>
      </c>
      <c r="F28923">
        <v>10</v>
      </c>
      <c r="G28923" t="s">
        <v>90090</v>
      </c>
      <c r="H28923" t="s">
        <v>94244</v>
      </c>
      <c r="I28923" t="s">
        <v>92309</v>
      </c>
    </row>
    <row r="28924" spans="1:9" x14ac:dyDescent="0.3">
      <c r="A28924" t="s">
        <v>9198</v>
      </c>
      <c r="B28924" t="s">
        <v>90259</v>
      </c>
      <c r="C28924" s="2" t="s">
        <v>139713</v>
      </c>
      <c r="D28924" s="1">
        <v>0.29166666666666669</v>
      </c>
      <c r="E28924" t="s">
        <v>90095</v>
      </c>
      <c r="F28924">
        <v>7</v>
      </c>
      <c r="G28924" t="s">
        <v>90090</v>
      </c>
      <c r="H28924" t="s">
        <v>92470</v>
      </c>
      <c r="I28924" t="s">
        <v>90566</v>
      </c>
    </row>
    <row r="28925" spans="1:9" x14ac:dyDescent="0.3">
      <c r="A28925" t="s">
        <v>1190</v>
      </c>
      <c r="B28925" t="s">
        <v>90183</v>
      </c>
      <c r="C28925" s="2" t="s">
        <v>139592</v>
      </c>
      <c r="D28925" s="1">
        <v>0.45416666666666666</v>
      </c>
      <c r="E28925" t="s">
        <v>90162</v>
      </c>
      <c r="F28925">
        <v>10</v>
      </c>
      <c r="G28925" t="s">
        <v>90148</v>
      </c>
      <c r="H28925" t="s">
        <v>90862</v>
      </c>
      <c r="I28925" t="s">
        <v>90648</v>
      </c>
    </row>
    <row r="28926" spans="1:9" x14ac:dyDescent="0.3">
      <c r="A28926" t="s">
        <v>10679</v>
      </c>
      <c r="B28926" t="s">
        <v>90135</v>
      </c>
      <c r="C28926" s="2" t="s">
        <v>139621</v>
      </c>
      <c r="D28926" s="1">
        <v>0.87291666666666667</v>
      </c>
      <c r="E28926" t="s">
        <v>90095</v>
      </c>
      <c r="F28926">
        <v>20</v>
      </c>
      <c r="G28926" t="s">
        <v>90100</v>
      </c>
      <c r="H28926" t="s">
        <v>101897</v>
      </c>
      <c r="I28926" t="s">
        <v>90138</v>
      </c>
    </row>
    <row r="28927" spans="1:9" x14ac:dyDescent="0.3">
      <c r="A28927" t="s">
        <v>1166</v>
      </c>
      <c r="B28927" t="s">
        <v>90088</v>
      </c>
      <c r="C28927" s="2" t="s">
        <v>139714</v>
      </c>
      <c r="D28927" s="1">
        <v>0.8979166666666667</v>
      </c>
      <c r="E28927" t="s">
        <v>90072</v>
      </c>
      <c r="F28927">
        <v>21</v>
      </c>
      <c r="G28927" t="s">
        <v>90090</v>
      </c>
      <c r="H28927" t="s">
        <v>91985</v>
      </c>
      <c r="I28927" t="s">
        <v>92465</v>
      </c>
    </row>
    <row r="28928" spans="1:9" x14ac:dyDescent="0.3">
      <c r="A28928" t="s">
        <v>44244</v>
      </c>
      <c r="B28928" t="s">
        <v>90385</v>
      </c>
      <c r="C28928" s="2" t="s">
        <v>139669</v>
      </c>
      <c r="D28928" s="1">
        <v>0.96527777777777779</v>
      </c>
      <c r="E28928" t="s">
        <v>90095</v>
      </c>
      <c r="F28928">
        <v>23</v>
      </c>
      <c r="G28928" t="s">
        <v>90148</v>
      </c>
      <c r="H28928" t="s">
        <v>93504</v>
      </c>
      <c r="I28928" t="s">
        <v>90990</v>
      </c>
    </row>
    <row r="28929" spans="1:9" x14ac:dyDescent="0.3">
      <c r="A28929" t="s">
        <v>9806</v>
      </c>
      <c r="B28929" t="s">
        <v>90109</v>
      </c>
      <c r="C28929" s="2" t="s">
        <v>139602</v>
      </c>
      <c r="D28929" s="1">
        <v>0.51180555555555551</v>
      </c>
      <c r="E28929" t="s">
        <v>90084</v>
      </c>
      <c r="F28929">
        <v>12</v>
      </c>
      <c r="G28929" t="s">
        <v>90090</v>
      </c>
      <c r="H28929" t="s">
        <v>90599</v>
      </c>
      <c r="I28929" t="s">
        <v>90757</v>
      </c>
    </row>
    <row r="28930" spans="1:9" x14ac:dyDescent="0.3">
      <c r="A28930" t="s">
        <v>48861</v>
      </c>
      <c r="B28930" t="s">
        <v>90229</v>
      </c>
      <c r="C28930" s="2" t="s">
        <v>139585</v>
      </c>
      <c r="D28930" s="1">
        <v>0.34166666666666667</v>
      </c>
      <c r="E28930" t="s">
        <v>90078</v>
      </c>
      <c r="F28930">
        <v>8</v>
      </c>
      <c r="G28930" t="s">
        <v>90100</v>
      </c>
      <c r="H28930" t="s">
        <v>107613</v>
      </c>
      <c r="I28930" t="s">
        <v>90232</v>
      </c>
    </row>
    <row r="28931" spans="1:9" x14ac:dyDescent="0.3">
      <c r="A28931" t="s">
        <v>6467</v>
      </c>
      <c r="B28931" t="s">
        <v>90385</v>
      </c>
      <c r="C28931" s="2" t="s">
        <v>139617</v>
      </c>
      <c r="D28931" s="1">
        <v>0.98750000000000004</v>
      </c>
      <c r="E28931" t="s">
        <v>90072</v>
      </c>
      <c r="F28931">
        <v>23</v>
      </c>
      <c r="G28931" t="s">
        <v>90148</v>
      </c>
      <c r="H28931" t="s">
        <v>90163</v>
      </c>
      <c r="I28931" t="s">
        <v>90572</v>
      </c>
    </row>
    <row r="28932" spans="1:9" x14ac:dyDescent="0.3">
      <c r="A28932" t="s">
        <v>3315</v>
      </c>
      <c r="B28932" t="s">
        <v>90119</v>
      </c>
      <c r="C28932" s="2" t="s">
        <v>139715</v>
      </c>
      <c r="D28932" s="1">
        <v>0.59513888888888888</v>
      </c>
      <c r="E28932" t="s">
        <v>90162</v>
      </c>
      <c r="F28932">
        <v>14</v>
      </c>
      <c r="G28932" t="s">
        <v>90100</v>
      </c>
      <c r="H28932" t="s">
        <v>98734</v>
      </c>
      <c r="I28932" t="s">
        <v>90122</v>
      </c>
    </row>
    <row r="28933" spans="1:9" x14ac:dyDescent="0.3">
      <c r="A28933" t="s">
        <v>90187</v>
      </c>
      <c r="B28933" t="s">
        <v>90188</v>
      </c>
      <c r="C28933" s="2" t="s">
        <v>139650</v>
      </c>
      <c r="D28933" s="1">
        <v>0.77986111111111112</v>
      </c>
      <c r="E28933" t="s">
        <v>90078</v>
      </c>
      <c r="F28933">
        <v>18</v>
      </c>
      <c r="G28933" t="s">
        <v>90079</v>
      </c>
      <c r="H28933" t="s">
        <v>90307</v>
      </c>
      <c r="I28933" t="s">
        <v>90191</v>
      </c>
    </row>
    <row r="28934" spans="1:9" x14ac:dyDescent="0.3">
      <c r="A28934" t="s">
        <v>10679</v>
      </c>
      <c r="B28934" t="s">
        <v>90135</v>
      </c>
      <c r="C28934" s="2" t="s">
        <v>139600</v>
      </c>
      <c r="D28934" s="1">
        <v>0.87430555555555556</v>
      </c>
      <c r="E28934" t="s">
        <v>90095</v>
      </c>
      <c r="F28934">
        <v>20</v>
      </c>
      <c r="G28934" t="s">
        <v>90100</v>
      </c>
      <c r="H28934" t="s">
        <v>90633</v>
      </c>
      <c r="I28934" t="s">
        <v>90524</v>
      </c>
    </row>
    <row r="28935" spans="1:9" x14ac:dyDescent="0.3">
      <c r="A28935" t="s">
        <v>21184</v>
      </c>
      <c r="B28935" t="s">
        <v>90202</v>
      </c>
      <c r="C28935" s="2" t="s">
        <v>139580</v>
      </c>
      <c r="D28935" s="1">
        <v>0.72638888888888886</v>
      </c>
      <c r="E28935" t="s">
        <v>90072</v>
      </c>
      <c r="F28935">
        <v>17</v>
      </c>
      <c r="G28935" t="s">
        <v>90148</v>
      </c>
      <c r="H28935" t="s">
        <v>96857</v>
      </c>
      <c r="I28935" t="s">
        <v>90205</v>
      </c>
    </row>
    <row r="28936" spans="1:9" x14ac:dyDescent="0.3">
      <c r="A28936" t="s">
        <v>1388</v>
      </c>
      <c r="B28936" t="s">
        <v>90342</v>
      </c>
      <c r="C28936" s="2" t="s">
        <v>139592</v>
      </c>
      <c r="D28936" s="1">
        <v>0.85277777777777775</v>
      </c>
      <c r="E28936" t="s">
        <v>90162</v>
      </c>
      <c r="F28936">
        <v>20</v>
      </c>
      <c r="G28936" t="s">
        <v>90148</v>
      </c>
      <c r="H28936" t="s">
        <v>90984</v>
      </c>
      <c r="I28936" t="s">
        <v>90345</v>
      </c>
    </row>
    <row r="28937" spans="1:9" x14ac:dyDescent="0.3">
      <c r="A28937" t="s">
        <v>225</v>
      </c>
      <c r="B28937" t="s">
        <v>90070</v>
      </c>
      <c r="C28937" s="2" t="s">
        <v>139604</v>
      </c>
      <c r="D28937" s="1">
        <v>0.40763888888888888</v>
      </c>
      <c r="E28937" t="s">
        <v>90084</v>
      </c>
      <c r="F28937">
        <v>9</v>
      </c>
      <c r="G28937" t="s">
        <v>90073</v>
      </c>
      <c r="H28937" t="s">
        <v>93816</v>
      </c>
      <c r="I28937" t="s">
        <v>90141</v>
      </c>
    </row>
    <row r="28938" spans="1:9" x14ac:dyDescent="0.3">
      <c r="A28938" t="s">
        <v>205</v>
      </c>
      <c r="B28938" t="s">
        <v>90082</v>
      </c>
      <c r="C28938" s="2" t="s">
        <v>139640</v>
      </c>
      <c r="D28938" s="1">
        <v>0.57222222222222219</v>
      </c>
      <c r="E28938" t="s">
        <v>90095</v>
      </c>
      <c r="F28938">
        <v>13</v>
      </c>
      <c r="G28938" t="s">
        <v>90085</v>
      </c>
      <c r="H28938" t="s">
        <v>92423</v>
      </c>
      <c r="I28938" t="s">
        <v>90507</v>
      </c>
    </row>
    <row r="28939" spans="1:9" x14ac:dyDescent="0.3">
      <c r="A28939" t="s">
        <v>225</v>
      </c>
      <c r="B28939" t="s">
        <v>90070</v>
      </c>
      <c r="C28939" s="2" t="s">
        <v>139581</v>
      </c>
      <c r="D28939" s="1">
        <v>0.82361111111111107</v>
      </c>
      <c r="E28939" t="s">
        <v>90095</v>
      </c>
      <c r="F28939">
        <v>19</v>
      </c>
      <c r="G28939" t="s">
        <v>90073</v>
      </c>
      <c r="H28939" t="s">
        <v>92661</v>
      </c>
      <c r="I28939" t="s">
        <v>90075</v>
      </c>
    </row>
    <row r="28940" spans="1:9" x14ac:dyDescent="0.3">
      <c r="A28940" t="s">
        <v>150</v>
      </c>
      <c r="B28940" t="s">
        <v>90153</v>
      </c>
      <c r="C28940" s="2" t="s">
        <v>139693</v>
      </c>
      <c r="D28940" s="1">
        <v>0.48958333333333331</v>
      </c>
      <c r="E28940" t="s">
        <v>90084</v>
      </c>
      <c r="F28940">
        <v>11</v>
      </c>
      <c r="G28940" t="s">
        <v>90085</v>
      </c>
      <c r="H28940" t="s">
        <v>99171</v>
      </c>
      <c r="I28940" t="s">
        <v>90156</v>
      </c>
    </row>
    <row r="28941" spans="1:9" x14ac:dyDescent="0.3">
      <c r="A28941" t="s">
        <v>2565</v>
      </c>
      <c r="B28941" t="s">
        <v>90305</v>
      </c>
      <c r="C28941" s="2" t="s">
        <v>139621</v>
      </c>
      <c r="D28941" s="1">
        <v>0.87013888888888891</v>
      </c>
      <c r="E28941" t="s">
        <v>90095</v>
      </c>
      <c r="F28941">
        <v>20</v>
      </c>
      <c r="G28941" t="s">
        <v>90090</v>
      </c>
      <c r="H28941" t="s">
        <v>95991</v>
      </c>
      <c r="I28941" t="s">
        <v>91886</v>
      </c>
    </row>
    <row r="28942" spans="1:9" x14ac:dyDescent="0.3">
      <c r="A28942" t="s">
        <v>5405</v>
      </c>
      <c r="B28942" t="s">
        <v>90281</v>
      </c>
      <c r="C28942" s="2" t="s">
        <v>139666</v>
      </c>
      <c r="D28942" s="1">
        <v>0.60763888888888884</v>
      </c>
      <c r="E28942" t="s">
        <v>90078</v>
      </c>
      <c r="F28942">
        <v>14</v>
      </c>
      <c r="G28942" t="s">
        <v>90148</v>
      </c>
      <c r="H28942" t="s">
        <v>102191</v>
      </c>
      <c r="I28942" t="s">
        <v>90637</v>
      </c>
    </row>
    <row r="28943" spans="1:9" x14ac:dyDescent="0.3">
      <c r="A28943" t="s">
        <v>5683</v>
      </c>
      <c r="B28943" t="s">
        <v>90113</v>
      </c>
      <c r="C28943" s="2" t="s">
        <v>139608</v>
      </c>
      <c r="D28943" s="1">
        <v>0.97986111111111107</v>
      </c>
      <c r="E28943" t="s">
        <v>90084</v>
      </c>
      <c r="F28943">
        <v>23</v>
      </c>
      <c r="G28943" t="s">
        <v>90090</v>
      </c>
      <c r="H28943" t="s">
        <v>93995</v>
      </c>
      <c r="I28943" t="s">
        <v>90690</v>
      </c>
    </row>
    <row r="28944" spans="1:9" x14ac:dyDescent="0.3">
      <c r="A28944" t="s">
        <v>3632</v>
      </c>
      <c r="B28944" t="s">
        <v>90088</v>
      </c>
      <c r="C28944" s="2" t="s">
        <v>139603</v>
      </c>
      <c r="D28944" s="1">
        <v>0.37013888888888891</v>
      </c>
      <c r="E28944" t="s">
        <v>90162</v>
      </c>
      <c r="F28944">
        <v>8</v>
      </c>
      <c r="G28944" t="s">
        <v>90090</v>
      </c>
      <c r="H28944" t="s">
        <v>103982</v>
      </c>
      <c r="I28944" t="s">
        <v>91007</v>
      </c>
    </row>
    <row r="28945" spans="1:9" x14ac:dyDescent="0.3">
      <c r="A28945" t="s">
        <v>114</v>
      </c>
      <c r="B28945" t="s">
        <v>90076</v>
      </c>
      <c r="C28945" s="2" t="s">
        <v>139605</v>
      </c>
      <c r="D28945" s="1">
        <v>0.63124999999999998</v>
      </c>
      <c r="E28945" t="s">
        <v>90162</v>
      </c>
      <c r="F28945">
        <v>15</v>
      </c>
      <c r="G28945" t="s">
        <v>90079</v>
      </c>
      <c r="H28945" t="s">
        <v>93995</v>
      </c>
      <c r="I28945" t="s">
        <v>90081</v>
      </c>
    </row>
    <row r="28946" spans="1:9" x14ac:dyDescent="0.3">
      <c r="A28946" t="s">
        <v>3224</v>
      </c>
      <c r="B28946" t="s">
        <v>90135</v>
      </c>
      <c r="C28946" s="2" t="s">
        <v>139706</v>
      </c>
      <c r="D28946" s="1">
        <v>0.31805555555555554</v>
      </c>
      <c r="E28946" t="s">
        <v>90084</v>
      </c>
      <c r="F28946">
        <v>7</v>
      </c>
      <c r="G28946" t="s">
        <v>90100</v>
      </c>
      <c r="H28946" t="s">
        <v>92268</v>
      </c>
      <c r="I28946" t="s">
        <v>90175</v>
      </c>
    </row>
    <row r="28947" spans="1:9" x14ac:dyDescent="0.3">
      <c r="A28947" t="s">
        <v>1190</v>
      </c>
      <c r="B28947" t="s">
        <v>90183</v>
      </c>
      <c r="C28947" s="2" t="s">
        <v>139654</v>
      </c>
      <c r="D28947" s="1">
        <v>0.79305555555555551</v>
      </c>
      <c r="E28947" t="s">
        <v>90162</v>
      </c>
      <c r="F28947">
        <v>19</v>
      </c>
      <c r="G28947" t="s">
        <v>90148</v>
      </c>
      <c r="H28947" t="s">
        <v>90980</v>
      </c>
      <c r="I28947" t="s">
        <v>90648</v>
      </c>
    </row>
    <row r="28948" spans="1:9" x14ac:dyDescent="0.3">
      <c r="A28948" t="s">
        <v>2224</v>
      </c>
      <c r="B28948" t="s">
        <v>90113</v>
      </c>
      <c r="C28948" s="2" t="s">
        <v>139626</v>
      </c>
      <c r="D28948" s="1">
        <v>0.6166666666666667</v>
      </c>
      <c r="E28948" t="s">
        <v>90072</v>
      </c>
      <c r="F28948">
        <v>14</v>
      </c>
      <c r="G28948" t="s">
        <v>90100</v>
      </c>
      <c r="H28948" t="s">
        <v>95473</v>
      </c>
      <c r="I28948" t="s">
        <v>90269</v>
      </c>
    </row>
    <row r="28949" spans="1:9" x14ac:dyDescent="0.3">
      <c r="A28949" t="s">
        <v>44244</v>
      </c>
      <c r="B28949" t="s">
        <v>90385</v>
      </c>
      <c r="C28949" s="2" t="s">
        <v>139596</v>
      </c>
      <c r="D28949" s="1">
        <v>0.31736111111111109</v>
      </c>
      <c r="E28949" t="s">
        <v>90072</v>
      </c>
      <c r="F28949">
        <v>7</v>
      </c>
      <c r="G28949" t="s">
        <v>90148</v>
      </c>
      <c r="H28949" t="s">
        <v>93008</v>
      </c>
      <c r="I28949" t="s">
        <v>90990</v>
      </c>
    </row>
    <row r="28950" spans="1:9" x14ac:dyDescent="0.3">
      <c r="A28950" t="s">
        <v>126</v>
      </c>
      <c r="B28950" t="s">
        <v>90167</v>
      </c>
      <c r="C28950" s="2" t="s">
        <v>139608</v>
      </c>
      <c r="D28950" s="1">
        <v>0.78263888888888888</v>
      </c>
      <c r="E28950" t="s">
        <v>90084</v>
      </c>
      <c r="F28950">
        <v>18</v>
      </c>
      <c r="G28950" t="s">
        <v>90079</v>
      </c>
      <c r="H28950" t="s">
        <v>96598</v>
      </c>
      <c r="I28950" t="s">
        <v>90221</v>
      </c>
    </row>
    <row r="28951" spans="1:9" x14ac:dyDescent="0.3">
      <c r="A28951" t="s">
        <v>59171</v>
      </c>
      <c r="B28951" t="s">
        <v>90202</v>
      </c>
      <c r="C28951" s="2" t="s">
        <v>139668</v>
      </c>
      <c r="D28951" s="1">
        <v>0.49513888888888891</v>
      </c>
      <c r="E28951" t="s">
        <v>90072</v>
      </c>
      <c r="F28951">
        <v>11</v>
      </c>
      <c r="G28951" t="s">
        <v>90148</v>
      </c>
      <c r="H28951" t="s">
        <v>92891</v>
      </c>
      <c r="I28951" t="s">
        <v>90714</v>
      </c>
    </row>
    <row r="28952" spans="1:9" x14ac:dyDescent="0.3">
      <c r="A28952" t="s">
        <v>686</v>
      </c>
      <c r="B28952" t="s">
        <v>90103</v>
      </c>
      <c r="C28952" s="2" t="s">
        <v>139721</v>
      </c>
      <c r="D28952" s="1">
        <v>0.99861111111111112</v>
      </c>
      <c r="E28952" t="s">
        <v>90162</v>
      </c>
      <c r="F28952">
        <v>23</v>
      </c>
      <c r="G28952" t="s">
        <v>90073</v>
      </c>
      <c r="H28952" t="s">
        <v>90359</v>
      </c>
      <c r="I28952" t="s">
        <v>90332</v>
      </c>
    </row>
    <row r="28953" spans="1:9" x14ac:dyDescent="0.3">
      <c r="A28953" t="s">
        <v>2681</v>
      </c>
      <c r="B28953" t="s">
        <v>90179</v>
      </c>
      <c r="C28953" s="2" t="s">
        <v>139644</v>
      </c>
      <c r="D28953" s="1">
        <v>0.72777777777777775</v>
      </c>
      <c r="E28953" t="s">
        <v>90162</v>
      </c>
      <c r="F28953">
        <v>17</v>
      </c>
      <c r="G28953" t="s">
        <v>90073</v>
      </c>
      <c r="H28953" t="s">
        <v>94048</v>
      </c>
      <c r="I28953" t="s">
        <v>90211</v>
      </c>
    </row>
    <row r="28954" spans="1:9" x14ac:dyDescent="0.3">
      <c r="A28954" t="s">
        <v>1249</v>
      </c>
      <c r="B28954" t="s">
        <v>90129</v>
      </c>
      <c r="C28954" s="2" t="s">
        <v>139621</v>
      </c>
      <c r="D28954" s="1">
        <v>0.2638888888888889</v>
      </c>
      <c r="E28954" t="s">
        <v>90095</v>
      </c>
      <c r="F28954">
        <v>6</v>
      </c>
      <c r="G28954" t="s">
        <v>90100</v>
      </c>
      <c r="H28954" t="s">
        <v>94007</v>
      </c>
      <c r="I28954" t="s">
        <v>90132</v>
      </c>
    </row>
    <row r="28955" spans="1:9" x14ac:dyDescent="0.3">
      <c r="A28955" t="s">
        <v>17893</v>
      </c>
      <c r="B28955" t="s">
        <v>90396</v>
      </c>
      <c r="C28955" s="2" t="s">
        <v>139640</v>
      </c>
      <c r="D28955" s="1">
        <v>0.89444444444444449</v>
      </c>
      <c r="E28955" t="s">
        <v>90095</v>
      </c>
      <c r="F28955">
        <v>21</v>
      </c>
      <c r="G28955" t="s">
        <v>90085</v>
      </c>
      <c r="H28955" t="s">
        <v>90746</v>
      </c>
      <c r="I28955" t="s">
        <v>91470</v>
      </c>
    </row>
    <row r="28956" spans="1:9" x14ac:dyDescent="0.3">
      <c r="A28956" t="s">
        <v>1249</v>
      </c>
      <c r="B28956" t="s">
        <v>90129</v>
      </c>
      <c r="C28956" s="2" t="s">
        <v>139707</v>
      </c>
      <c r="D28956" s="1">
        <v>0.77986111111111112</v>
      </c>
      <c r="E28956" t="s">
        <v>90084</v>
      </c>
      <c r="F28956">
        <v>18</v>
      </c>
      <c r="G28956" t="s">
        <v>90100</v>
      </c>
      <c r="H28956" t="s">
        <v>95468</v>
      </c>
      <c r="I28956" t="s">
        <v>90132</v>
      </c>
    </row>
    <row r="28957" spans="1:9" x14ac:dyDescent="0.3">
      <c r="A28957" t="s">
        <v>1249</v>
      </c>
      <c r="B28957" t="s">
        <v>90129</v>
      </c>
      <c r="C28957" s="2" t="s">
        <v>139581</v>
      </c>
      <c r="D28957" s="1">
        <v>0.97152777777777777</v>
      </c>
      <c r="E28957" t="s">
        <v>90095</v>
      </c>
      <c r="F28957">
        <v>23</v>
      </c>
      <c r="G28957" t="s">
        <v>90100</v>
      </c>
      <c r="H28957" t="s">
        <v>97829</v>
      </c>
      <c r="I28957" t="s">
        <v>90164</v>
      </c>
    </row>
    <row r="28958" spans="1:9" x14ac:dyDescent="0.3">
      <c r="A28958" t="s">
        <v>1190</v>
      </c>
      <c r="B28958" t="s">
        <v>90183</v>
      </c>
      <c r="C28958" s="2" t="s">
        <v>139719</v>
      </c>
      <c r="D28958" s="1">
        <v>0.93819444444444444</v>
      </c>
      <c r="E28958" t="s">
        <v>90072</v>
      </c>
      <c r="F28958">
        <v>22</v>
      </c>
      <c r="G28958" t="s">
        <v>90148</v>
      </c>
      <c r="H28958" t="s">
        <v>91098</v>
      </c>
      <c r="I28958" t="s">
        <v>90648</v>
      </c>
    </row>
    <row r="28959" spans="1:9" x14ac:dyDescent="0.3">
      <c r="A28959" t="s">
        <v>78</v>
      </c>
      <c r="B28959" t="s">
        <v>90233</v>
      </c>
      <c r="C28959" s="2" t="s">
        <v>139593</v>
      </c>
      <c r="D28959" s="1">
        <v>0.52083333333333337</v>
      </c>
      <c r="E28959" t="s">
        <v>90162</v>
      </c>
      <c r="F28959">
        <v>12</v>
      </c>
      <c r="G28959" t="s">
        <v>90085</v>
      </c>
      <c r="H28959" t="s">
        <v>91872</v>
      </c>
      <c r="I28959" t="s">
        <v>90315</v>
      </c>
    </row>
    <row r="28960" spans="1:9" x14ac:dyDescent="0.3">
      <c r="A28960" t="s">
        <v>78</v>
      </c>
      <c r="B28960" t="s">
        <v>90233</v>
      </c>
      <c r="C28960" s="2" t="s">
        <v>139623</v>
      </c>
      <c r="D28960" s="1">
        <v>0.91666666666666663</v>
      </c>
      <c r="E28960" t="s">
        <v>90162</v>
      </c>
      <c r="F28960">
        <v>22</v>
      </c>
      <c r="G28960" t="s">
        <v>90085</v>
      </c>
      <c r="H28960" t="s">
        <v>91738</v>
      </c>
      <c r="I28960" t="s">
        <v>90315</v>
      </c>
    </row>
    <row r="28961" spans="1:9" x14ac:dyDescent="0.3">
      <c r="A28961" t="s">
        <v>90187</v>
      </c>
      <c r="B28961" t="s">
        <v>90188</v>
      </c>
      <c r="C28961" s="2" t="s">
        <v>139613</v>
      </c>
      <c r="D28961" s="1">
        <v>0.62569444444444444</v>
      </c>
      <c r="E28961" t="s">
        <v>90084</v>
      </c>
      <c r="F28961">
        <v>15</v>
      </c>
      <c r="G28961" t="s">
        <v>90079</v>
      </c>
      <c r="H28961" t="s">
        <v>90108</v>
      </c>
      <c r="I28961" t="s">
        <v>90248</v>
      </c>
    </row>
    <row r="28962" spans="1:9" x14ac:dyDescent="0.3">
      <c r="A28962" t="s">
        <v>225</v>
      </c>
      <c r="B28962" t="s">
        <v>90070</v>
      </c>
      <c r="C28962" s="2" t="s">
        <v>139682</v>
      </c>
      <c r="D28962" s="1">
        <v>0.88472222222222219</v>
      </c>
      <c r="E28962" t="s">
        <v>90084</v>
      </c>
      <c r="F28962">
        <v>21</v>
      </c>
      <c r="G28962" t="s">
        <v>90073</v>
      </c>
      <c r="H28962" t="s">
        <v>90521</v>
      </c>
      <c r="I28962" t="s">
        <v>90141</v>
      </c>
    </row>
    <row r="28963" spans="1:9" x14ac:dyDescent="0.3">
      <c r="A28963" t="s">
        <v>205</v>
      </c>
      <c r="B28963" t="s">
        <v>90082</v>
      </c>
      <c r="C28963" s="2" t="s">
        <v>139647</v>
      </c>
      <c r="D28963" s="1">
        <v>0.8208333333333333</v>
      </c>
      <c r="E28963" t="s">
        <v>90162</v>
      </c>
      <c r="F28963">
        <v>19</v>
      </c>
      <c r="G28963" t="s">
        <v>90085</v>
      </c>
      <c r="H28963" t="s">
        <v>91333</v>
      </c>
      <c r="I28963" t="s">
        <v>90087</v>
      </c>
    </row>
    <row r="28964" spans="1:9" x14ac:dyDescent="0.3">
      <c r="A28964" t="s">
        <v>150</v>
      </c>
      <c r="B28964" t="s">
        <v>90153</v>
      </c>
      <c r="C28964" s="2" t="s">
        <v>139663</v>
      </c>
      <c r="D28964" s="1">
        <v>0.7</v>
      </c>
      <c r="E28964" t="s">
        <v>90095</v>
      </c>
      <c r="F28964">
        <v>16</v>
      </c>
      <c r="G28964" t="s">
        <v>90085</v>
      </c>
      <c r="H28964" t="s">
        <v>100133</v>
      </c>
      <c r="I28964" t="s">
        <v>90156</v>
      </c>
    </row>
    <row r="28965" spans="1:9" x14ac:dyDescent="0.3">
      <c r="A28965" t="s">
        <v>126</v>
      </c>
      <c r="B28965" t="s">
        <v>90167</v>
      </c>
      <c r="C28965" s="2" t="s">
        <v>139695</v>
      </c>
      <c r="D28965" s="1">
        <v>0.71736111111111112</v>
      </c>
      <c r="E28965" t="s">
        <v>90078</v>
      </c>
      <c r="F28965">
        <v>17</v>
      </c>
      <c r="G28965" t="s">
        <v>90079</v>
      </c>
      <c r="H28965" t="s">
        <v>90968</v>
      </c>
      <c r="I28965" t="s">
        <v>90170</v>
      </c>
    </row>
    <row r="28966" spans="1:9" x14ac:dyDescent="0.3">
      <c r="A28966" t="s">
        <v>17893</v>
      </c>
      <c r="B28966" t="s">
        <v>90396</v>
      </c>
      <c r="C28966" s="2" t="s">
        <v>139661</v>
      </c>
      <c r="D28966" s="1">
        <v>0.59166666666666667</v>
      </c>
      <c r="E28966" t="s">
        <v>90078</v>
      </c>
      <c r="F28966">
        <v>14</v>
      </c>
      <c r="G28966" t="s">
        <v>90085</v>
      </c>
      <c r="H28966" t="s">
        <v>92907</v>
      </c>
      <c r="I28966" t="s">
        <v>91470</v>
      </c>
    </row>
    <row r="28967" spans="1:9" x14ac:dyDescent="0.3">
      <c r="A28967" t="s">
        <v>1249</v>
      </c>
      <c r="B28967" t="s">
        <v>90129</v>
      </c>
      <c r="C28967" s="2" t="s">
        <v>139646</v>
      </c>
      <c r="D28967" s="1">
        <v>0.22013888888888888</v>
      </c>
      <c r="E28967" t="s">
        <v>90095</v>
      </c>
      <c r="F28967">
        <v>5</v>
      </c>
      <c r="G28967" t="s">
        <v>90100</v>
      </c>
      <c r="H28967" t="s">
        <v>95066</v>
      </c>
      <c r="I28967" t="s">
        <v>90132</v>
      </c>
    </row>
    <row r="28968" spans="1:9" x14ac:dyDescent="0.3">
      <c r="A28968" t="s">
        <v>269</v>
      </c>
      <c r="B28968" t="s">
        <v>90125</v>
      </c>
      <c r="C28968" s="2" t="s">
        <v>139602</v>
      </c>
      <c r="D28968" s="1">
        <v>0.90277777777777779</v>
      </c>
      <c r="E28968" t="s">
        <v>90084</v>
      </c>
      <c r="F28968">
        <v>21</v>
      </c>
      <c r="G28968" t="s">
        <v>90085</v>
      </c>
      <c r="H28968" t="s">
        <v>90752</v>
      </c>
      <c r="I28968" t="s">
        <v>90208</v>
      </c>
    </row>
    <row r="28969" spans="1:9" x14ac:dyDescent="0.3">
      <c r="A28969" t="s">
        <v>237</v>
      </c>
      <c r="B28969" t="s">
        <v>90098</v>
      </c>
      <c r="C28969" s="2" t="s">
        <v>139574</v>
      </c>
      <c r="D28969" s="1">
        <v>0.51388888888888884</v>
      </c>
      <c r="E28969" t="s">
        <v>90084</v>
      </c>
      <c r="F28969">
        <v>12</v>
      </c>
      <c r="G28969" t="s">
        <v>90100</v>
      </c>
      <c r="H28969" t="s">
        <v>96695</v>
      </c>
      <c r="I28969" t="s">
        <v>90102</v>
      </c>
    </row>
    <row r="28970" spans="1:9" x14ac:dyDescent="0.3">
      <c r="A28970" t="s">
        <v>126</v>
      </c>
      <c r="B28970" t="s">
        <v>90167</v>
      </c>
      <c r="C28970" s="2" t="s">
        <v>139576</v>
      </c>
      <c r="D28970" s="1">
        <v>0.62916666666666665</v>
      </c>
      <c r="E28970" t="s">
        <v>90095</v>
      </c>
      <c r="F28970">
        <v>15</v>
      </c>
      <c r="G28970" t="s">
        <v>90079</v>
      </c>
      <c r="H28970" t="s">
        <v>94282</v>
      </c>
      <c r="I28970" t="s">
        <v>90170</v>
      </c>
    </row>
    <row r="28971" spans="1:9" x14ac:dyDescent="0.3">
      <c r="A28971" t="s">
        <v>24816</v>
      </c>
      <c r="B28971" t="s">
        <v>90093</v>
      </c>
      <c r="C28971" s="2" t="s">
        <v>139692</v>
      </c>
      <c r="D28971" s="1">
        <v>0.42569444444444443</v>
      </c>
      <c r="E28971" t="s">
        <v>90078</v>
      </c>
      <c r="F28971">
        <v>10</v>
      </c>
      <c r="G28971" t="s">
        <v>90090</v>
      </c>
      <c r="H28971" t="s">
        <v>90875</v>
      </c>
      <c r="I28971" t="s">
        <v>91377</v>
      </c>
    </row>
    <row r="28972" spans="1:9" x14ac:dyDescent="0.3">
      <c r="A28972" t="s">
        <v>180</v>
      </c>
      <c r="B28972" t="s">
        <v>90240</v>
      </c>
      <c r="C28972" s="2" t="s">
        <v>139660</v>
      </c>
      <c r="D28972" s="1">
        <v>0.84930555555555554</v>
      </c>
      <c r="E28972" t="s">
        <v>90095</v>
      </c>
      <c r="F28972">
        <v>20</v>
      </c>
      <c r="G28972" t="s">
        <v>90090</v>
      </c>
      <c r="H28972" t="s">
        <v>90266</v>
      </c>
      <c r="I28972" t="s">
        <v>90243</v>
      </c>
    </row>
    <row r="28973" spans="1:9" x14ac:dyDescent="0.3">
      <c r="A28973" t="s">
        <v>15736</v>
      </c>
      <c r="B28973" t="s">
        <v>90229</v>
      </c>
      <c r="C28973" s="2" t="s">
        <v>139588</v>
      </c>
      <c r="D28973" s="1">
        <v>0.67638888888888893</v>
      </c>
      <c r="E28973" t="s">
        <v>90078</v>
      </c>
      <c r="F28973">
        <v>16</v>
      </c>
      <c r="G28973" t="s">
        <v>90100</v>
      </c>
      <c r="H28973" t="s">
        <v>92721</v>
      </c>
      <c r="I28973" t="s">
        <v>90298</v>
      </c>
    </row>
    <row r="28974" spans="1:9" x14ac:dyDescent="0.3">
      <c r="A28974" t="s">
        <v>7529</v>
      </c>
      <c r="B28974" t="s">
        <v>90146</v>
      </c>
      <c r="C28974" s="2" t="s">
        <v>139720</v>
      </c>
      <c r="D28974" s="1">
        <v>0.6</v>
      </c>
      <c r="E28974" t="s">
        <v>90162</v>
      </c>
      <c r="F28974">
        <v>14</v>
      </c>
      <c r="G28974" t="s">
        <v>90148</v>
      </c>
      <c r="H28974" t="s">
        <v>91399</v>
      </c>
      <c r="I28974" t="s">
        <v>90150</v>
      </c>
    </row>
    <row r="28975" spans="1:9" x14ac:dyDescent="0.3">
      <c r="A28975" t="s">
        <v>1190</v>
      </c>
      <c r="B28975" t="s">
        <v>90183</v>
      </c>
      <c r="C28975" s="2" t="s">
        <v>139719</v>
      </c>
      <c r="D28975" s="1">
        <v>0.57361111111111107</v>
      </c>
      <c r="E28975" t="s">
        <v>90072</v>
      </c>
      <c r="F28975">
        <v>13</v>
      </c>
      <c r="G28975" t="s">
        <v>90148</v>
      </c>
      <c r="H28975" t="s">
        <v>94027</v>
      </c>
      <c r="I28975" t="s">
        <v>90648</v>
      </c>
    </row>
    <row r="28976" spans="1:9" x14ac:dyDescent="0.3">
      <c r="A28976" t="s">
        <v>10302</v>
      </c>
      <c r="B28976" t="s">
        <v>90396</v>
      </c>
      <c r="C28976" s="2" t="s">
        <v>139581</v>
      </c>
      <c r="D28976" s="1">
        <v>0.47291666666666665</v>
      </c>
      <c r="E28976" t="s">
        <v>90095</v>
      </c>
      <c r="F28976">
        <v>11</v>
      </c>
      <c r="G28976" t="s">
        <v>90085</v>
      </c>
      <c r="H28976" t="s">
        <v>91047</v>
      </c>
      <c r="I28976" t="s">
        <v>90669</v>
      </c>
    </row>
    <row r="28977" spans="1:9" x14ac:dyDescent="0.3">
      <c r="A28977" t="s">
        <v>1190</v>
      </c>
      <c r="B28977" t="s">
        <v>90183</v>
      </c>
      <c r="C28977" s="2" t="s">
        <v>139714</v>
      </c>
      <c r="D28977" s="1">
        <v>0.71180555555555558</v>
      </c>
      <c r="E28977" t="s">
        <v>90072</v>
      </c>
      <c r="F28977">
        <v>17</v>
      </c>
      <c r="G28977" t="s">
        <v>90148</v>
      </c>
      <c r="H28977" t="s">
        <v>94778</v>
      </c>
      <c r="I28977" t="s">
        <v>90648</v>
      </c>
    </row>
    <row r="28978" spans="1:9" x14ac:dyDescent="0.3">
      <c r="A28978" t="s">
        <v>1190</v>
      </c>
      <c r="B28978" t="s">
        <v>90183</v>
      </c>
      <c r="C28978" s="2" t="s">
        <v>139577</v>
      </c>
      <c r="D28978" s="1">
        <v>0.32708333333333334</v>
      </c>
      <c r="E28978" t="s">
        <v>90078</v>
      </c>
      <c r="F28978">
        <v>7</v>
      </c>
      <c r="G28978" t="s">
        <v>90148</v>
      </c>
      <c r="H28978" t="s">
        <v>99086</v>
      </c>
      <c r="I28978" t="s">
        <v>90186</v>
      </c>
    </row>
    <row r="28979" spans="1:9" x14ac:dyDescent="0.3">
      <c r="A28979" t="s">
        <v>296</v>
      </c>
      <c r="B28979" t="s">
        <v>90103</v>
      </c>
      <c r="C28979" s="2" t="s">
        <v>139706</v>
      </c>
      <c r="D28979" s="1">
        <v>0.44305555555555554</v>
      </c>
      <c r="E28979" t="s">
        <v>90084</v>
      </c>
      <c r="F28979">
        <v>10</v>
      </c>
      <c r="G28979" t="s">
        <v>90073</v>
      </c>
      <c r="H28979" t="s">
        <v>95280</v>
      </c>
      <c r="I28979" t="s">
        <v>90106</v>
      </c>
    </row>
    <row r="28980" spans="1:9" x14ac:dyDescent="0.3">
      <c r="A28980" t="s">
        <v>17893</v>
      </c>
      <c r="B28980" t="s">
        <v>90396</v>
      </c>
      <c r="C28980" s="2" t="s">
        <v>139674</v>
      </c>
      <c r="D28980" s="1">
        <v>0.55347222222222225</v>
      </c>
      <c r="E28980" t="s">
        <v>90072</v>
      </c>
      <c r="F28980">
        <v>13</v>
      </c>
      <c r="G28980" t="s">
        <v>90085</v>
      </c>
      <c r="H28980" t="s">
        <v>91381</v>
      </c>
      <c r="I28980" t="s">
        <v>90399</v>
      </c>
    </row>
    <row r="28981" spans="1:9" x14ac:dyDescent="0.3">
      <c r="A28981" t="s">
        <v>6467</v>
      </c>
      <c r="B28981" t="s">
        <v>90385</v>
      </c>
      <c r="C28981" s="2" t="s">
        <v>139679</v>
      </c>
      <c r="D28981" s="1">
        <v>0.42291666666666666</v>
      </c>
      <c r="E28981" t="s">
        <v>90084</v>
      </c>
      <c r="F28981">
        <v>10</v>
      </c>
      <c r="G28981" t="s">
        <v>90148</v>
      </c>
      <c r="H28981" t="s">
        <v>91637</v>
      </c>
      <c r="I28981" t="s">
        <v>90388</v>
      </c>
    </row>
    <row r="28982" spans="1:9" x14ac:dyDescent="0.3">
      <c r="A28982" t="s">
        <v>5405</v>
      </c>
      <c r="B28982" t="s">
        <v>90281</v>
      </c>
      <c r="C28982" s="2" t="s">
        <v>139594</v>
      </c>
      <c r="D28982" s="1">
        <v>0.55208333333333337</v>
      </c>
      <c r="E28982" t="s">
        <v>90084</v>
      </c>
      <c r="F28982">
        <v>13</v>
      </c>
      <c r="G28982" t="s">
        <v>90148</v>
      </c>
      <c r="H28982" t="s">
        <v>91485</v>
      </c>
      <c r="I28982" t="s">
        <v>90637</v>
      </c>
    </row>
    <row r="28983" spans="1:9" x14ac:dyDescent="0.3">
      <c r="A28983" t="s">
        <v>114</v>
      </c>
      <c r="B28983" t="s">
        <v>90076</v>
      </c>
      <c r="C28983" s="2" t="s">
        <v>139610</v>
      </c>
      <c r="D28983" s="1">
        <v>0.65763888888888888</v>
      </c>
      <c r="E28983" t="s">
        <v>90084</v>
      </c>
      <c r="F28983">
        <v>15</v>
      </c>
      <c r="G28983" t="s">
        <v>90079</v>
      </c>
      <c r="H28983" t="s">
        <v>96747</v>
      </c>
      <c r="I28983" t="s">
        <v>90081</v>
      </c>
    </row>
    <row r="28984" spans="1:9" x14ac:dyDescent="0.3">
      <c r="A28984" t="s">
        <v>126</v>
      </c>
      <c r="B28984" t="s">
        <v>90167</v>
      </c>
      <c r="C28984" s="2" t="s">
        <v>139592</v>
      </c>
      <c r="D28984" s="1">
        <v>0.93194444444444446</v>
      </c>
      <c r="E28984" t="s">
        <v>90162</v>
      </c>
      <c r="F28984">
        <v>22</v>
      </c>
      <c r="G28984" t="s">
        <v>90079</v>
      </c>
      <c r="H28984" t="s">
        <v>92336</v>
      </c>
      <c r="I28984" t="s">
        <v>90170</v>
      </c>
    </row>
    <row r="28985" spans="1:9" x14ac:dyDescent="0.3">
      <c r="A28985" t="s">
        <v>269</v>
      </c>
      <c r="B28985" t="s">
        <v>90125</v>
      </c>
      <c r="C28985" s="2" t="s">
        <v>139581</v>
      </c>
      <c r="D28985" s="1">
        <v>0.98611111111111116</v>
      </c>
      <c r="E28985" t="s">
        <v>90095</v>
      </c>
      <c r="F28985">
        <v>23</v>
      </c>
      <c r="G28985" t="s">
        <v>90085</v>
      </c>
      <c r="H28985" t="s">
        <v>110339</v>
      </c>
      <c r="I28985" t="s">
        <v>90128</v>
      </c>
    </row>
    <row r="28986" spans="1:9" x14ac:dyDescent="0.3">
      <c r="A28986" t="s">
        <v>10302</v>
      </c>
      <c r="B28986" t="s">
        <v>90396</v>
      </c>
      <c r="C28986" s="2" t="s">
        <v>139594</v>
      </c>
      <c r="D28986" s="1">
        <v>0.81805555555555554</v>
      </c>
      <c r="E28986" t="s">
        <v>90084</v>
      </c>
      <c r="F28986">
        <v>19</v>
      </c>
      <c r="G28986" t="s">
        <v>90085</v>
      </c>
      <c r="H28986" t="s">
        <v>90560</v>
      </c>
      <c r="I28986" t="s">
        <v>91587</v>
      </c>
    </row>
    <row r="28987" spans="1:9" x14ac:dyDescent="0.3">
      <c r="A28987" t="s">
        <v>1249</v>
      </c>
      <c r="B28987" t="s">
        <v>90129</v>
      </c>
      <c r="C28987" s="2" t="s">
        <v>139581</v>
      </c>
      <c r="D28987" s="1">
        <v>0.98402777777777772</v>
      </c>
      <c r="E28987" t="s">
        <v>90095</v>
      </c>
      <c r="F28987">
        <v>23</v>
      </c>
      <c r="G28987" t="s">
        <v>90100</v>
      </c>
      <c r="H28987" t="s">
        <v>96164</v>
      </c>
      <c r="I28987" t="s">
        <v>90132</v>
      </c>
    </row>
    <row r="28988" spans="1:9" x14ac:dyDescent="0.3">
      <c r="A28988" t="s">
        <v>17893</v>
      </c>
      <c r="B28988" t="s">
        <v>90396</v>
      </c>
      <c r="C28988" s="2" t="s">
        <v>139581</v>
      </c>
      <c r="D28988" s="1">
        <v>0.96319444444444446</v>
      </c>
      <c r="E28988" t="s">
        <v>90095</v>
      </c>
      <c r="F28988">
        <v>23</v>
      </c>
      <c r="G28988" t="s">
        <v>90085</v>
      </c>
      <c r="H28988" t="s">
        <v>91765</v>
      </c>
      <c r="I28988" t="s">
        <v>90399</v>
      </c>
    </row>
    <row r="28989" spans="1:9" x14ac:dyDescent="0.3">
      <c r="A28989" t="s">
        <v>2681</v>
      </c>
      <c r="B28989" t="s">
        <v>90179</v>
      </c>
      <c r="C28989" s="2" t="s">
        <v>139574</v>
      </c>
      <c r="D28989" s="1">
        <v>0.92777777777777781</v>
      </c>
      <c r="E28989" t="s">
        <v>90084</v>
      </c>
      <c r="F28989">
        <v>22</v>
      </c>
      <c r="G28989" t="s">
        <v>90073</v>
      </c>
      <c r="H28989" t="s">
        <v>91561</v>
      </c>
      <c r="I28989" t="s">
        <v>90211</v>
      </c>
    </row>
    <row r="28990" spans="1:9" x14ac:dyDescent="0.3">
      <c r="A28990" t="s">
        <v>114</v>
      </c>
      <c r="B28990" t="s">
        <v>90076</v>
      </c>
      <c r="C28990" s="2" t="s">
        <v>139652</v>
      </c>
      <c r="D28990" s="1">
        <v>0.33680555555555558</v>
      </c>
      <c r="E28990" t="s">
        <v>90078</v>
      </c>
      <c r="F28990">
        <v>8</v>
      </c>
      <c r="G28990" t="s">
        <v>90079</v>
      </c>
      <c r="H28990" t="s">
        <v>101679</v>
      </c>
      <c r="I28990" t="s">
        <v>90081</v>
      </c>
    </row>
    <row r="28991" spans="1:9" x14ac:dyDescent="0.3">
      <c r="A28991" t="s">
        <v>205</v>
      </c>
      <c r="B28991" t="s">
        <v>90082</v>
      </c>
      <c r="C28991" s="2" t="s">
        <v>139581</v>
      </c>
      <c r="D28991" s="1">
        <v>0.44583333333333336</v>
      </c>
      <c r="E28991" t="s">
        <v>90095</v>
      </c>
      <c r="F28991">
        <v>10</v>
      </c>
      <c r="G28991" t="s">
        <v>90085</v>
      </c>
      <c r="H28991" t="s">
        <v>92836</v>
      </c>
      <c r="I28991" t="s">
        <v>90087</v>
      </c>
    </row>
    <row r="28992" spans="1:9" x14ac:dyDescent="0.3">
      <c r="A28992" t="s">
        <v>5856</v>
      </c>
      <c r="B28992" t="s">
        <v>90157</v>
      </c>
      <c r="C28992" s="2" t="s">
        <v>139659</v>
      </c>
      <c r="D28992" s="1">
        <v>0.73263888888888884</v>
      </c>
      <c r="E28992" t="s">
        <v>90072</v>
      </c>
      <c r="F28992">
        <v>17</v>
      </c>
      <c r="G28992" t="s">
        <v>90090</v>
      </c>
      <c r="H28992" t="s">
        <v>98074</v>
      </c>
      <c r="I28992" t="s">
        <v>90160</v>
      </c>
    </row>
    <row r="28993" spans="1:9" x14ac:dyDescent="0.3">
      <c r="A28993" t="s">
        <v>1249</v>
      </c>
      <c r="B28993" t="s">
        <v>90129</v>
      </c>
      <c r="C28993" s="2" t="s">
        <v>139581</v>
      </c>
      <c r="D28993" s="1">
        <v>0.48680555555555555</v>
      </c>
      <c r="E28993" t="s">
        <v>90095</v>
      </c>
      <c r="F28993">
        <v>11</v>
      </c>
      <c r="G28993" t="s">
        <v>90100</v>
      </c>
      <c r="H28993" t="s">
        <v>91086</v>
      </c>
      <c r="I28993" t="s">
        <v>90132</v>
      </c>
    </row>
    <row r="28994" spans="1:9" x14ac:dyDescent="0.3">
      <c r="A28994" t="s">
        <v>44244</v>
      </c>
      <c r="B28994" t="s">
        <v>90385</v>
      </c>
      <c r="C28994" s="2" t="s">
        <v>139574</v>
      </c>
      <c r="D28994" s="1">
        <v>0.49583333333333335</v>
      </c>
      <c r="E28994" t="s">
        <v>90084</v>
      </c>
      <c r="F28994">
        <v>11</v>
      </c>
      <c r="G28994" t="s">
        <v>90148</v>
      </c>
      <c r="H28994" t="s">
        <v>93505</v>
      </c>
      <c r="I28994" t="s">
        <v>90411</v>
      </c>
    </row>
    <row r="28995" spans="1:9" x14ac:dyDescent="0.3">
      <c r="A28995" t="s">
        <v>1249</v>
      </c>
      <c r="B28995" t="s">
        <v>90129</v>
      </c>
      <c r="C28995" s="2" t="s">
        <v>139719</v>
      </c>
      <c r="D28995" s="1">
        <v>0.38541666666666669</v>
      </c>
      <c r="E28995" t="s">
        <v>90072</v>
      </c>
      <c r="F28995">
        <v>9</v>
      </c>
      <c r="G28995" t="s">
        <v>90100</v>
      </c>
      <c r="H28995" t="s">
        <v>93860</v>
      </c>
      <c r="I28995" t="s">
        <v>90132</v>
      </c>
    </row>
    <row r="28996" spans="1:9" x14ac:dyDescent="0.3">
      <c r="A28996" t="s">
        <v>7778</v>
      </c>
      <c r="B28996" t="s">
        <v>90113</v>
      </c>
      <c r="C28996" s="2" t="s">
        <v>139715</v>
      </c>
      <c r="D28996" s="1">
        <v>0.44722222222222224</v>
      </c>
      <c r="E28996" t="s">
        <v>90162</v>
      </c>
      <c r="F28996">
        <v>10</v>
      </c>
      <c r="G28996" t="s">
        <v>90100</v>
      </c>
      <c r="H28996" t="s">
        <v>95870</v>
      </c>
      <c r="I28996" t="s">
        <v>90178</v>
      </c>
    </row>
    <row r="28997" spans="1:9" x14ac:dyDescent="0.3">
      <c r="A28997" t="s">
        <v>9198</v>
      </c>
      <c r="B28997" t="s">
        <v>90259</v>
      </c>
      <c r="C28997" s="2" t="s">
        <v>139602</v>
      </c>
      <c r="D28997" s="1">
        <v>0.72430555555555554</v>
      </c>
      <c r="E28997" t="s">
        <v>90084</v>
      </c>
      <c r="F28997">
        <v>17</v>
      </c>
      <c r="G28997" t="s">
        <v>90090</v>
      </c>
      <c r="H28997" t="s">
        <v>94322</v>
      </c>
      <c r="I28997" t="s">
        <v>90301</v>
      </c>
    </row>
    <row r="28998" spans="1:9" x14ac:dyDescent="0.3">
      <c r="A28998" t="s">
        <v>150</v>
      </c>
      <c r="B28998" t="s">
        <v>90153</v>
      </c>
      <c r="C28998" s="2" t="s">
        <v>139651</v>
      </c>
      <c r="D28998" s="1">
        <v>0.9291666666666667</v>
      </c>
      <c r="E28998" t="s">
        <v>90078</v>
      </c>
      <c r="F28998">
        <v>22</v>
      </c>
      <c r="G28998" t="s">
        <v>90085</v>
      </c>
      <c r="H28998" t="s">
        <v>91866</v>
      </c>
      <c r="I28998" t="s">
        <v>90156</v>
      </c>
    </row>
    <row r="28999" spans="1:9" x14ac:dyDescent="0.3">
      <c r="A28999" t="s">
        <v>205</v>
      </c>
      <c r="B28999" t="s">
        <v>90082</v>
      </c>
      <c r="C28999" s="2" t="s">
        <v>139584</v>
      </c>
      <c r="D28999" s="1">
        <v>0.92152777777777772</v>
      </c>
      <c r="E28999" t="s">
        <v>90095</v>
      </c>
      <c r="F28999">
        <v>22</v>
      </c>
      <c r="G28999" t="s">
        <v>90085</v>
      </c>
      <c r="H28999" t="s">
        <v>99356</v>
      </c>
      <c r="I28999" t="s">
        <v>90507</v>
      </c>
    </row>
    <row r="29000" spans="1:9" x14ac:dyDescent="0.3">
      <c r="A29000" t="s">
        <v>686</v>
      </c>
      <c r="B29000" t="s">
        <v>90103</v>
      </c>
      <c r="C29000" s="2" t="s">
        <v>139681</v>
      </c>
      <c r="D29000" s="1">
        <v>0.56944444444444442</v>
      </c>
      <c r="E29000" t="s">
        <v>90084</v>
      </c>
      <c r="F29000">
        <v>13</v>
      </c>
      <c r="G29000" t="s">
        <v>90073</v>
      </c>
      <c r="H29000" t="s">
        <v>92791</v>
      </c>
      <c r="I29000" t="s">
        <v>90865</v>
      </c>
    </row>
    <row r="29001" spans="1:9" x14ac:dyDescent="0.3">
      <c r="A29001" t="s">
        <v>15736</v>
      </c>
      <c r="B29001" t="s">
        <v>90229</v>
      </c>
      <c r="C29001" s="2" t="s">
        <v>139706</v>
      </c>
      <c r="D29001" s="1">
        <v>0.88958333333333328</v>
      </c>
      <c r="E29001" t="s">
        <v>90084</v>
      </c>
      <c r="F29001">
        <v>21</v>
      </c>
      <c r="G29001" t="s">
        <v>90100</v>
      </c>
      <c r="H29001" t="s">
        <v>91885</v>
      </c>
      <c r="I29001" t="s">
        <v>90258</v>
      </c>
    </row>
    <row r="29002" spans="1:9" x14ac:dyDescent="0.3">
      <c r="A29002" t="s">
        <v>126</v>
      </c>
      <c r="B29002" t="s">
        <v>90167</v>
      </c>
      <c r="C29002" s="2" t="s">
        <v>139581</v>
      </c>
      <c r="D29002" s="1">
        <v>0.49652777777777779</v>
      </c>
      <c r="E29002" t="s">
        <v>90095</v>
      </c>
      <c r="F29002">
        <v>11</v>
      </c>
      <c r="G29002" t="s">
        <v>90079</v>
      </c>
      <c r="H29002" t="s">
        <v>93246</v>
      </c>
      <c r="I29002" t="s">
        <v>90170</v>
      </c>
    </row>
    <row r="29003" spans="1:9" x14ac:dyDescent="0.3">
      <c r="A29003" t="s">
        <v>7529</v>
      </c>
      <c r="B29003" t="s">
        <v>90146</v>
      </c>
      <c r="C29003" s="2" t="s">
        <v>139605</v>
      </c>
      <c r="D29003" s="1">
        <v>0.9604166666666667</v>
      </c>
      <c r="E29003" t="s">
        <v>90162</v>
      </c>
      <c r="F29003">
        <v>23</v>
      </c>
      <c r="G29003" t="s">
        <v>90148</v>
      </c>
      <c r="H29003" t="s">
        <v>93155</v>
      </c>
      <c r="I29003" t="s">
        <v>90150</v>
      </c>
    </row>
    <row r="29004" spans="1:9" x14ac:dyDescent="0.3">
      <c r="A29004" t="s">
        <v>2224</v>
      </c>
      <c r="B29004" t="s">
        <v>90113</v>
      </c>
      <c r="C29004" s="2" t="s">
        <v>139665</v>
      </c>
      <c r="D29004" s="1">
        <v>0.67500000000000004</v>
      </c>
      <c r="E29004" t="s">
        <v>90078</v>
      </c>
      <c r="F29004">
        <v>16</v>
      </c>
      <c r="G29004" t="s">
        <v>90100</v>
      </c>
      <c r="H29004" t="s">
        <v>91105</v>
      </c>
      <c r="I29004" t="s">
        <v>90269</v>
      </c>
    </row>
    <row r="29005" spans="1:9" x14ac:dyDescent="0.3">
      <c r="A29005" t="s">
        <v>17893</v>
      </c>
      <c r="B29005" t="s">
        <v>90396</v>
      </c>
      <c r="C29005" s="2" t="s">
        <v>139712</v>
      </c>
      <c r="D29005" s="1">
        <v>0.80902777777777779</v>
      </c>
      <c r="E29005" t="s">
        <v>90162</v>
      </c>
      <c r="F29005">
        <v>19</v>
      </c>
      <c r="G29005" t="s">
        <v>90085</v>
      </c>
      <c r="H29005" t="s">
        <v>97035</v>
      </c>
      <c r="I29005" t="s">
        <v>91470</v>
      </c>
    </row>
    <row r="29006" spans="1:9" x14ac:dyDescent="0.3">
      <c r="A29006" t="s">
        <v>225</v>
      </c>
      <c r="B29006" t="s">
        <v>90070</v>
      </c>
      <c r="C29006" s="2" t="s">
        <v>139610</v>
      </c>
      <c r="D29006" s="1">
        <v>0.79097222222222219</v>
      </c>
      <c r="E29006" t="s">
        <v>90084</v>
      </c>
      <c r="F29006">
        <v>18</v>
      </c>
      <c r="G29006" t="s">
        <v>90073</v>
      </c>
      <c r="H29006" t="s">
        <v>90538</v>
      </c>
      <c r="I29006" t="s">
        <v>90141</v>
      </c>
    </row>
    <row r="29007" spans="1:9" x14ac:dyDescent="0.3">
      <c r="A29007" t="s">
        <v>90187</v>
      </c>
      <c r="B29007" t="s">
        <v>90188</v>
      </c>
      <c r="C29007" s="2" t="s">
        <v>139695</v>
      </c>
      <c r="D29007" s="1">
        <v>0.30138888888888887</v>
      </c>
      <c r="E29007" t="s">
        <v>90078</v>
      </c>
      <c r="F29007">
        <v>7</v>
      </c>
      <c r="G29007" t="s">
        <v>90079</v>
      </c>
      <c r="H29007" t="s">
        <v>112698</v>
      </c>
      <c r="I29007" t="s">
        <v>90191</v>
      </c>
    </row>
    <row r="29008" spans="1:9" x14ac:dyDescent="0.3">
      <c r="A29008" t="s">
        <v>296</v>
      </c>
      <c r="B29008" t="s">
        <v>90103</v>
      </c>
      <c r="C29008" s="2" t="s">
        <v>139674</v>
      </c>
      <c r="D29008" s="1">
        <v>0.33124999999999999</v>
      </c>
      <c r="E29008" t="s">
        <v>90072</v>
      </c>
      <c r="F29008">
        <v>7</v>
      </c>
      <c r="G29008" t="s">
        <v>90073</v>
      </c>
      <c r="H29008" t="s">
        <v>94400</v>
      </c>
      <c r="I29008" t="s">
        <v>90224</v>
      </c>
    </row>
    <row r="29009" spans="1:9" x14ac:dyDescent="0.3">
      <c r="A29009" t="s">
        <v>114</v>
      </c>
      <c r="B29009" t="s">
        <v>90076</v>
      </c>
      <c r="C29009" s="2" t="s">
        <v>139689</v>
      </c>
      <c r="D29009" s="1">
        <v>0.17916666666666667</v>
      </c>
      <c r="E29009" t="s">
        <v>90095</v>
      </c>
      <c r="F29009">
        <v>4</v>
      </c>
      <c r="G29009" t="s">
        <v>90079</v>
      </c>
      <c r="H29009" t="s">
        <v>94685</v>
      </c>
      <c r="I29009" t="s">
        <v>90081</v>
      </c>
    </row>
    <row r="29010" spans="1:9" x14ac:dyDescent="0.3">
      <c r="A29010" t="s">
        <v>3315</v>
      </c>
      <c r="B29010" t="s">
        <v>90119</v>
      </c>
      <c r="C29010" s="2" t="s">
        <v>139639</v>
      </c>
      <c r="D29010" s="1">
        <v>0.36736111111111114</v>
      </c>
      <c r="E29010" t="s">
        <v>90095</v>
      </c>
      <c r="F29010">
        <v>8</v>
      </c>
      <c r="G29010" t="s">
        <v>90100</v>
      </c>
      <c r="H29010" t="s">
        <v>94262</v>
      </c>
      <c r="I29010" t="s">
        <v>90295</v>
      </c>
    </row>
    <row r="29011" spans="1:9" x14ac:dyDescent="0.3">
      <c r="A29011" t="s">
        <v>126</v>
      </c>
      <c r="B29011" t="s">
        <v>90167</v>
      </c>
      <c r="C29011" s="2" t="s">
        <v>139656</v>
      </c>
      <c r="D29011" s="1">
        <v>0.69097222222222221</v>
      </c>
      <c r="E29011" t="s">
        <v>90078</v>
      </c>
      <c r="F29011">
        <v>16</v>
      </c>
      <c r="G29011" t="s">
        <v>90079</v>
      </c>
      <c r="H29011" t="s">
        <v>95552</v>
      </c>
      <c r="I29011" t="s">
        <v>90170</v>
      </c>
    </row>
    <row r="29012" spans="1:9" x14ac:dyDescent="0.3">
      <c r="A29012" t="s">
        <v>5537</v>
      </c>
      <c r="B29012" t="s">
        <v>90626</v>
      </c>
      <c r="C29012" s="2" t="s">
        <v>139645</v>
      </c>
      <c r="D29012" s="1">
        <v>0.94097222222222221</v>
      </c>
      <c r="E29012" t="s">
        <v>90072</v>
      </c>
      <c r="F29012">
        <v>22</v>
      </c>
      <c r="G29012" t="s">
        <v>90090</v>
      </c>
      <c r="H29012" t="s">
        <v>93511</v>
      </c>
      <c r="I29012" t="s">
        <v>91245</v>
      </c>
    </row>
    <row r="29013" spans="1:9" x14ac:dyDescent="0.3">
      <c r="A29013" t="s">
        <v>225</v>
      </c>
      <c r="B29013" t="s">
        <v>90070</v>
      </c>
      <c r="C29013" s="2" t="s">
        <v>139599</v>
      </c>
      <c r="D29013" s="1">
        <v>0.55694444444444446</v>
      </c>
      <c r="E29013" t="s">
        <v>90084</v>
      </c>
      <c r="F29013">
        <v>13</v>
      </c>
      <c r="G29013" t="s">
        <v>90073</v>
      </c>
      <c r="H29013" t="s">
        <v>97473</v>
      </c>
      <c r="I29013" t="s">
        <v>90075</v>
      </c>
    </row>
    <row r="29014" spans="1:9" x14ac:dyDescent="0.3">
      <c r="A29014" t="s">
        <v>114</v>
      </c>
      <c r="B29014" t="s">
        <v>90076</v>
      </c>
      <c r="C29014" s="2" t="s">
        <v>139601</v>
      </c>
      <c r="D29014" s="1">
        <v>0.79791666666666672</v>
      </c>
      <c r="E29014" t="s">
        <v>90078</v>
      </c>
      <c r="F29014">
        <v>19</v>
      </c>
      <c r="G29014" t="s">
        <v>90079</v>
      </c>
      <c r="H29014" t="s">
        <v>93646</v>
      </c>
      <c r="I29014" t="s">
        <v>90196</v>
      </c>
    </row>
    <row r="29015" spans="1:9" x14ac:dyDescent="0.3">
      <c r="A29015" t="s">
        <v>78</v>
      </c>
      <c r="B29015" t="s">
        <v>90233</v>
      </c>
      <c r="C29015" s="2" t="s">
        <v>139686</v>
      </c>
      <c r="D29015" s="1">
        <v>0.33958333333333335</v>
      </c>
      <c r="E29015" t="s">
        <v>90162</v>
      </c>
      <c r="F29015">
        <v>8</v>
      </c>
      <c r="G29015" t="s">
        <v>90085</v>
      </c>
      <c r="H29015" t="s">
        <v>91434</v>
      </c>
      <c r="I29015" t="s">
        <v>90315</v>
      </c>
    </row>
    <row r="29016" spans="1:9" x14ac:dyDescent="0.3">
      <c r="A29016" t="s">
        <v>1190</v>
      </c>
      <c r="B29016" t="s">
        <v>90183</v>
      </c>
      <c r="C29016" s="2" t="s">
        <v>139576</v>
      </c>
      <c r="D29016" s="1">
        <v>0.6166666666666667</v>
      </c>
      <c r="E29016" t="s">
        <v>90095</v>
      </c>
      <c r="F29016">
        <v>14</v>
      </c>
      <c r="G29016" t="s">
        <v>90148</v>
      </c>
      <c r="H29016" t="s">
        <v>93806</v>
      </c>
      <c r="I29016" t="s">
        <v>90648</v>
      </c>
    </row>
    <row r="29017" spans="1:9" x14ac:dyDescent="0.3">
      <c r="A29017" t="s">
        <v>5405</v>
      </c>
      <c r="B29017" t="s">
        <v>90281</v>
      </c>
      <c r="C29017" s="2" t="s">
        <v>139706</v>
      </c>
      <c r="D29017" s="1">
        <v>0.69444444444444442</v>
      </c>
      <c r="E29017" t="s">
        <v>90084</v>
      </c>
      <c r="F29017">
        <v>16</v>
      </c>
      <c r="G29017" t="s">
        <v>90148</v>
      </c>
      <c r="H29017" t="s">
        <v>91885</v>
      </c>
      <c r="I29017" t="s">
        <v>90637</v>
      </c>
    </row>
    <row r="29018" spans="1:9" x14ac:dyDescent="0.3">
      <c r="A29018" t="s">
        <v>1249</v>
      </c>
      <c r="B29018" t="s">
        <v>90129</v>
      </c>
      <c r="C29018" s="2" t="s">
        <v>139643</v>
      </c>
      <c r="D29018" s="1">
        <v>0.38333333333333336</v>
      </c>
      <c r="E29018" t="s">
        <v>90095</v>
      </c>
      <c r="F29018">
        <v>9</v>
      </c>
      <c r="G29018" t="s">
        <v>90100</v>
      </c>
      <c r="H29018" t="s">
        <v>90545</v>
      </c>
      <c r="I29018" t="s">
        <v>90132</v>
      </c>
    </row>
    <row r="29019" spans="1:9" x14ac:dyDescent="0.3">
      <c r="A29019" t="s">
        <v>15736</v>
      </c>
      <c r="B29019" t="s">
        <v>90229</v>
      </c>
      <c r="C29019" s="2" t="s">
        <v>139617</v>
      </c>
      <c r="D29019" s="1">
        <v>0.32569444444444445</v>
      </c>
      <c r="E29019" t="s">
        <v>90072</v>
      </c>
      <c r="F29019">
        <v>7</v>
      </c>
      <c r="G29019" t="s">
        <v>90100</v>
      </c>
      <c r="H29019" t="s">
        <v>94717</v>
      </c>
      <c r="I29019" t="s">
        <v>90298</v>
      </c>
    </row>
    <row r="29020" spans="1:9" x14ac:dyDescent="0.3">
      <c r="A29020" t="s">
        <v>2565</v>
      </c>
      <c r="B29020" t="s">
        <v>90305</v>
      </c>
      <c r="C29020" s="2" t="s">
        <v>139581</v>
      </c>
      <c r="D29020" s="1">
        <v>0.83472222222222225</v>
      </c>
      <c r="E29020" t="s">
        <v>90095</v>
      </c>
      <c r="F29020">
        <v>20</v>
      </c>
      <c r="G29020" t="s">
        <v>90090</v>
      </c>
      <c r="H29020" t="s">
        <v>95280</v>
      </c>
      <c r="I29020" t="s">
        <v>90308</v>
      </c>
    </row>
    <row r="29021" spans="1:9" x14ac:dyDescent="0.3">
      <c r="A29021" t="s">
        <v>90716</v>
      </c>
      <c r="B29021" t="s">
        <v>90240</v>
      </c>
      <c r="C29021" s="2" t="s">
        <v>139616</v>
      </c>
      <c r="D29021" s="1">
        <v>0.8618055555555556</v>
      </c>
      <c r="E29021" t="s">
        <v>90084</v>
      </c>
      <c r="F29021">
        <v>20</v>
      </c>
      <c r="G29021" t="s">
        <v>90090</v>
      </c>
      <c r="H29021" t="s">
        <v>96722</v>
      </c>
      <c r="I29021" t="s">
        <v>90948</v>
      </c>
    </row>
    <row r="29022" spans="1:9" x14ac:dyDescent="0.3">
      <c r="A29022" t="s">
        <v>90187</v>
      </c>
      <c r="B29022" t="s">
        <v>90188</v>
      </c>
      <c r="C29022" s="2" t="s">
        <v>139581</v>
      </c>
      <c r="D29022" s="1">
        <v>0.79166666666666663</v>
      </c>
      <c r="E29022" t="s">
        <v>90095</v>
      </c>
      <c r="F29022">
        <v>19</v>
      </c>
      <c r="G29022" t="s">
        <v>90079</v>
      </c>
      <c r="H29022" t="s">
        <v>91467</v>
      </c>
      <c r="I29022" t="s">
        <v>90191</v>
      </c>
    </row>
    <row r="29023" spans="1:9" x14ac:dyDescent="0.3">
      <c r="A29023" t="s">
        <v>90187</v>
      </c>
      <c r="B29023" t="s">
        <v>90188</v>
      </c>
      <c r="C29023" s="2" t="s">
        <v>139641</v>
      </c>
      <c r="D29023" s="1">
        <v>0.94930555555555551</v>
      </c>
      <c r="E29023" t="s">
        <v>90095</v>
      </c>
      <c r="F29023">
        <v>22</v>
      </c>
      <c r="G29023" t="s">
        <v>90079</v>
      </c>
      <c r="H29023" t="s">
        <v>91409</v>
      </c>
      <c r="I29023" t="s">
        <v>90248</v>
      </c>
    </row>
    <row r="29024" spans="1:9" x14ac:dyDescent="0.3">
      <c r="A29024" t="s">
        <v>225</v>
      </c>
      <c r="B29024" t="s">
        <v>90070</v>
      </c>
      <c r="C29024" s="2" t="s">
        <v>139581</v>
      </c>
      <c r="D29024" s="1">
        <v>0.87777777777777777</v>
      </c>
      <c r="E29024" t="s">
        <v>90095</v>
      </c>
      <c r="F29024">
        <v>21</v>
      </c>
      <c r="G29024" t="s">
        <v>90073</v>
      </c>
      <c r="H29024" t="s">
        <v>101576</v>
      </c>
      <c r="I29024" t="s">
        <v>90141</v>
      </c>
    </row>
    <row r="29025" spans="1:9" x14ac:dyDescent="0.3">
      <c r="A29025" t="s">
        <v>3076</v>
      </c>
      <c r="B29025" t="s">
        <v>90179</v>
      </c>
      <c r="C29025" s="2" t="s">
        <v>139581</v>
      </c>
      <c r="D29025" s="1">
        <v>0.8881944444444444</v>
      </c>
      <c r="E29025" t="s">
        <v>90095</v>
      </c>
      <c r="F29025">
        <v>21</v>
      </c>
      <c r="G29025" t="s">
        <v>90073</v>
      </c>
      <c r="H29025" t="s">
        <v>102182</v>
      </c>
      <c r="I29025" t="s">
        <v>90182</v>
      </c>
    </row>
    <row r="29026" spans="1:9" x14ac:dyDescent="0.3">
      <c r="A29026" t="s">
        <v>205</v>
      </c>
      <c r="B29026" t="s">
        <v>90082</v>
      </c>
      <c r="C29026" s="2" t="s">
        <v>139668</v>
      </c>
      <c r="D29026" s="1">
        <v>0.65763888888888888</v>
      </c>
      <c r="E29026" t="s">
        <v>90072</v>
      </c>
      <c r="F29026">
        <v>15</v>
      </c>
      <c r="G29026" t="s">
        <v>90085</v>
      </c>
      <c r="H29026" t="s">
        <v>90805</v>
      </c>
      <c r="I29026" t="s">
        <v>90087</v>
      </c>
    </row>
    <row r="29027" spans="1:9" x14ac:dyDescent="0.3">
      <c r="A29027" t="s">
        <v>114</v>
      </c>
      <c r="B29027" t="s">
        <v>90076</v>
      </c>
      <c r="C29027" s="2" t="s">
        <v>139677</v>
      </c>
      <c r="D29027" s="1">
        <v>0.60555555555555551</v>
      </c>
      <c r="E29027" t="s">
        <v>90084</v>
      </c>
      <c r="F29027">
        <v>14</v>
      </c>
      <c r="G29027" t="s">
        <v>90079</v>
      </c>
      <c r="H29027" t="s">
        <v>91817</v>
      </c>
      <c r="I29027" t="s">
        <v>90081</v>
      </c>
    </row>
    <row r="29028" spans="1:9" x14ac:dyDescent="0.3">
      <c r="A29028" t="s">
        <v>2681</v>
      </c>
      <c r="B29028" t="s">
        <v>90179</v>
      </c>
      <c r="C29028" s="2" t="s">
        <v>139593</v>
      </c>
      <c r="D29028" s="1">
        <v>0.36319444444444443</v>
      </c>
      <c r="E29028" t="s">
        <v>90162</v>
      </c>
      <c r="F29028">
        <v>8</v>
      </c>
      <c r="G29028" t="s">
        <v>90073</v>
      </c>
      <c r="H29028" t="s">
        <v>92063</v>
      </c>
      <c r="I29028" t="s">
        <v>90211</v>
      </c>
    </row>
    <row r="29029" spans="1:9" x14ac:dyDescent="0.3">
      <c r="A29029" t="s">
        <v>1388</v>
      </c>
      <c r="B29029" t="s">
        <v>90342</v>
      </c>
      <c r="C29029" s="2" t="s">
        <v>139649</v>
      </c>
      <c r="D29029" s="1">
        <v>0.72777777777777775</v>
      </c>
      <c r="E29029" t="s">
        <v>90078</v>
      </c>
      <c r="F29029">
        <v>17</v>
      </c>
      <c r="G29029" t="s">
        <v>90148</v>
      </c>
      <c r="H29029" t="s">
        <v>93448</v>
      </c>
      <c r="I29029" t="s">
        <v>90345</v>
      </c>
    </row>
    <row r="29030" spans="1:9" x14ac:dyDescent="0.3">
      <c r="A29030" t="s">
        <v>578</v>
      </c>
      <c r="B29030" t="s">
        <v>90113</v>
      </c>
      <c r="C29030" s="2" t="s">
        <v>139700</v>
      </c>
      <c r="D29030" s="1">
        <v>0.60763888888888884</v>
      </c>
      <c r="E29030" t="s">
        <v>90072</v>
      </c>
      <c r="F29030">
        <v>14</v>
      </c>
      <c r="G29030" t="s">
        <v>90100</v>
      </c>
      <c r="H29030" t="s">
        <v>95050</v>
      </c>
      <c r="I29030" t="s">
        <v>90199</v>
      </c>
    </row>
    <row r="29031" spans="1:9" x14ac:dyDescent="0.3">
      <c r="A29031" t="s">
        <v>686</v>
      </c>
      <c r="B29031" t="s">
        <v>90103</v>
      </c>
      <c r="C29031" s="2" t="s">
        <v>139686</v>
      </c>
      <c r="D29031" s="1">
        <v>0.2722222222222222</v>
      </c>
      <c r="E29031" t="s">
        <v>90162</v>
      </c>
      <c r="F29031">
        <v>6</v>
      </c>
      <c r="G29031" t="s">
        <v>90073</v>
      </c>
      <c r="H29031" t="s">
        <v>91094</v>
      </c>
      <c r="I29031" t="s">
        <v>90865</v>
      </c>
    </row>
    <row r="29032" spans="1:9" x14ac:dyDescent="0.3">
      <c r="A29032" t="s">
        <v>269</v>
      </c>
      <c r="B29032" t="s">
        <v>90125</v>
      </c>
      <c r="C29032" s="2" t="s">
        <v>139588</v>
      </c>
      <c r="D29032" s="1">
        <v>0.92847222222222225</v>
      </c>
      <c r="E29032" t="s">
        <v>90078</v>
      </c>
      <c r="F29032">
        <v>22</v>
      </c>
      <c r="G29032" t="s">
        <v>90085</v>
      </c>
      <c r="H29032" t="s">
        <v>90488</v>
      </c>
      <c r="I29032" t="s">
        <v>90128</v>
      </c>
    </row>
    <row r="29033" spans="1:9" x14ac:dyDescent="0.3">
      <c r="A29033" t="s">
        <v>205</v>
      </c>
      <c r="B29033" t="s">
        <v>90082</v>
      </c>
      <c r="C29033" s="2" t="s">
        <v>139713</v>
      </c>
      <c r="D29033" s="1">
        <v>6.1111111111111109E-2</v>
      </c>
      <c r="E29033" t="s">
        <v>90095</v>
      </c>
      <c r="F29033">
        <v>1</v>
      </c>
      <c r="G29033" t="s">
        <v>90085</v>
      </c>
      <c r="H29033" t="s">
        <v>93611</v>
      </c>
      <c r="I29033" t="s">
        <v>90087</v>
      </c>
    </row>
    <row r="29034" spans="1:9" x14ac:dyDescent="0.3">
      <c r="A29034" t="s">
        <v>10302</v>
      </c>
      <c r="B29034" t="s">
        <v>90396</v>
      </c>
      <c r="C29034" s="2" t="s">
        <v>139699</v>
      </c>
      <c r="D29034" s="1">
        <v>0.80902777777777779</v>
      </c>
      <c r="E29034" t="s">
        <v>90072</v>
      </c>
      <c r="F29034">
        <v>19</v>
      </c>
      <c r="G29034" t="s">
        <v>90085</v>
      </c>
      <c r="H29034" t="s">
        <v>92984</v>
      </c>
      <c r="I29034" t="s">
        <v>91587</v>
      </c>
    </row>
    <row r="29035" spans="1:9" x14ac:dyDescent="0.3">
      <c r="A29035" t="s">
        <v>9806</v>
      </c>
      <c r="B29035" t="s">
        <v>90109</v>
      </c>
      <c r="C29035" s="2" t="s">
        <v>139712</v>
      </c>
      <c r="D29035" s="1">
        <v>0.55972222222222223</v>
      </c>
      <c r="E29035" t="s">
        <v>90162</v>
      </c>
      <c r="F29035">
        <v>13</v>
      </c>
      <c r="G29035" t="s">
        <v>90090</v>
      </c>
      <c r="H29035" t="s">
        <v>91395</v>
      </c>
      <c r="I29035" t="s">
        <v>90757</v>
      </c>
    </row>
    <row r="29036" spans="1:9" x14ac:dyDescent="0.3">
      <c r="A29036" t="s">
        <v>686</v>
      </c>
      <c r="B29036" t="s">
        <v>90103</v>
      </c>
      <c r="C29036" s="2" t="s">
        <v>139683</v>
      </c>
      <c r="D29036" s="1">
        <v>0.65763888888888888</v>
      </c>
      <c r="E29036" t="s">
        <v>90072</v>
      </c>
      <c r="F29036">
        <v>15</v>
      </c>
      <c r="G29036" t="s">
        <v>90073</v>
      </c>
      <c r="H29036" t="s">
        <v>91397</v>
      </c>
      <c r="I29036" t="s">
        <v>90865</v>
      </c>
    </row>
    <row r="29037" spans="1:9" x14ac:dyDescent="0.3">
      <c r="A29037" t="s">
        <v>114</v>
      </c>
      <c r="B29037" t="s">
        <v>90076</v>
      </c>
      <c r="C29037" s="2" t="s">
        <v>139672</v>
      </c>
      <c r="D29037" s="1">
        <v>0.66388888888888886</v>
      </c>
      <c r="E29037" t="s">
        <v>90078</v>
      </c>
      <c r="F29037">
        <v>15</v>
      </c>
      <c r="G29037" t="s">
        <v>90079</v>
      </c>
      <c r="H29037" t="s">
        <v>92553</v>
      </c>
      <c r="I29037" t="s">
        <v>90081</v>
      </c>
    </row>
    <row r="29038" spans="1:9" x14ac:dyDescent="0.3">
      <c r="A29038" t="s">
        <v>1190</v>
      </c>
      <c r="B29038" t="s">
        <v>90183</v>
      </c>
      <c r="C29038" s="2" t="s">
        <v>139642</v>
      </c>
      <c r="D29038" s="1">
        <v>0.81874999999999998</v>
      </c>
      <c r="E29038" t="s">
        <v>90072</v>
      </c>
      <c r="F29038">
        <v>19</v>
      </c>
      <c r="G29038" t="s">
        <v>90148</v>
      </c>
      <c r="H29038" t="s">
        <v>93583</v>
      </c>
      <c r="I29038" t="s">
        <v>90648</v>
      </c>
    </row>
    <row r="29039" spans="1:9" x14ac:dyDescent="0.3">
      <c r="A29039" t="s">
        <v>225</v>
      </c>
      <c r="B29039" t="s">
        <v>90070</v>
      </c>
      <c r="C29039" s="2" t="s">
        <v>139673</v>
      </c>
      <c r="D29039" s="1">
        <v>0.38819444444444445</v>
      </c>
      <c r="E29039" t="s">
        <v>90095</v>
      </c>
      <c r="F29039">
        <v>9</v>
      </c>
      <c r="G29039" t="s">
        <v>90073</v>
      </c>
      <c r="H29039" t="s">
        <v>94117</v>
      </c>
      <c r="I29039" t="s">
        <v>90141</v>
      </c>
    </row>
    <row r="29040" spans="1:9" x14ac:dyDescent="0.3">
      <c r="A29040" t="s">
        <v>6467</v>
      </c>
      <c r="B29040" t="s">
        <v>90385</v>
      </c>
      <c r="C29040" s="2" t="s">
        <v>139634</v>
      </c>
      <c r="D29040" s="1">
        <v>0.94166666666666665</v>
      </c>
      <c r="E29040" t="s">
        <v>90095</v>
      </c>
      <c r="F29040">
        <v>22</v>
      </c>
      <c r="G29040" t="s">
        <v>90148</v>
      </c>
      <c r="H29040" t="s">
        <v>94486</v>
      </c>
      <c r="I29040" t="s">
        <v>90388</v>
      </c>
    </row>
    <row r="29041" spans="1:9" x14ac:dyDescent="0.3">
      <c r="A29041" t="s">
        <v>205</v>
      </c>
      <c r="B29041" t="s">
        <v>90082</v>
      </c>
      <c r="C29041" s="2" t="s">
        <v>139646</v>
      </c>
      <c r="D29041" s="1">
        <v>0.59236111111111112</v>
      </c>
      <c r="E29041" t="s">
        <v>90095</v>
      </c>
      <c r="F29041">
        <v>14</v>
      </c>
      <c r="G29041" t="s">
        <v>90085</v>
      </c>
      <c r="H29041" t="s">
        <v>91451</v>
      </c>
      <c r="I29041" t="s">
        <v>90087</v>
      </c>
    </row>
    <row r="29042" spans="1:9" x14ac:dyDescent="0.3">
      <c r="A29042" t="s">
        <v>2832</v>
      </c>
      <c r="B29042" t="s">
        <v>90272</v>
      </c>
      <c r="C29042" s="2" t="s">
        <v>139626</v>
      </c>
      <c r="D29042" s="1">
        <v>0.99097222222222225</v>
      </c>
      <c r="E29042" t="s">
        <v>90072</v>
      </c>
      <c r="F29042">
        <v>23</v>
      </c>
      <c r="G29042" t="s">
        <v>90090</v>
      </c>
      <c r="H29042" t="s">
        <v>91643</v>
      </c>
      <c r="I29042" t="s">
        <v>90530</v>
      </c>
    </row>
    <row r="29043" spans="1:9" x14ac:dyDescent="0.3">
      <c r="A29043" t="s">
        <v>5817</v>
      </c>
      <c r="B29043" t="s">
        <v>90088</v>
      </c>
      <c r="C29043" s="2" t="s">
        <v>139581</v>
      </c>
      <c r="D29043" s="1">
        <v>0.90486111111111112</v>
      </c>
      <c r="E29043" t="s">
        <v>90095</v>
      </c>
      <c r="F29043">
        <v>21</v>
      </c>
      <c r="G29043" t="s">
        <v>90090</v>
      </c>
      <c r="H29043" t="s">
        <v>101610</v>
      </c>
      <c r="I29043" t="s">
        <v>91689</v>
      </c>
    </row>
    <row r="29044" spans="1:9" x14ac:dyDescent="0.3">
      <c r="A29044" t="s">
        <v>686</v>
      </c>
      <c r="B29044" t="s">
        <v>90103</v>
      </c>
      <c r="C29044" s="2" t="s">
        <v>139581</v>
      </c>
      <c r="D29044" s="1">
        <v>0.89583333333333337</v>
      </c>
      <c r="E29044" t="s">
        <v>90095</v>
      </c>
      <c r="F29044">
        <v>21</v>
      </c>
      <c r="G29044" t="s">
        <v>90073</v>
      </c>
      <c r="H29044" t="s">
        <v>96211</v>
      </c>
      <c r="I29044" t="s">
        <v>90865</v>
      </c>
    </row>
    <row r="29045" spans="1:9" x14ac:dyDescent="0.3">
      <c r="A29045" t="s">
        <v>205</v>
      </c>
      <c r="B29045" t="s">
        <v>90082</v>
      </c>
      <c r="C29045" s="2" t="s">
        <v>139616</v>
      </c>
      <c r="D29045" s="1">
        <v>0.55833333333333335</v>
      </c>
      <c r="E29045" t="s">
        <v>90084</v>
      </c>
      <c r="F29045">
        <v>13</v>
      </c>
      <c r="G29045" t="s">
        <v>90085</v>
      </c>
      <c r="H29045" t="s">
        <v>92481</v>
      </c>
      <c r="I29045" t="s">
        <v>90087</v>
      </c>
    </row>
    <row r="29046" spans="1:9" x14ac:dyDescent="0.3">
      <c r="A29046" t="s">
        <v>3315</v>
      </c>
      <c r="B29046" t="s">
        <v>90119</v>
      </c>
      <c r="C29046" s="2" t="s">
        <v>139618</v>
      </c>
      <c r="D29046" s="1">
        <v>0.15694444444444444</v>
      </c>
      <c r="E29046" t="s">
        <v>90095</v>
      </c>
      <c r="F29046">
        <v>3</v>
      </c>
      <c r="G29046" t="s">
        <v>90100</v>
      </c>
      <c r="H29046" t="s">
        <v>91163</v>
      </c>
      <c r="I29046" t="s">
        <v>90295</v>
      </c>
    </row>
    <row r="29047" spans="1:9" x14ac:dyDescent="0.3">
      <c r="A29047" t="s">
        <v>3315</v>
      </c>
      <c r="B29047" t="s">
        <v>90119</v>
      </c>
      <c r="C29047" s="2" t="s">
        <v>139583</v>
      </c>
      <c r="D29047" s="1">
        <v>0.99375000000000002</v>
      </c>
      <c r="E29047" t="s">
        <v>90072</v>
      </c>
      <c r="F29047">
        <v>23</v>
      </c>
      <c r="G29047" t="s">
        <v>90100</v>
      </c>
      <c r="H29047" t="s">
        <v>90504</v>
      </c>
      <c r="I29047" t="s">
        <v>90295</v>
      </c>
    </row>
    <row r="29048" spans="1:9" x14ac:dyDescent="0.3">
      <c r="A29048" t="s">
        <v>713</v>
      </c>
      <c r="B29048" t="s">
        <v>90259</v>
      </c>
      <c r="C29048" s="2" t="s">
        <v>139644</v>
      </c>
      <c r="D29048" s="1">
        <v>0.98263888888888884</v>
      </c>
      <c r="E29048" t="s">
        <v>90162</v>
      </c>
      <c r="F29048">
        <v>23</v>
      </c>
      <c r="G29048" t="s">
        <v>90090</v>
      </c>
      <c r="H29048" t="s">
        <v>95059</v>
      </c>
      <c r="I29048" t="s">
        <v>90497</v>
      </c>
    </row>
    <row r="29049" spans="1:9" x14ac:dyDescent="0.3">
      <c r="A29049" t="s">
        <v>126</v>
      </c>
      <c r="B29049" t="s">
        <v>90167</v>
      </c>
      <c r="C29049" s="2" t="s">
        <v>139576</v>
      </c>
      <c r="D29049" s="1">
        <v>0.80208333333333337</v>
      </c>
      <c r="E29049" t="s">
        <v>90095</v>
      </c>
      <c r="F29049">
        <v>19</v>
      </c>
      <c r="G29049" t="s">
        <v>90079</v>
      </c>
      <c r="H29049" t="s">
        <v>94400</v>
      </c>
      <c r="I29049" t="s">
        <v>90170</v>
      </c>
    </row>
    <row r="29050" spans="1:9" x14ac:dyDescent="0.3">
      <c r="A29050" t="s">
        <v>686</v>
      </c>
      <c r="B29050" t="s">
        <v>90103</v>
      </c>
      <c r="C29050" s="2" t="s">
        <v>139616</v>
      </c>
      <c r="D29050" s="1">
        <v>0.62847222222222221</v>
      </c>
      <c r="E29050" t="s">
        <v>90084</v>
      </c>
      <c r="F29050">
        <v>15</v>
      </c>
      <c r="G29050" t="s">
        <v>90073</v>
      </c>
      <c r="H29050" t="s">
        <v>97699</v>
      </c>
      <c r="I29050" t="s">
        <v>90865</v>
      </c>
    </row>
    <row r="29051" spans="1:9" x14ac:dyDescent="0.3">
      <c r="A29051" t="s">
        <v>578</v>
      </c>
      <c r="B29051" t="s">
        <v>90113</v>
      </c>
      <c r="C29051" s="2" t="s">
        <v>139581</v>
      </c>
      <c r="D29051" s="1">
        <v>0.9375</v>
      </c>
      <c r="E29051" t="s">
        <v>90095</v>
      </c>
      <c r="F29051">
        <v>22</v>
      </c>
      <c r="G29051" t="s">
        <v>90100</v>
      </c>
      <c r="H29051" t="s">
        <v>106884</v>
      </c>
      <c r="I29051" t="s">
        <v>90199</v>
      </c>
    </row>
    <row r="29052" spans="1:9" x14ac:dyDescent="0.3">
      <c r="A29052" t="s">
        <v>1148</v>
      </c>
      <c r="B29052" t="s">
        <v>90272</v>
      </c>
      <c r="C29052" s="2" t="s">
        <v>139721</v>
      </c>
      <c r="D29052" s="1">
        <v>0.2986111111111111</v>
      </c>
      <c r="E29052" t="s">
        <v>90162</v>
      </c>
      <c r="F29052">
        <v>7</v>
      </c>
      <c r="G29052" t="s">
        <v>90090</v>
      </c>
      <c r="H29052" t="s">
        <v>97847</v>
      </c>
      <c r="I29052" t="s">
        <v>90929</v>
      </c>
    </row>
    <row r="29053" spans="1:9" x14ac:dyDescent="0.3">
      <c r="A29053" t="s">
        <v>205</v>
      </c>
      <c r="B29053" t="s">
        <v>90082</v>
      </c>
      <c r="C29053" s="2" t="s">
        <v>139605</v>
      </c>
      <c r="D29053" s="1">
        <v>0.84583333333333333</v>
      </c>
      <c r="E29053" t="s">
        <v>90162</v>
      </c>
      <c r="F29053">
        <v>20</v>
      </c>
      <c r="G29053" t="s">
        <v>90085</v>
      </c>
      <c r="H29053" t="s">
        <v>91113</v>
      </c>
      <c r="I29053" t="s">
        <v>90087</v>
      </c>
    </row>
    <row r="29054" spans="1:9" x14ac:dyDescent="0.3">
      <c r="A29054" t="s">
        <v>126</v>
      </c>
      <c r="B29054" t="s">
        <v>90167</v>
      </c>
      <c r="C29054" s="2" t="s">
        <v>139681</v>
      </c>
      <c r="D29054" s="1">
        <v>0.52361111111111114</v>
      </c>
      <c r="E29054" t="s">
        <v>90084</v>
      </c>
      <c r="F29054">
        <v>12</v>
      </c>
      <c r="G29054" t="s">
        <v>90079</v>
      </c>
      <c r="H29054" t="s">
        <v>101635</v>
      </c>
      <c r="I29054" t="s">
        <v>90170</v>
      </c>
    </row>
    <row r="29055" spans="1:9" x14ac:dyDescent="0.3">
      <c r="A29055" t="s">
        <v>48861</v>
      </c>
      <c r="B29055" t="s">
        <v>90229</v>
      </c>
      <c r="C29055" s="2" t="s">
        <v>139696</v>
      </c>
      <c r="D29055" s="1">
        <v>0.8354166666666667</v>
      </c>
      <c r="E29055" t="s">
        <v>90162</v>
      </c>
      <c r="F29055">
        <v>20</v>
      </c>
      <c r="G29055" t="s">
        <v>90100</v>
      </c>
      <c r="H29055" t="s">
        <v>92252</v>
      </c>
      <c r="I29055" t="s">
        <v>90232</v>
      </c>
    </row>
    <row r="29056" spans="1:9" x14ac:dyDescent="0.3">
      <c r="A29056" t="s">
        <v>15736</v>
      </c>
      <c r="B29056" t="s">
        <v>90229</v>
      </c>
      <c r="C29056" s="2" t="s">
        <v>139700</v>
      </c>
      <c r="D29056" s="1">
        <v>0.84513888888888888</v>
      </c>
      <c r="E29056" t="s">
        <v>90072</v>
      </c>
      <c r="F29056">
        <v>20</v>
      </c>
      <c r="G29056" t="s">
        <v>90100</v>
      </c>
      <c r="H29056" t="s">
        <v>91650</v>
      </c>
      <c r="I29056" t="s">
        <v>90258</v>
      </c>
    </row>
    <row r="29057" spans="1:9" x14ac:dyDescent="0.3">
      <c r="A29057" t="s">
        <v>17893</v>
      </c>
      <c r="B29057" t="s">
        <v>90396</v>
      </c>
      <c r="C29057" s="2" t="s">
        <v>139674</v>
      </c>
      <c r="D29057" s="1">
        <v>0.84791666666666665</v>
      </c>
      <c r="E29057" t="s">
        <v>90072</v>
      </c>
      <c r="F29057">
        <v>20</v>
      </c>
      <c r="G29057" t="s">
        <v>90085</v>
      </c>
      <c r="H29057" t="s">
        <v>94408</v>
      </c>
      <c r="I29057" t="s">
        <v>90399</v>
      </c>
    </row>
    <row r="29058" spans="1:9" x14ac:dyDescent="0.3">
      <c r="A29058" t="s">
        <v>150</v>
      </c>
      <c r="B29058" t="s">
        <v>90153</v>
      </c>
      <c r="C29058" s="2" t="s">
        <v>139679</v>
      </c>
      <c r="D29058" s="1">
        <v>0.76111111111111107</v>
      </c>
      <c r="E29058" t="s">
        <v>90084</v>
      </c>
      <c r="F29058">
        <v>18</v>
      </c>
      <c r="G29058" t="s">
        <v>90085</v>
      </c>
      <c r="H29058" t="s">
        <v>95619</v>
      </c>
      <c r="I29058" t="s">
        <v>90156</v>
      </c>
    </row>
    <row r="29059" spans="1:9" x14ac:dyDescent="0.3">
      <c r="A29059" t="s">
        <v>205</v>
      </c>
      <c r="B29059" t="s">
        <v>90082</v>
      </c>
      <c r="C29059" s="2" t="s">
        <v>139675</v>
      </c>
      <c r="D29059" s="1">
        <v>0.6</v>
      </c>
      <c r="E29059" t="s">
        <v>90084</v>
      </c>
      <c r="F29059">
        <v>14</v>
      </c>
      <c r="G29059" t="s">
        <v>90085</v>
      </c>
      <c r="H29059" t="s">
        <v>90905</v>
      </c>
      <c r="I29059" t="s">
        <v>90507</v>
      </c>
    </row>
    <row r="29060" spans="1:9" x14ac:dyDescent="0.3">
      <c r="A29060" t="s">
        <v>90716</v>
      </c>
      <c r="B29060" t="s">
        <v>90240</v>
      </c>
      <c r="C29060" s="2" t="s">
        <v>139714</v>
      </c>
      <c r="D29060" s="1">
        <v>0.95347222222222228</v>
      </c>
      <c r="E29060" t="s">
        <v>90072</v>
      </c>
      <c r="F29060">
        <v>22</v>
      </c>
      <c r="G29060" t="s">
        <v>90090</v>
      </c>
      <c r="H29060" t="s">
        <v>91280</v>
      </c>
      <c r="I29060" t="s">
        <v>90719</v>
      </c>
    </row>
    <row r="29061" spans="1:9" x14ac:dyDescent="0.3">
      <c r="A29061" t="s">
        <v>225</v>
      </c>
      <c r="B29061" t="s">
        <v>90070</v>
      </c>
      <c r="C29061" s="2" t="s">
        <v>139697</v>
      </c>
      <c r="D29061" s="1">
        <v>0.40555555555555556</v>
      </c>
      <c r="E29061" t="s">
        <v>90078</v>
      </c>
      <c r="F29061">
        <v>9</v>
      </c>
      <c r="G29061" t="s">
        <v>90073</v>
      </c>
      <c r="H29061" t="s">
        <v>92167</v>
      </c>
      <c r="I29061" t="s">
        <v>90141</v>
      </c>
    </row>
    <row r="29062" spans="1:9" x14ac:dyDescent="0.3">
      <c r="A29062" t="s">
        <v>114</v>
      </c>
      <c r="B29062" t="s">
        <v>90076</v>
      </c>
      <c r="C29062" s="2" t="s">
        <v>139605</v>
      </c>
      <c r="D29062" s="1">
        <v>0.56666666666666665</v>
      </c>
      <c r="E29062" t="s">
        <v>90162</v>
      </c>
      <c r="F29062">
        <v>13</v>
      </c>
      <c r="G29062" t="s">
        <v>90079</v>
      </c>
      <c r="H29062" t="s">
        <v>91127</v>
      </c>
      <c r="I29062" t="s">
        <v>90081</v>
      </c>
    </row>
    <row r="29063" spans="1:9" x14ac:dyDescent="0.3">
      <c r="A29063" t="s">
        <v>17893</v>
      </c>
      <c r="B29063" t="s">
        <v>90396</v>
      </c>
      <c r="C29063" s="2" t="s">
        <v>139709</v>
      </c>
      <c r="D29063" s="1">
        <v>0.81111111111111112</v>
      </c>
      <c r="E29063" t="s">
        <v>90072</v>
      </c>
      <c r="F29063">
        <v>19</v>
      </c>
      <c r="G29063" t="s">
        <v>90085</v>
      </c>
      <c r="H29063" t="s">
        <v>90560</v>
      </c>
      <c r="I29063" t="s">
        <v>90399</v>
      </c>
    </row>
    <row r="29064" spans="1:9" x14ac:dyDescent="0.3">
      <c r="A29064" t="s">
        <v>296</v>
      </c>
      <c r="B29064" t="s">
        <v>90103</v>
      </c>
      <c r="C29064" s="2" t="s">
        <v>139581</v>
      </c>
      <c r="D29064" s="1">
        <v>0.80138888888888893</v>
      </c>
      <c r="E29064" t="s">
        <v>90095</v>
      </c>
      <c r="F29064">
        <v>19</v>
      </c>
      <c r="G29064" t="s">
        <v>90073</v>
      </c>
      <c r="H29064" t="s">
        <v>91105</v>
      </c>
      <c r="I29064" t="s">
        <v>90106</v>
      </c>
    </row>
    <row r="29065" spans="1:9" x14ac:dyDescent="0.3">
      <c r="A29065" t="s">
        <v>269</v>
      </c>
      <c r="B29065" t="s">
        <v>90125</v>
      </c>
      <c r="C29065" s="2" t="s">
        <v>139610</v>
      </c>
      <c r="D29065" s="1">
        <v>0.9458333333333333</v>
      </c>
      <c r="E29065" t="s">
        <v>90084</v>
      </c>
      <c r="F29065">
        <v>22</v>
      </c>
      <c r="G29065" t="s">
        <v>90085</v>
      </c>
      <c r="H29065" t="s">
        <v>90718</v>
      </c>
      <c r="I29065" t="s">
        <v>90208</v>
      </c>
    </row>
    <row r="29066" spans="1:9" x14ac:dyDescent="0.3">
      <c r="A29066" t="s">
        <v>686</v>
      </c>
      <c r="B29066" t="s">
        <v>90103</v>
      </c>
      <c r="C29066" s="2" t="s">
        <v>139581</v>
      </c>
      <c r="D29066" s="1">
        <v>0.91111111111111109</v>
      </c>
      <c r="E29066" t="s">
        <v>90095</v>
      </c>
      <c r="F29066">
        <v>21</v>
      </c>
      <c r="G29066" t="s">
        <v>90073</v>
      </c>
      <c r="H29066" t="s">
        <v>98410</v>
      </c>
      <c r="I29066" t="s">
        <v>90865</v>
      </c>
    </row>
    <row r="29067" spans="1:9" x14ac:dyDescent="0.3">
      <c r="A29067" t="s">
        <v>1388</v>
      </c>
      <c r="B29067" t="s">
        <v>90342</v>
      </c>
      <c r="C29067" s="2" t="s">
        <v>139689</v>
      </c>
      <c r="D29067" s="1">
        <v>0.97986111111111107</v>
      </c>
      <c r="E29067" t="s">
        <v>90095</v>
      </c>
      <c r="F29067">
        <v>23</v>
      </c>
      <c r="G29067" t="s">
        <v>90148</v>
      </c>
      <c r="H29067" t="s">
        <v>93269</v>
      </c>
      <c r="I29067" t="s">
        <v>90345</v>
      </c>
    </row>
    <row r="29068" spans="1:9" x14ac:dyDescent="0.3">
      <c r="A29068" t="s">
        <v>205</v>
      </c>
      <c r="B29068" t="s">
        <v>90082</v>
      </c>
      <c r="C29068" s="2" t="s">
        <v>139611</v>
      </c>
      <c r="D29068" s="1">
        <v>0.45277777777777778</v>
      </c>
      <c r="E29068" t="s">
        <v>90162</v>
      </c>
      <c r="F29068">
        <v>10</v>
      </c>
      <c r="G29068" t="s">
        <v>90085</v>
      </c>
      <c r="H29068" t="s">
        <v>93521</v>
      </c>
      <c r="I29068" t="s">
        <v>90087</v>
      </c>
    </row>
    <row r="29069" spans="1:9" x14ac:dyDescent="0.3">
      <c r="A29069" t="s">
        <v>549</v>
      </c>
      <c r="B29069" t="s">
        <v>90179</v>
      </c>
      <c r="C29069" s="2" t="s">
        <v>139615</v>
      </c>
      <c r="D29069" s="1">
        <v>0.30486111111111114</v>
      </c>
      <c r="E29069" t="s">
        <v>90095</v>
      </c>
      <c r="F29069">
        <v>7</v>
      </c>
      <c r="G29069" t="s">
        <v>90073</v>
      </c>
      <c r="H29069" t="s">
        <v>90622</v>
      </c>
      <c r="I29069" t="s">
        <v>90364</v>
      </c>
    </row>
    <row r="29070" spans="1:9" x14ac:dyDescent="0.3">
      <c r="A29070" t="s">
        <v>686</v>
      </c>
      <c r="B29070" t="s">
        <v>90103</v>
      </c>
      <c r="C29070" s="2" t="s">
        <v>139659</v>
      </c>
      <c r="D29070" s="1">
        <v>0.26111111111111113</v>
      </c>
      <c r="E29070" t="s">
        <v>90072</v>
      </c>
      <c r="F29070">
        <v>6</v>
      </c>
      <c r="G29070" t="s">
        <v>90073</v>
      </c>
      <c r="H29070" t="s">
        <v>94469</v>
      </c>
      <c r="I29070" t="s">
        <v>90865</v>
      </c>
    </row>
    <row r="29071" spans="1:9" x14ac:dyDescent="0.3">
      <c r="A29071" t="s">
        <v>126</v>
      </c>
      <c r="B29071" t="s">
        <v>90167</v>
      </c>
      <c r="C29071" s="2" t="s">
        <v>139635</v>
      </c>
      <c r="D29071" s="1">
        <v>0.31527777777777777</v>
      </c>
      <c r="E29071" t="s">
        <v>90095</v>
      </c>
      <c r="F29071">
        <v>7</v>
      </c>
      <c r="G29071" t="s">
        <v>90079</v>
      </c>
      <c r="H29071" t="s">
        <v>91833</v>
      </c>
      <c r="I29071" t="s">
        <v>90170</v>
      </c>
    </row>
    <row r="29072" spans="1:9" x14ac:dyDescent="0.3">
      <c r="A29072" t="s">
        <v>269</v>
      </c>
      <c r="B29072" t="s">
        <v>90125</v>
      </c>
      <c r="C29072" s="2" t="s">
        <v>139677</v>
      </c>
      <c r="D29072" s="1">
        <v>0.4</v>
      </c>
      <c r="E29072" t="s">
        <v>90084</v>
      </c>
      <c r="F29072">
        <v>9</v>
      </c>
      <c r="G29072" t="s">
        <v>90085</v>
      </c>
      <c r="H29072" t="s">
        <v>95586</v>
      </c>
      <c r="I29072" t="s">
        <v>90208</v>
      </c>
    </row>
    <row r="29073" spans="1:9" x14ac:dyDescent="0.3">
      <c r="A29073" t="s">
        <v>3315</v>
      </c>
      <c r="B29073" t="s">
        <v>90119</v>
      </c>
      <c r="C29073" s="2" t="s">
        <v>139572</v>
      </c>
      <c r="D29073" s="1">
        <v>0.4152777777777778</v>
      </c>
      <c r="E29073" t="s">
        <v>90072</v>
      </c>
      <c r="F29073">
        <v>9</v>
      </c>
      <c r="G29073" t="s">
        <v>90100</v>
      </c>
      <c r="H29073" t="s">
        <v>99507</v>
      </c>
      <c r="I29073" t="s">
        <v>90122</v>
      </c>
    </row>
    <row r="29074" spans="1:9" x14ac:dyDescent="0.3">
      <c r="A29074" t="s">
        <v>1674</v>
      </c>
      <c r="B29074" t="s">
        <v>90142</v>
      </c>
      <c r="C29074" s="2" t="s">
        <v>139608</v>
      </c>
      <c r="D29074" s="1">
        <v>0.74097222222222225</v>
      </c>
      <c r="E29074" t="s">
        <v>90084</v>
      </c>
      <c r="F29074">
        <v>17</v>
      </c>
      <c r="G29074" t="s">
        <v>90090</v>
      </c>
      <c r="H29074" t="s">
        <v>94889</v>
      </c>
      <c r="I29074" t="s">
        <v>90820</v>
      </c>
    </row>
    <row r="29075" spans="1:9" x14ac:dyDescent="0.3">
      <c r="A29075" t="s">
        <v>90187</v>
      </c>
      <c r="B29075" t="s">
        <v>90188</v>
      </c>
      <c r="C29075" s="2" t="s">
        <v>139691</v>
      </c>
      <c r="D29075" s="1">
        <v>0.5541666666666667</v>
      </c>
      <c r="E29075" t="s">
        <v>90162</v>
      </c>
      <c r="F29075">
        <v>13</v>
      </c>
      <c r="G29075" t="s">
        <v>90079</v>
      </c>
      <c r="H29075" t="s">
        <v>92918</v>
      </c>
      <c r="I29075" t="s">
        <v>90191</v>
      </c>
    </row>
    <row r="29076" spans="1:9" x14ac:dyDescent="0.3">
      <c r="A29076" t="s">
        <v>160</v>
      </c>
      <c r="B29076" t="s">
        <v>90157</v>
      </c>
      <c r="C29076" s="2" t="s">
        <v>139664</v>
      </c>
      <c r="D29076" s="1">
        <v>0.50069444444444444</v>
      </c>
      <c r="E29076" t="s">
        <v>90078</v>
      </c>
      <c r="F29076">
        <v>12</v>
      </c>
      <c r="G29076" t="s">
        <v>90090</v>
      </c>
      <c r="H29076" t="s">
        <v>98373</v>
      </c>
      <c r="I29076" t="s">
        <v>90610</v>
      </c>
    </row>
    <row r="29077" spans="1:9" x14ac:dyDescent="0.3">
      <c r="A29077" t="s">
        <v>9198</v>
      </c>
      <c r="B29077" t="s">
        <v>90259</v>
      </c>
      <c r="C29077" s="2" t="s">
        <v>139628</v>
      </c>
      <c r="D29077" s="1">
        <v>0.59513888888888888</v>
      </c>
      <c r="E29077" t="s">
        <v>90084</v>
      </c>
      <c r="F29077">
        <v>14</v>
      </c>
      <c r="G29077" t="s">
        <v>90090</v>
      </c>
      <c r="H29077" t="s">
        <v>95982</v>
      </c>
      <c r="I29077" t="s">
        <v>90566</v>
      </c>
    </row>
    <row r="29078" spans="1:9" x14ac:dyDescent="0.3">
      <c r="A29078" t="s">
        <v>205</v>
      </c>
      <c r="B29078" t="s">
        <v>90082</v>
      </c>
      <c r="C29078" s="2" t="s">
        <v>139702</v>
      </c>
      <c r="D29078" s="1">
        <v>0.30694444444444446</v>
      </c>
      <c r="E29078" t="s">
        <v>90072</v>
      </c>
      <c r="F29078">
        <v>7</v>
      </c>
      <c r="G29078" t="s">
        <v>90085</v>
      </c>
      <c r="H29078" t="s">
        <v>91274</v>
      </c>
      <c r="I29078" t="s">
        <v>90087</v>
      </c>
    </row>
    <row r="29079" spans="1:9" x14ac:dyDescent="0.3">
      <c r="A29079" t="s">
        <v>114</v>
      </c>
      <c r="B29079" t="s">
        <v>90076</v>
      </c>
      <c r="C29079" s="2" t="s">
        <v>139580</v>
      </c>
      <c r="D29079" s="1">
        <v>0.5</v>
      </c>
      <c r="E29079" t="s">
        <v>90072</v>
      </c>
      <c r="F29079">
        <v>12</v>
      </c>
      <c r="G29079" t="s">
        <v>90079</v>
      </c>
      <c r="H29079" t="s">
        <v>96857</v>
      </c>
      <c r="I29079" t="s">
        <v>90081</v>
      </c>
    </row>
    <row r="29080" spans="1:9" x14ac:dyDescent="0.3">
      <c r="A29080" t="s">
        <v>10302</v>
      </c>
      <c r="B29080" t="s">
        <v>90396</v>
      </c>
      <c r="C29080" s="2" t="s">
        <v>139581</v>
      </c>
      <c r="D29080" s="1">
        <v>0.98124999999999996</v>
      </c>
      <c r="E29080" t="s">
        <v>90095</v>
      </c>
      <c r="F29080">
        <v>23</v>
      </c>
      <c r="G29080" t="s">
        <v>90085</v>
      </c>
      <c r="H29080" t="s">
        <v>96903</v>
      </c>
      <c r="I29080" t="s">
        <v>90669</v>
      </c>
    </row>
    <row r="29081" spans="1:9" x14ac:dyDescent="0.3">
      <c r="A29081" t="s">
        <v>3315</v>
      </c>
      <c r="B29081" t="s">
        <v>90119</v>
      </c>
      <c r="C29081" s="2" t="s">
        <v>139661</v>
      </c>
      <c r="D29081" s="1">
        <v>0.40416666666666667</v>
      </c>
      <c r="E29081" t="s">
        <v>90078</v>
      </c>
      <c r="F29081">
        <v>9</v>
      </c>
      <c r="G29081" t="s">
        <v>90100</v>
      </c>
      <c r="H29081" t="s">
        <v>101984</v>
      </c>
      <c r="I29081" t="s">
        <v>90122</v>
      </c>
    </row>
    <row r="29082" spans="1:9" x14ac:dyDescent="0.3">
      <c r="A29082" t="s">
        <v>90187</v>
      </c>
      <c r="B29082" t="s">
        <v>90188</v>
      </c>
      <c r="C29082" s="2" t="s">
        <v>139581</v>
      </c>
      <c r="D29082" s="1">
        <v>0.87708333333333333</v>
      </c>
      <c r="E29082" t="s">
        <v>90095</v>
      </c>
      <c r="F29082">
        <v>21</v>
      </c>
      <c r="G29082" t="s">
        <v>90079</v>
      </c>
      <c r="H29082" t="s">
        <v>91542</v>
      </c>
      <c r="I29082" t="s">
        <v>90248</v>
      </c>
    </row>
    <row r="29083" spans="1:9" x14ac:dyDescent="0.3">
      <c r="A29083" t="s">
        <v>15736</v>
      </c>
      <c r="B29083" t="s">
        <v>90229</v>
      </c>
      <c r="C29083" s="2" t="s">
        <v>139637</v>
      </c>
      <c r="D29083" s="1">
        <v>0.33680555555555558</v>
      </c>
      <c r="E29083" t="s">
        <v>90162</v>
      </c>
      <c r="F29083">
        <v>8</v>
      </c>
      <c r="G29083" t="s">
        <v>90100</v>
      </c>
      <c r="H29083" t="s">
        <v>93978</v>
      </c>
      <c r="I29083" t="s">
        <v>90298</v>
      </c>
    </row>
    <row r="29084" spans="1:9" x14ac:dyDescent="0.3">
      <c r="A29084" t="s">
        <v>59171</v>
      </c>
      <c r="B29084" t="s">
        <v>90202</v>
      </c>
      <c r="C29084" s="2" t="s">
        <v>139623</v>
      </c>
      <c r="D29084" s="1">
        <v>0.95763888888888893</v>
      </c>
      <c r="E29084" t="s">
        <v>90162</v>
      </c>
      <c r="F29084">
        <v>22</v>
      </c>
      <c r="G29084" t="s">
        <v>90148</v>
      </c>
      <c r="H29084" t="s">
        <v>90620</v>
      </c>
      <c r="I29084" t="s">
        <v>90714</v>
      </c>
    </row>
    <row r="29085" spans="1:9" x14ac:dyDescent="0.3">
      <c r="A29085" t="s">
        <v>686</v>
      </c>
      <c r="B29085" t="s">
        <v>90103</v>
      </c>
      <c r="C29085" s="2" t="s">
        <v>139678</v>
      </c>
      <c r="D29085" s="1">
        <v>0.59791666666666665</v>
      </c>
      <c r="E29085" t="s">
        <v>90084</v>
      </c>
      <c r="F29085">
        <v>14</v>
      </c>
      <c r="G29085" t="s">
        <v>90073</v>
      </c>
      <c r="H29085" t="s">
        <v>93003</v>
      </c>
      <c r="I29085" t="s">
        <v>90865</v>
      </c>
    </row>
    <row r="29086" spans="1:9" x14ac:dyDescent="0.3">
      <c r="A29086" t="s">
        <v>10679</v>
      </c>
      <c r="B29086" t="s">
        <v>90135</v>
      </c>
      <c r="C29086" s="2" t="s">
        <v>139652</v>
      </c>
      <c r="D29086" s="1">
        <v>0.82638888888888884</v>
      </c>
      <c r="E29086" t="s">
        <v>90078</v>
      </c>
      <c r="F29086">
        <v>19</v>
      </c>
      <c r="G29086" t="s">
        <v>90100</v>
      </c>
      <c r="H29086" t="s">
        <v>93685</v>
      </c>
      <c r="I29086" t="s">
        <v>90138</v>
      </c>
    </row>
    <row r="29087" spans="1:9" x14ac:dyDescent="0.3">
      <c r="A29087" t="s">
        <v>1828</v>
      </c>
      <c r="B29087" t="s">
        <v>90142</v>
      </c>
      <c r="C29087" s="2" t="s">
        <v>139719</v>
      </c>
      <c r="D29087" s="1">
        <v>0.4826388888888889</v>
      </c>
      <c r="E29087" t="s">
        <v>90072</v>
      </c>
      <c r="F29087">
        <v>11</v>
      </c>
      <c r="G29087" t="s">
        <v>90090</v>
      </c>
      <c r="H29087" t="s">
        <v>91863</v>
      </c>
      <c r="I29087" t="s">
        <v>91693</v>
      </c>
    </row>
    <row r="29088" spans="1:9" x14ac:dyDescent="0.3">
      <c r="A29088" t="s">
        <v>269</v>
      </c>
      <c r="B29088" t="s">
        <v>90125</v>
      </c>
      <c r="C29088" s="2" t="s">
        <v>139593</v>
      </c>
      <c r="D29088" s="1">
        <v>0.89236111111111116</v>
      </c>
      <c r="E29088" t="s">
        <v>90162</v>
      </c>
      <c r="F29088">
        <v>21</v>
      </c>
      <c r="G29088" t="s">
        <v>90085</v>
      </c>
      <c r="H29088" t="s">
        <v>90617</v>
      </c>
      <c r="I29088" t="s">
        <v>90208</v>
      </c>
    </row>
    <row r="29089" spans="1:9" x14ac:dyDescent="0.3">
      <c r="A29089" t="s">
        <v>21184</v>
      </c>
      <c r="B29089" t="s">
        <v>90202</v>
      </c>
      <c r="C29089" s="2" t="s">
        <v>139581</v>
      </c>
      <c r="D29089" s="1">
        <v>0.78888888888888886</v>
      </c>
      <c r="E29089" t="s">
        <v>90095</v>
      </c>
      <c r="F29089">
        <v>18</v>
      </c>
      <c r="G29089" t="s">
        <v>90148</v>
      </c>
      <c r="H29089" t="s">
        <v>91191</v>
      </c>
      <c r="I29089" t="s">
        <v>90569</v>
      </c>
    </row>
    <row r="29090" spans="1:9" x14ac:dyDescent="0.3">
      <c r="A29090" t="s">
        <v>2832</v>
      </c>
      <c r="B29090" t="s">
        <v>90272</v>
      </c>
      <c r="C29090" s="2" t="s">
        <v>139651</v>
      </c>
      <c r="D29090" s="1">
        <v>0.70763888888888893</v>
      </c>
      <c r="E29090" t="s">
        <v>90078</v>
      </c>
      <c r="F29090">
        <v>16</v>
      </c>
      <c r="G29090" t="s">
        <v>90090</v>
      </c>
      <c r="H29090" t="s">
        <v>90558</v>
      </c>
      <c r="I29090" t="s">
        <v>90530</v>
      </c>
    </row>
    <row r="29091" spans="1:9" x14ac:dyDescent="0.3">
      <c r="A29091" t="s">
        <v>126</v>
      </c>
      <c r="B29091" t="s">
        <v>90167</v>
      </c>
      <c r="C29091" s="2" t="s">
        <v>139654</v>
      </c>
      <c r="D29091" s="1">
        <v>0.27361111111111114</v>
      </c>
      <c r="E29091" t="s">
        <v>90162</v>
      </c>
      <c r="F29091">
        <v>6</v>
      </c>
      <c r="G29091" t="s">
        <v>90079</v>
      </c>
      <c r="H29091" t="s">
        <v>115680</v>
      </c>
      <c r="I29091" t="s">
        <v>90170</v>
      </c>
    </row>
    <row r="29092" spans="1:9" x14ac:dyDescent="0.3">
      <c r="A29092" t="s">
        <v>1388</v>
      </c>
      <c r="B29092" t="s">
        <v>90342</v>
      </c>
      <c r="C29092" s="2" t="s">
        <v>139609</v>
      </c>
      <c r="D29092" s="1">
        <v>0.33958333333333335</v>
      </c>
      <c r="E29092" t="s">
        <v>90072</v>
      </c>
      <c r="F29092">
        <v>8</v>
      </c>
      <c r="G29092" t="s">
        <v>90148</v>
      </c>
      <c r="H29092" t="s">
        <v>92721</v>
      </c>
      <c r="I29092" t="s">
        <v>90543</v>
      </c>
    </row>
    <row r="29093" spans="1:9" x14ac:dyDescent="0.3">
      <c r="A29093" t="s">
        <v>114</v>
      </c>
      <c r="B29093" t="s">
        <v>90076</v>
      </c>
      <c r="C29093" s="2" t="s">
        <v>139647</v>
      </c>
      <c r="D29093" s="1">
        <v>0.96805555555555556</v>
      </c>
      <c r="E29093" t="s">
        <v>90162</v>
      </c>
      <c r="F29093">
        <v>23</v>
      </c>
      <c r="G29093" t="s">
        <v>90079</v>
      </c>
      <c r="H29093" t="s">
        <v>102294</v>
      </c>
      <c r="I29093" t="s">
        <v>90196</v>
      </c>
    </row>
    <row r="29094" spans="1:9" x14ac:dyDescent="0.3">
      <c r="A29094" t="s">
        <v>90187</v>
      </c>
      <c r="B29094" t="s">
        <v>90188</v>
      </c>
      <c r="C29094" s="2" t="s">
        <v>139675</v>
      </c>
      <c r="D29094" s="1">
        <v>0.31805555555555554</v>
      </c>
      <c r="E29094" t="s">
        <v>90084</v>
      </c>
      <c r="F29094">
        <v>7</v>
      </c>
      <c r="G29094" t="s">
        <v>90079</v>
      </c>
      <c r="H29094" t="s">
        <v>92878</v>
      </c>
      <c r="I29094" t="s">
        <v>90191</v>
      </c>
    </row>
    <row r="29095" spans="1:9" x14ac:dyDescent="0.3">
      <c r="A29095" t="s">
        <v>126</v>
      </c>
      <c r="B29095" t="s">
        <v>90167</v>
      </c>
      <c r="C29095" s="2" t="s">
        <v>139706</v>
      </c>
      <c r="D29095" s="1">
        <v>0.91319444444444442</v>
      </c>
      <c r="E29095" t="s">
        <v>90084</v>
      </c>
      <c r="F29095">
        <v>21</v>
      </c>
      <c r="G29095" t="s">
        <v>90079</v>
      </c>
      <c r="H29095" t="s">
        <v>93982</v>
      </c>
      <c r="I29095" t="s">
        <v>90221</v>
      </c>
    </row>
    <row r="29096" spans="1:9" x14ac:dyDescent="0.3">
      <c r="A29096" t="s">
        <v>150</v>
      </c>
      <c r="B29096" t="s">
        <v>90153</v>
      </c>
      <c r="C29096" s="2" t="s">
        <v>139580</v>
      </c>
      <c r="D29096" s="1">
        <v>0.71875</v>
      </c>
      <c r="E29096" t="s">
        <v>90072</v>
      </c>
      <c r="F29096">
        <v>17</v>
      </c>
      <c r="G29096" t="s">
        <v>90085</v>
      </c>
      <c r="H29096" t="s">
        <v>91127</v>
      </c>
      <c r="I29096" t="s">
        <v>90448</v>
      </c>
    </row>
    <row r="29097" spans="1:9" x14ac:dyDescent="0.3">
      <c r="A29097" t="s">
        <v>205</v>
      </c>
      <c r="B29097" t="s">
        <v>90082</v>
      </c>
      <c r="C29097" s="2" t="s">
        <v>139679</v>
      </c>
      <c r="D29097" s="1">
        <v>0.49236111111111114</v>
      </c>
      <c r="E29097" t="s">
        <v>90084</v>
      </c>
      <c r="F29097">
        <v>11</v>
      </c>
      <c r="G29097" t="s">
        <v>90085</v>
      </c>
      <c r="H29097" t="s">
        <v>92496</v>
      </c>
      <c r="I29097" t="s">
        <v>90087</v>
      </c>
    </row>
    <row r="29098" spans="1:9" x14ac:dyDescent="0.3">
      <c r="A29098" t="s">
        <v>10679</v>
      </c>
      <c r="B29098" t="s">
        <v>90135</v>
      </c>
      <c r="C29098" s="2" t="s">
        <v>139580</v>
      </c>
      <c r="D29098" s="1">
        <v>0.94791666666666663</v>
      </c>
      <c r="E29098" t="s">
        <v>90072</v>
      </c>
      <c r="F29098">
        <v>22</v>
      </c>
      <c r="G29098" t="s">
        <v>90100</v>
      </c>
      <c r="H29098" t="s">
        <v>91594</v>
      </c>
      <c r="I29098" t="s">
        <v>90138</v>
      </c>
    </row>
    <row r="29099" spans="1:9" x14ac:dyDescent="0.3">
      <c r="A29099" t="s">
        <v>7778</v>
      </c>
      <c r="B29099" t="s">
        <v>90113</v>
      </c>
      <c r="C29099" s="2" t="s">
        <v>139689</v>
      </c>
      <c r="D29099" s="1">
        <v>0.36805555555555558</v>
      </c>
      <c r="E29099" t="s">
        <v>90095</v>
      </c>
      <c r="F29099">
        <v>8</v>
      </c>
      <c r="G29099" t="s">
        <v>90100</v>
      </c>
      <c r="H29099" t="s">
        <v>91055</v>
      </c>
      <c r="I29099" t="s">
        <v>90178</v>
      </c>
    </row>
    <row r="29100" spans="1:9" x14ac:dyDescent="0.3">
      <c r="A29100" t="s">
        <v>9806</v>
      </c>
      <c r="B29100" t="s">
        <v>90109</v>
      </c>
      <c r="C29100" s="2" t="s">
        <v>139697</v>
      </c>
      <c r="D29100" s="1">
        <v>0.97291666666666665</v>
      </c>
      <c r="E29100" t="s">
        <v>90078</v>
      </c>
      <c r="F29100">
        <v>23</v>
      </c>
      <c r="G29100" t="s">
        <v>90090</v>
      </c>
      <c r="H29100" t="s">
        <v>96994</v>
      </c>
      <c r="I29100" t="s">
        <v>90757</v>
      </c>
    </row>
    <row r="29101" spans="1:9" x14ac:dyDescent="0.3">
      <c r="A29101" t="s">
        <v>114</v>
      </c>
      <c r="B29101" t="s">
        <v>90076</v>
      </c>
      <c r="C29101" s="2" t="s">
        <v>139610</v>
      </c>
      <c r="D29101" s="1">
        <v>0.61250000000000004</v>
      </c>
      <c r="E29101" t="s">
        <v>90084</v>
      </c>
      <c r="F29101">
        <v>14</v>
      </c>
      <c r="G29101" t="s">
        <v>90079</v>
      </c>
      <c r="H29101" t="s">
        <v>91650</v>
      </c>
      <c r="I29101" t="s">
        <v>90196</v>
      </c>
    </row>
    <row r="29102" spans="1:9" x14ac:dyDescent="0.3">
      <c r="A29102" t="s">
        <v>1190</v>
      </c>
      <c r="B29102" t="s">
        <v>90183</v>
      </c>
      <c r="C29102" s="2" t="s">
        <v>139640</v>
      </c>
      <c r="D29102" s="1">
        <v>0.96666666666666667</v>
      </c>
      <c r="E29102" t="s">
        <v>90095</v>
      </c>
      <c r="F29102">
        <v>23</v>
      </c>
      <c r="G29102" t="s">
        <v>90148</v>
      </c>
      <c r="H29102" t="s">
        <v>91491</v>
      </c>
      <c r="I29102" t="s">
        <v>90648</v>
      </c>
    </row>
    <row r="29103" spans="1:9" x14ac:dyDescent="0.3">
      <c r="A29103" t="s">
        <v>225</v>
      </c>
      <c r="B29103" t="s">
        <v>90070</v>
      </c>
      <c r="C29103" s="2" t="s">
        <v>139593</v>
      </c>
      <c r="D29103" s="1">
        <v>0.87847222222222221</v>
      </c>
      <c r="E29103" t="s">
        <v>90162</v>
      </c>
      <c r="F29103">
        <v>21</v>
      </c>
      <c r="G29103" t="s">
        <v>90073</v>
      </c>
      <c r="H29103" t="s">
        <v>90165</v>
      </c>
      <c r="I29103" t="s">
        <v>90075</v>
      </c>
    </row>
    <row r="29104" spans="1:9" x14ac:dyDescent="0.3">
      <c r="A29104" t="s">
        <v>686</v>
      </c>
      <c r="B29104" t="s">
        <v>90103</v>
      </c>
      <c r="C29104" s="2" t="s">
        <v>139659</v>
      </c>
      <c r="D29104" s="1">
        <v>0.75277777777777777</v>
      </c>
      <c r="E29104" t="s">
        <v>90072</v>
      </c>
      <c r="F29104">
        <v>18</v>
      </c>
      <c r="G29104" t="s">
        <v>90073</v>
      </c>
      <c r="H29104" t="s">
        <v>91555</v>
      </c>
      <c r="I29104" t="s">
        <v>90332</v>
      </c>
    </row>
    <row r="29105" spans="1:9" x14ac:dyDescent="0.3">
      <c r="A29105" t="s">
        <v>11544</v>
      </c>
      <c r="B29105" t="s">
        <v>90157</v>
      </c>
      <c r="C29105" s="2" t="s">
        <v>139668</v>
      </c>
      <c r="D29105" s="1">
        <v>0.92361111111111116</v>
      </c>
      <c r="E29105" t="s">
        <v>90072</v>
      </c>
      <c r="F29105">
        <v>22</v>
      </c>
      <c r="G29105" t="s">
        <v>90090</v>
      </c>
      <c r="H29105" t="s">
        <v>94109</v>
      </c>
      <c r="I29105" t="s">
        <v>90421</v>
      </c>
    </row>
    <row r="29106" spans="1:9" x14ac:dyDescent="0.3">
      <c r="A29106" t="s">
        <v>237</v>
      </c>
      <c r="B29106" t="s">
        <v>90098</v>
      </c>
      <c r="C29106" s="2" t="s">
        <v>139618</v>
      </c>
      <c r="D29106" s="1">
        <v>0.58819444444444446</v>
      </c>
      <c r="E29106" t="s">
        <v>90095</v>
      </c>
      <c r="F29106">
        <v>14</v>
      </c>
      <c r="G29106" t="s">
        <v>90100</v>
      </c>
      <c r="H29106" t="s">
        <v>90565</v>
      </c>
      <c r="I29106" t="s">
        <v>90102</v>
      </c>
    </row>
    <row r="29107" spans="1:9" x14ac:dyDescent="0.3">
      <c r="A29107" t="s">
        <v>114</v>
      </c>
      <c r="B29107" t="s">
        <v>90076</v>
      </c>
      <c r="C29107" s="2" t="s">
        <v>139661</v>
      </c>
      <c r="D29107" s="1">
        <v>0.92013888888888884</v>
      </c>
      <c r="E29107" t="s">
        <v>90078</v>
      </c>
      <c r="F29107">
        <v>22</v>
      </c>
      <c r="G29107" t="s">
        <v>90079</v>
      </c>
      <c r="H29107" t="s">
        <v>109556</v>
      </c>
      <c r="I29107" t="s">
        <v>90196</v>
      </c>
    </row>
    <row r="29108" spans="1:9" x14ac:dyDescent="0.3">
      <c r="A29108" t="s">
        <v>225</v>
      </c>
      <c r="B29108" t="s">
        <v>90070</v>
      </c>
      <c r="C29108" s="2" t="s">
        <v>139578</v>
      </c>
      <c r="D29108" s="1">
        <v>0.66249999999999998</v>
      </c>
      <c r="E29108" t="s">
        <v>90095</v>
      </c>
      <c r="F29108">
        <v>15</v>
      </c>
      <c r="G29108" t="s">
        <v>90073</v>
      </c>
      <c r="H29108" t="s">
        <v>90252</v>
      </c>
      <c r="I29108" t="s">
        <v>90141</v>
      </c>
    </row>
    <row r="29109" spans="1:9" x14ac:dyDescent="0.3">
      <c r="A29109" t="s">
        <v>269</v>
      </c>
      <c r="B29109" t="s">
        <v>90125</v>
      </c>
      <c r="C29109" s="2" t="s">
        <v>139607</v>
      </c>
      <c r="D29109" s="1">
        <v>0.96458333333333335</v>
      </c>
      <c r="E29109" t="s">
        <v>90078</v>
      </c>
      <c r="F29109">
        <v>23</v>
      </c>
      <c r="G29109" t="s">
        <v>90085</v>
      </c>
      <c r="H29109" t="s">
        <v>101780</v>
      </c>
      <c r="I29109" t="s">
        <v>90208</v>
      </c>
    </row>
    <row r="29110" spans="1:9" x14ac:dyDescent="0.3">
      <c r="A29110" t="s">
        <v>3158</v>
      </c>
      <c r="B29110" t="s">
        <v>90142</v>
      </c>
      <c r="C29110" s="2" t="s">
        <v>139572</v>
      </c>
      <c r="D29110" s="1">
        <v>0.96875</v>
      </c>
      <c r="E29110" t="s">
        <v>90072</v>
      </c>
      <c r="F29110">
        <v>23</v>
      </c>
      <c r="G29110" t="s">
        <v>90090</v>
      </c>
      <c r="H29110" t="s">
        <v>94085</v>
      </c>
      <c r="I29110" t="s">
        <v>90145</v>
      </c>
    </row>
    <row r="29111" spans="1:9" x14ac:dyDescent="0.3">
      <c r="A29111" t="s">
        <v>78</v>
      </c>
      <c r="B29111" t="s">
        <v>90233</v>
      </c>
      <c r="C29111" s="2" t="s">
        <v>139581</v>
      </c>
      <c r="D29111" s="1">
        <v>0.87083333333333335</v>
      </c>
      <c r="E29111" t="s">
        <v>90095</v>
      </c>
      <c r="F29111">
        <v>20</v>
      </c>
      <c r="G29111" t="s">
        <v>90085</v>
      </c>
      <c r="H29111" t="s">
        <v>92272</v>
      </c>
      <c r="I29111" t="s">
        <v>90315</v>
      </c>
    </row>
    <row r="29112" spans="1:9" x14ac:dyDescent="0.3">
      <c r="A29112" t="s">
        <v>7529</v>
      </c>
      <c r="B29112" t="s">
        <v>90146</v>
      </c>
      <c r="C29112" s="2" t="s">
        <v>139643</v>
      </c>
      <c r="D29112" s="1">
        <v>0.85069444444444442</v>
      </c>
      <c r="E29112" t="s">
        <v>90095</v>
      </c>
      <c r="F29112">
        <v>20</v>
      </c>
      <c r="G29112" t="s">
        <v>90148</v>
      </c>
      <c r="H29112" t="s">
        <v>92181</v>
      </c>
      <c r="I29112" t="s">
        <v>90150</v>
      </c>
    </row>
    <row r="29113" spans="1:9" x14ac:dyDescent="0.3">
      <c r="A29113" t="s">
        <v>90489</v>
      </c>
      <c r="B29113" t="s">
        <v>90259</v>
      </c>
      <c r="C29113" s="2" t="s">
        <v>139649</v>
      </c>
      <c r="D29113" s="1">
        <v>0.59305555555555556</v>
      </c>
      <c r="E29113" t="s">
        <v>90078</v>
      </c>
      <c r="F29113">
        <v>14</v>
      </c>
      <c r="G29113" t="s">
        <v>90090</v>
      </c>
      <c r="H29113" t="s">
        <v>94591</v>
      </c>
      <c r="I29113" t="s">
        <v>90492</v>
      </c>
    </row>
    <row r="29114" spans="1:9" x14ac:dyDescent="0.3">
      <c r="A29114" t="s">
        <v>114</v>
      </c>
      <c r="B29114" t="s">
        <v>90076</v>
      </c>
      <c r="C29114" s="2" t="s">
        <v>139722</v>
      </c>
      <c r="D29114" s="1">
        <v>0.55347222222222225</v>
      </c>
      <c r="E29114" t="s">
        <v>90072</v>
      </c>
      <c r="F29114">
        <v>13</v>
      </c>
      <c r="G29114" t="s">
        <v>90079</v>
      </c>
      <c r="H29114" t="s">
        <v>92311</v>
      </c>
      <c r="I29114" t="s">
        <v>90081</v>
      </c>
    </row>
    <row r="29115" spans="1:9" x14ac:dyDescent="0.3">
      <c r="A29115" t="s">
        <v>225</v>
      </c>
      <c r="B29115" t="s">
        <v>90070</v>
      </c>
      <c r="C29115" s="2" t="s">
        <v>139638</v>
      </c>
      <c r="D29115" s="1">
        <v>0.78055555555555556</v>
      </c>
      <c r="E29115" t="s">
        <v>90078</v>
      </c>
      <c r="F29115">
        <v>18</v>
      </c>
      <c r="G29115" t="s">
        <v>90073</v>
      </c>
      <c r="H29115" t="s">
        <v>99059</v>
      </c>
      <c r="I29115" t="s">
        <v>90075</v>
      </c>
    </row>
    <row r="29116" spans="1:9" x14ac:dyDescent="0.3">
      <c r="A29116" t="s">
        <v>150</v>
      </c>
      <c r="B29116" t="s">
        <v>90153</v>
      </c>
      <c r="C29116" s="2" t="s">
        <v>139689</v>
      </c>
      <c r="D29116" s="1">
        <v>0.43680555555555556</v>
      </c>
      <c r="E29116" t="s">
        <v>90095</v>
      </c>
      <c r="F29116">
        <v>10</v>
      </c>
      <c r="G29116" t="s">
        <v>90085</v>
      </c>
      <c r="H29116" t="s">
        <v>90711</v>
      </c>
      <c r="I29116" t="s">
        <v>90156</v>
      </c>
    </row>
    <row r="29117" spans="1:9" x14ac:dyDescent="0.3">
      <c r="A29117" t="s">
        <v>225</v>
      </c>
      <c r="B29117" t="s">
        <v>90070</v>
      </c>
      <c r="C29117" s="2" t="s">
        <v>139673</v>
      </c>
      <c r="D29117" s="1">
        <v>0.39444444444444443</v>
      </c>
      <c r="E29117" t="s">
        <v>90095</v>
      </c>
      <c r="F29117">
        <v>9</v>
      </c>
      <c r="G29117" t="s">
        <v>90073</v>
      </c>
      <c r="H29117" t="s">
        <v>95193</v>
      </c>
      <c r="I29117" t="s">
        <v>90141</v>
      </c>
    </row>
    <row r="29118" spans="1:9" x14ac:dyDescent="0.3">
      <c r="A29118" t="s">
        <v>114</v>
      </c>
      <c r="B29118" t="s">
        <v>90076</v>
      </c>
      <c r="C29118" s="2" t="s">
        <v>139710</v>
      </c>
      <c r="D29118" s="1">
        <v>0.37569444444444444</v>
      </c>
      <c r="E29118" t="s">
        <v>90084</v>
      </c>
      <c r="F29118">
        <v>9</v>
      </c>
      <c r="G29118" t="s">
        <v>90079</v>
      </c>
      <c r="H29118" t="s">
        <v>91473</v>
      </c>
      <c r="I29118" t="s">
        <v>90081</v>
      </c>
    </row>
    <row r="29119" spans="1:9" x14ac:dyDescent="0.3">
      <c r="A29119" t="s">
        <v>90187</v>
      </c>
      <c r="B29119" t="s">
        <v>90188</v>
      </c>
      <c r="C29119" s="2" t="s">
        <v>139576</v>
      </c>
      <c r="D29119" s="1">
        <v>0.35486111111111113</v>
      </c>
      <c r="E29119" t="s">
        <v>90095</v>
      </c>
      <c r="F29119">
        <v>8</v>
      </c>
      <c r="G29119" t="s">
        <v>90079</v>
      </c>
      <c r="H29119" t="s">
        <v>92474</v>
      </c>
      <c r="I29119" t="s">
        <v>90191</v>
      </c>
    </row>
    <row r="29120" spans="1:9" x14ac:dyDescent="0.3">
      <c r="A29120" t="s">
        <v>5537</v>
      </c>
      <c r="B29120" t="s">
        <v>90626</v>
      </c>
      <c r="C29120" s="2" t="s">
        <v>139615</v>
      </c>
      <c r="D29120" s="1">
        <v>0.65138888888888891</v>
      </c>
      <c r="E29120" t="s">
        <v>90095</v>
      </c>
      <c r="F29120">
        <v>15</v>
      </c>
      <c r="G29120" t="s">
        <v>90090</v>
      </c>
      <c r="H29120" t="s">
        <v>91473</v>
      </c>
      <c r="I29120" t="s">
        <v>91601</v>
      </c>
    </row>
    <row r="29121" spans="1:9" x14ac:dyDescent="0.3">
      <c r="A29121" t="s">
        <v>90187</v>
      </c>
      <c r="B29121" t="s">
        <v>90188</v>
      </c>
      <c r="C29121" s="2" t="s">
        <v>139581</v>
      </c>
      <c r="D29121" s="1">
        <v>0.84583333333333333</v>
      </c>
      <c r="E29121" t="s">
        <v>90095</v>
      </c>
      <c r="F29121">
        <v>20</v>
      </c>
      <c r="G29121" t="s">
        <v>90079</v>
      </c>
      <c r="H29121" t="s">
        <v>92745</v>
      </c>
      <c r="I29121" t="s">
        <v>90191</v>
      </c>
    </row>
    <row r="29122" spans="1:9" x14ac:dyDescent="0.3">
      <c r="A29122" t="s">
        <v>1249</v>
      </c>
      <c r="B29122" t="s">
        <v>90129</v>
      </c>
      <c r="C29122" s="2" t="s">
        <v>139611</v>
      </c>
      <c r="D29122" s="1">
        <v>0.72222222222222221</v>
      </c>
      <c r="E29122" t="s">
        <v>90162</v>
      </c>
      <c r="F29122">
        <v>17</v>
      </c>
      <c r="G29122" t="s">
        <v>90100</v>
      </c>
      <c r="H29122" t="s">
        <v>90245</v>
      </c>
      <c r="I29122" t="s">
        <v>90132</v>
      </c>
    </row>
    <row r="29123" spans="1:9" x14ac:dyDescent="0.3">
      <c r="A29123" t="s">
        <v>1388</v>
      </c>
      <c r="B29123" t="s">
        <v>90342</v>
      </c>
      <c r="C29123" s="2" t="s">
        <v>139581</v>
      </c>
      <c r="D29123" s="1">
        <v>0.82638888888888884</v>
      </c>
      <c r="E29123" t="s">
        <v>90095</v>
      </c>
      <c r="F29123">
        <v>19</v>
      </c>
      <c r="G29123" t="s">
        <v>90148</v>
      </c>
      <c r="H29123" t="s">
        <v>92871</v>
      </c>
      <c r="I29123" t="s">
        <v>90345</v>
      </c>
    </row>
    <row r="29124" spans="1:9" x14ac:dyDescent="0.3">
      <c r="A29124" t="s">
        <v>3315</v>
      </c>
      <c r="B29124" t="s">
        <v>90119</v>
      </c>
      <c r="C29124" s="2" t="s">
        <v>139588</v>
      </c>
      <c r="D29124" s="1">
        <v>0.63194444444444442</v>
      </c>
      <c r="E29124" t="s">
        <v>90078</v>
      </c>
      <c r="F29124">
        <v>15</v>
      </c>
      <c r="G29124" t="s">
        <v>90100</v>
      </c>
      <c r="H29124" t="s">
        <v>91600</v>
      </c>
      <c r="I29124" t="s">
        <v>90122</v>
      </c>
    </row>
    <row r="29125" spans="1:9" x14ac:dyDescent="0.3">
      <c r="A29125" t="s">
        <v>90187</v>
      </c>
      <c r="B29125" t="s">
        <v>90188</v>
      </c>
      <c r="C29125" s="2" t="s">
        <v>139641</v>
      </c>
      <c r="D29125" s="1">
        <v>0.69513888888888886</v>
      </c>
      <c r="E29125" t="s">
        <v>90095</v>
      </c>
      <c r="F29125">
        <v>16</v>
      </c>
      <c r="G29125" t="s">
        <v>90079</v>
      </c>
      <c r="H29125" t="s">
        <v>91904</v>
      </c>
      <c r="I29125" t="s">
        <v>90191</v>
      </c>
    </row>
    <row r="29126" spans="1:9" x14ac:dyDescent="0.3">
      <c r="A29126" t="s">
        <v>205</v>
      </c>
      <c r="B29126" t="s">
        <v>90082</v>
      </c>
      <c r="C29126" s="2" t="s">
        <v>139639</v>
      </c>
      <c r="D29126" s="1">
        <v>0.13263888888888889</v>
      </c>
      <c r="E29126" t="s">
        <v>90095</v>
      </c>
      <c r="F29126">
        <v>3</v>
      </c>
      <c r="G29126" t="s">
        <v>90085</v>
      </c>
      <c r="H29126" t="s">
        <v>93659</v>
      </c>
      <c r="I29126" t="s">
        <v>90087</v>
      </c>
    </row>
    <row r="29127" spans="1:9" x14ac:dyDescent="0.3">
      <c r="A29127" t="s">
        <v>225</v>
      </c>
      <c r="B29127" t="s">
        <v>90070</v>
      </c>
      <c r="C29127" s="2" t="s">
        <v>139647</v>
      </c>
      <c r="D29127" s="1">
        <v>0.49305555555555558</v>
      </c>
      <c r="E29127" t="s">
        <v>90162</v>
      </c>
      <c r="F29127">
        <v>11</v>
      </c>
      <c r="G29127" t="s">
        <v>90073</v>
      </c>
      <c r="H29127" t="s">
        <v>99397</v>
      </c>
      <c r="I29127" t="s">
        <v>90141</v>
      </c>
    </row>
    <row r="29128" spans="1:9" x14ac:dyDescent="0.3">
      <c r="A29128" t="s">
        <v>225</v>
      </c>
      <c r="B29128" t="s">
        <v>90070</v>
      </c>
      <c r="C29128" s="2" t="s">
        <v>139670</v>
      </c>
      <c r="D29128" s="1">
        <v>0.96944444444444444</v>
      </c>
      <c r="E29128" t="s">
        <v>90162</v>
      </c>
      <c r="F29128">
        <v>23</v>
      </c>
      <c r="G29128" t="s">
        <v>90073</v>
      </c>
      <c r="H29128" t="s">
        <v>93136</v>
      </c>
      <c r="I29128" t="s">
        <v>90141</v>
      </c>
    </row>
    <row r="29129" spans="1:9" x14ac:dyDescent="0.3">
      <c r="A29129" t="s">
        <v>1148</v>
      </c>
      <c r="B29129" t="s">
        <v>90272</v>
      </c>
      <c r="C29129" s="2" t="s">
        <v>139581</v>
      </c>
      <c r="D29129" s="1">
        <v>0.71180555555555558</v>
      </c>
      <c r="E29129" t="s">
        <v>90095</v>
      </c>
      <c r="F29129">
        <v>17</v>
      </c>
      <c r="G29129" t="s">
        <v>90090</v>
      </c>
      <c r="H29129" t="s">
        <v>94671</v>
      </c>
      <c r="I29129" t="s">
        <v>90275</v>
      </c>
    </row>
    <row r="29130" spans="1:9" x14ac:dyDescent="0.3">
      <c r="A29130" t="s">
        <v>269</v>
      </c>
      <c r="B29130" t="s">
        <v>90125</v>
      </c>
      <c r="C29130" s="2" t="s">
        <v>139629</v>
      </c>
      <c r="D29130" s="1">
        <v>0.89375000000000004</v>
      </c>
      <c r="E29130" t="s">
        <v>90078</v>
      </c>
      <c r="F29130">
        <v>21</v>
      </c>
      <c r="G29130" t="s">
        <v>90085</v>
      </c>
      <c r="H29130" t="s">
        <v>97609</v>
      </c>
      <c r="I29130" t="s">
        <v>90208</v>
      </c>
    </row>
    <row r="29131" spans="1:9" x14ac:dyDescent="0.3">
      <c r="A29131" t="s">
        <v>5537</v>
      </c>
      <c r="B29131" t="s">
        <v>90626</v>
      </c>
      <c r="C29131" s="2" t="s">
        <v>139602</v>
      </c>
      <c r="D29131" s="1">
        <v>0.82986111111111116</v>
      </c>
      <c r="E29131" t="s">
        <v>90084</v>
      </c>
      <c r="F29131">
        <v>19</v>
      </c>
      <c r="G29131" t="s">
        <v>90090</v>
      </c>
      <c r="H29131" t="s">
        <v>92752</v>
      </c>
      <c r="I29131" t="s">
        <v>91601</v>
      </c>
    </row>
    <row r="29132" spans="1:9" x14ac:dyDescent="0.3">
      <c r="A29132" t="s">
        <v>7529</v>
      </c>
      <c r="B29132" t="s">
        <v>90146</v>
      </c>
      <c r="C29132" s="2" t="s">
        <v>139689</v>
      </c>
      <c r="D29132" s="1">
        <v>0.26874999999999999</v>
      </c>
      <c r="E29132" t="s">
        <v>90095</v>
      </c>
      <c r="F29132">
        <v>6</v>
      </c>
      <c r="G29132" t="s">
        <v>90148</v>
      </c>
      <c r="H29132" t="s">
        <v>93917</v>
      </c>
      <c r="I29132" t="s">
        <v>90201</v>
      </c>
    </row>
    <row r="29133" spans="1:9" x14ac:dyDescent="0.3">
      <c r="A29133" t="s">
        <v>2784</v>
      </c>
      <c r="B29133" t="s">
        <v>90093</v>
      </c>
      <c r="C29133" s="2" t="s">
        <v>139577</v>
      </c>
      <c r="D29133" s="1">
        <v>0.44444444444444442</v>
      </c>
      <c r="E29133" t="s">
        <v>90078</v>
      </c>
      <c r="F29133">
        <v>10</v>
      </c>
      <c r="G29133" t="s">
        <v>90090</v>
      </c>
      <c r="H29133" t="s">
        <v>93877</v>
      </c>
      <c r="I29133" t="s">
        <v>90416</v>
      </c>
    </row>
    <row r="29134" spans="1:9" x14ac:dyDescent="0.3">
      <c r="A29134" t="s">
        <v>7529</v>
      </c>
      <c r="B29134" t="s">
        <v>90146</v>
      </c>
      <c r="C29134" s="2" t="s">
        <v>139721</v>
      </c>
      <c r="D29134" s="1">
        <v>0.72986111111111107</v>
      </c>
      <c r="E29134" t="s">
        <v>90162</v>
      </c>
      <c r="F29134">
        <v>17</v>
      </c>
      <c r="G29134" t="s">
        <v>90148</v>
      </c>
      <c r="H29134" t="s">
        <v>92647</v>
      </c>
      <c r="I29134" t="s">
        <v>90150</v>
      </c>
    </row>
    <row r="29135" spans="1:9" x14ac:dyDescent="0.3">
      <c r="A29135" t="s">
        <v>713</v>
      </c>
      <c r="B29135" t="s">
        <v>90259</v>
      </c>
      <c r="C29135" s="2" t="s">
        <v>139655</v>
      </c>
      <c r="D29135" s="1">
        <v>0.67361111111111116</v>
      </c>
      <c r="E29135" t="s">
        <v>90162</v>
      </c>
      <c r="F29135">
        <v>16</v>
      </c>
      <c r="G29135" t="s">
        <v>90090</v>
      </c>
      <c r="H29135" t="s">
        <v>94981</v>
      </c>
      <c r="I29135" t="s">
        <v>90497</v>
      </c>
    </row>
    <row r="29136" spans="1:9" x14ac:dyDescent="0.3">
      <c r="A29136" t="s">
        <v>205</v>
      </c>
      <c r="B29136" t="s">
        <v>90082</v>
      </c>
      <c r="C29136" s="2" t="s">
        <v>139710</v>
      </c>
      <c r="D29136" s="1">
        <v>0.56180555555555556</v>
      </c>
      <c r="E29136" t="s">
        <v>90084</v>
      </c>
      <c r="F29136">
        <v>13</v>
      </c>
      <c r="G29136" t="s">
        <v>90085</v>
      </c>
      <c r="H29136" t="s">
        <v>95252</v>
      </c>
      <c r="I29136" t="s">
        <v>90087</v>
      </c>
    </row>
    <row r="29137" spans="1:9" x14ac:dyDescent="0.3">
      <c r="A29137" t="s">
        <v>296</v>
      </c>
      <c r="B29137" t="s">
        <v>90103</v>
      </c>
      <c r="C29137" s="2" t="s">
        <v>139702</v>
      </c>
      <c r="D29137" s="1">
        <v>0.33402777777777776</v>
      </c>
      <c r="E29137" t="s">
        <v>90072</v>
      </c>
      <c r="F29137">
        <v>8</v>
      </c>
      <c r="G29137" t="s">
        <v>90073</v>
      </c>
      <c r="H29137" t="s">
        <v>90375</v>
      </c>
      <c r="I29137" t="s">
        <v>90106</v>
      </c>
    </row>
    <row r="29138" spans="1:9" x14ac:dyDescent="0.3">
      <c r="A29138" t="s">
        <v>6467</v>
      </c>
      <c r="B29138" t="s">
        <v>90385</v>
      </c>
      <c r="C29138" s="2" t="s">
        <v>139666</v>
      </c>
      <c r="D29138" s="1">
        <v>0.40347222222222223</v>
      </c>
      <c r="E29138" t="s">
        <v>90078</v>
      </c>
      <c r="F29138">
        <v>9</v>
      </c>
      <c r="G29138" t="s">
        <v>90148</v>
      </c>
      <c r="H29138" t="s">
        <v>90699</v>
      </c>
      <c r="I29138" t="s">
        <v>90388</v>
      </c>
    </row>
    <row r="29139" spans="1:9" x14ac:dyDescent="0.3">
      <c r="A29139" t="s">
        <v>14620</v>
      </c>
      <c r="B29139" t="s">
        <v>90305</v>
      </c>
      <c r="C29139" s="2" t="s">
        <v>139703</v>
      </c>
      <c r="D29139" s="1">
        <v>0.5131944444444444</v>
      </c>
      <c r="E29139" t="s">
        <v>90095</v>
      </c>
      <c r="F29139">
        <v>12</v>
      </c>
      <c r="G29139" t="s">
        <v>90090</v>
      </c>
      <c r="H29139" t="s">
        <v>90519</v>
      </c>
      <c r="I29139" t="s">
        <v>91685</v>
      </c>
    </row>
    <row r="29140" spans="1:9" x14ac:dyDescent="0.3">
      <c r="A29140" t="s">
        <v>7529</v>
      </c>
      <c r="B29140" t="s">
        <v>90146</v>
      </c>
      <c r="C29140" s="2" t="s">
        <v>139674</v>
      </c>
      <c r="D29140" s="1">
        <v>0.30138888888888887</v>
      </c>
      <c r="E29140" t="s">
        <v>90072</v>
      </c>
      <c r="F29140">
        <v>7</v>
      </c>
      <c r="G29140" t="s">
        <v>90148</v>
      </c>
      <c r="H29140" t="s">
        <v>94002</v>
      </c>
      <c r="I29140" t="s">
        <v>90150</v>
      </c>
    </row>
    <row r="29141" spans="1:9" x14ac:dyDescent="0.3">
      <c r="A29141" t="s">
        <v>1388</v>
      </c>
      <c r="B29141" t="s">
        <v>90342</v>
      </c>
      <c r="C29141" s="2" t="s">
        <v>139615</v>
      </c>
      <c r="D29141" s="1">
        <v>0.25069444444444444</v>
      </c>
      <c r="E29141" t="s">
        <v>90095</v>
      </c>
      <c r="F29141">
        <v>6</v>
      </c>
      <c r="G29141" t="s">
        <v>90148</v>
      </c>
      <c r="H29141" t="s">
        <v>93241</v>
      </c>
      <c r="I29141" t="s">
        <v>90345</v>
      </c>
    </row>
    <row r="29142" spans="1:9" x14ac:dyDescent="0.3">
      <c r="A29142" t="s">
        <v>24816</v>
      </c>
      <c r="B29142" t="s">
        <v>90093</v>
      </c>
      <c r="C29142" s="2" t="s">
        <v>139586</v>
      </c>
      <c r="D29142" s="1">
        <v>0.91111111111111109</v>
      </c>
      <c r="E29142" t="s">
        <v>90095</v>
      </c>
      <c r="F29142">
        <v>21</v>
      </c>
      <c r="G29142" t="s">
        <v>90090</v>
      </c>
      <c r="H29142" t="s">
        <v>90671</v>
      </c>
      <c r="I29142" t="s">
        <v>91377</v>
      </c>
    </row>
    <row r="29143" spans="1:9" x14ac:dyDescent="0.3">
      <c r="A29143" t="s">
        <v>9806</v>
      </c>
      <c r="B29143" t="s">
        <v>90109</v>
      </c>
      <c r="C29143" s="2" t="s">
        <v>139686</v>
      </c>
      <c r="D29143" s="1">
        <v>0.74236111111111114</v>
      </c>
      <c r="E29143" t="s">
        <v>90162</v>
      </c>
      <c r="F29143">
        <v>17</v>
      </c>
      <c r="G29143" t="s">
        <v>90090</v>
      </c>
      <c r="H29143" t="s">
        <v>93115</v>
      </c>
      <c r="I29143" t="s">
        <v>90757</v>
      </c>
    </row>
    <row r="29144" spans="1:9" x14ac:dyDescent="0.3">
      <c r="A29144" t="s">
        <v>428</v>
      </c>
      <c r="B29144" t="s">
        <v>90093</v>
      </c>
      <c r="C29144" s="2" t="s">
        <v>139723</v>
      </c>
      <c r="D29144" s="1">
        <v>0.48402777777777778</v>
      </c>
      <c r="E29144" t="s">
        <v>90162</v>
      </c>
      <c r="F29144">
        <v>11</v>
      </c>
      <c r="G29144" t="s">
        <v>90090</v>
      </c>
      <c r="H29144" t="s">
        <v>94881</v>
      </c>
      <c r="I29144" t="s">
        <v>91189</v>
      </c>
    </row>
    <row r="29145" spans="1:9" x14ac:dyDescent="0.3">
      <c r="A29145" t="s">
        <v>1388</v>
      </c>
      <c r="B29145" t="s">
        <v>90342</v>
      </c>
      <c r="C29145" s="2" t="s">
        <v>139581</v>
      </c>
      <c r="D29145" s="1">
        <v>0.98124999999999996</v>
      </c>
      <c r="E29145" t="s">
        <v>90095</v>
      </c>
      <c r="F29145">
        <v>23</v>
      </c>
      <c r="G29145" t="s">
        <v>90148</v>
      </c>
      <c r="H29145" t="s">
        <v>96903</v>
      </c>
      <c r="I29145" t="s">
        <v>90345</v>
      </c>
    </row>
    <row r="29146" spans="1:9" x14ac:dyDescent="0.3">
      <c r="A29146" t="s">
        <v>21184</v>
      </c>
      <c r="B29146" t="s">
        <v>90202</v>
      </c>
      <c r="C29146" s="2" t="s">
        <v>139655</v>
      </c>
      <c r="D29146" s="1">
        <v>0.60555555555555551</v>
      </c>
      <c r="E29146" t="s">
        <v>90162</v>
      </c>
      <c r="F29146">
        <v>14</v>
      </c>
      <c r="G29146" t="s">
        <v>90148</v>
      </c>
      <c r="H29146" t="s">
        <v>94607</v>
      </c>
      <c r="I29146" t="s">
        <v>90569</v>
      </c>
    </row>
    <row r="29147" spans="1:9" x14ac:dyDescent="0.3">
      <c r="A29147" t="s">
        <v>44244</v>
      </c>
      <c r="B29147" t="s">
        <v>90385</v>
      </c>
      <c r="C29147" s="2" t="s">
        <v>139581</v>
      </c>
      <c r="D29147" s="1">
        <v>0.82499999999999996</v>
      </c>
      <c r="E29147" t="s">
        <v>90095</v>
      </c>
      <c r="F29147">
        <v>19</v>
      </c>
      <c r="G29147" t="s">
        <v>90148</v>
      </c>
      <c r="H29147" t="s">
        <v>91899</v>
      </c>
      <c r="I29147" t="s">
        <v>90990</v>
      </c>
    </row>
    <row r="29148" spans="1:9" x14ac:dyDescent="0.3">
      <c r="A29148" t="s">
        <v>686</v>
      </c>
      <c r="B29148" t="s">
        <v>90103</v>
      </c>
      <c r="C29148" s="2" t="s">
        <v>139636</v>
      </c>
      <c r="D29148" s="1">
        <v>0.7</v>
      </c>
      <c r="E29148" t="s">
        <v>90078</v>
      </c>
      <c r="F29148">
        <v>16</v>
      </c>
      <c r="G29148" t="s">
        <v>90073</v>
      </c>
      <c r="H29148" t="s">
        <v>100867</v>
      </c>
      <c r="I29148" t="s">
        <v>90865</v>
      </c>
    </row>
    <row r="29149" spans="1:9" x14ac:dyDescent="0.3">
      <c r="A29149" t="s">
        <v>114</v>
      </c>
      <c r="B29149" t="s">
        <v>90076</v>
      </c>
      <c r="C29149" s="2" t="s">
        <v>139581</v>
      </c>
      <c r="D29149" s="1">
        <v>0.8569444444444444</v>
      </c>
      <c r="E29149" t="s">
        <v>90095</v>
      </c>
      <c r="F29149">
        <v>20</v>
      </c>
      <c r="G29149" t="s">
        <v>90079</v>
      </c>
      <c r="H29149" t="s">
        <v>93711</v>
      </c>
      <c r="I29149" t="s">
        <v>90196</v>
      </c>
    </row>
    <row r="29150" spans="1:9" x14ac:dyDescent="0.3">
      <c r="A29150" t="s">
        <v>44244</v>
      </c>
      <c r="B29150" t="s">
        <v>90385</v>
      </c>
      <c r="C29150" s="2" t="s">
        <v>139660</v>
      </c>
      <c r="D29150" s="1">
        <v>0.88124999999999998</v>
      </c>
      <c r="E29150" t="s">
        <v>90095</v>
      </c>
      <c r="F29150">
        <v>21</v>
      </c>
      <c r="G29150" t="s">
        <v>90148</v>
      </c>
      <c r="H29150" t="s">
        <v>91493</v>
      </c>
      <c r="I29150" t="s">
        <v>90990</v>
      </c>
    </row>
    <row r="29151" spans="1:9" x14ac:dyDescent="0.3">
      <c r="A29151" t="s">
        <v>44244</v>
      </c>
      <c r="B29151" t="s">
        <v>90385</v>
      </c>
      <c r="C29151" s="2" t="s">
        <v>139609</v>
      </c>
      <c r="D29151" s="1">
        <v>0.94166666666666665</v>
      </c>
      <c r="E29151" t="s">
        <v>90072</v>
      </c>
      <c r="F29151">
        <v>22</v>
      </c>
      <c r="G29151" t="s">
        <v>90148</v>
      </c>
      <c r="H29151" t="s">
        <v>91833</v>
      </c>
      <c r="I29151" t="s">
        <v>90990</v>
      </c>
    </row>
    <row r="29152" spans="1:9" x14ac:dyDescent="0.3">
      <c r="A29152" t="s">
        <v>7529</v>
      </c>
      <c r="B29152" t="s">
        <v>90146</v>
      </c>
      <c r="C29152" s="2" t="s">
        <v>139706</v>
      </c>
      <c r="D29152" s="1">
        <v>0.72430555555555554</v>
      </c>
      <c r="E29152" t="s">
        <v>90084</v>
      </c>
      <c r="F29152">
        <v>17</v>
      </c>
      <c r="G29152" t="s">
        <v>90148</v>
      </c>
      <c r="H29152" t="s">
        <v>96604</v>
      </c>
      <c r="I29152" t="s">
        <v>90150</v>
      </c>
    </row>
    <row r="29153" spans="1:9" x14ac:dyDescent="0.3">
      <c r="A29153" t="s">
        <v>1148</v>
      </c>
      <c r="B29153" t="s">
        <v>90272</v>
      </c>
      <c r="C29153" s="2" t="s">
        <v>139602</v>
      </c>
      <c r="D29153" s="1">
        <v>0.31874999999999998</v>
      </c>
      <c r="E29153" t="s">
        <v>90084</v>
      </c>
      <c r="F29153">
        <v>7</v>
      </c>
      <c r="G29153" t="s">
        <v>90090</v>
      </c>
      <c r="H29153" t="s">
        <v>91563</v>
      </c>
      <c r="I29153" t="s">
        <v>90929</v>
      </c>
    </row>
    <row r="29154" spans="1:9" x14ac:dyDescent="0.3">
      <c r="A29154" t="s">
        <v>3076</v>
      </c>
      <c r="B29154" t="s">
        <v>90179</v>
      </c>
      <c r="C29154" s="2" t="s">
        <v>139581</v>
      </c>
      <c r="D29154" s="1">
        <v>0.93958333333333333</v>
      </c>
      <c r="E29154" t="s">
        <v>90095</v>
      </c>
      <c r="F29154">
        <v>22</v>
      </c>
      <c r="G29154" t="s">
        <v>90073</v>
      </c>
      <c r="H29154" t="s">
        <v>116513</v>
      </c>
      <c r="I29154" t="s">
        <v>90182</v>
      </c>
    </row>
    <row r="29155" spans="1:9" x14ac:dyDescent="0.3">
      <c r="A29155" t="s">
        <v>225</v>
      </c>
      <c r="B29155" t="s">
        <v>90070</v>
      </c>
      <c r="C29155" s="2" t="s">
        <v>139587</v>
      </c>
      <c r="D29155" s="1">
        <v>0.43472222222222223</v>
      </c>
      <c r="E29155" t="s">
        <v>90095</v>
      </c>
      <c r="F29155">
        <v>10</v>
      </c>
      <c r="G29155" t="s">
        <v>90073</v>
      </c>
      <c r="H29155" t="s">
        <v>93212</v>
      </c>
      <c r="I29155" t="s">
        <v>90141</v>
      </c>
    </row>
    <row r="29156" spans="1:9" x14ac:dyDescent="0.3">
      <c r="A29156" t="s">
        <v>5405</v>
      </c>
      <c r="B29156" t="s">
        <v>90281</v>
      </c>
      <c r="C29156" s="2" t="s">
        <v>139722</v>
      </c>
      <c r="D29156" s="1">
        <v>0.33750000000000002</v>
      </c>
      <c r="E29156" t="s">
        <v>90072</v>
      </c>
      <c r="F29156">
        <v>8</v>
      </c>
      <c r="G29156" t="s">
        <v>90148</v>
      </c>
      <c r="H29156" t="s">
        <v>90341</v>
      </c>
      <c r="I29156" t="s">
        <v>91757</v>
      </c>
    </row>
    <row r="29157" spans="1:9" x14ac:dyDescent="0.3">
      <c r="A29157" t="s">
        <v>549</v>
      </c>
      <c r="B29157" t="s">
        <v>90179</v>
      </c>
      <c r="C29157" s="2" t="s">
        <v>139650</v>
      </c>
      <c r="D29157" s="1">
        <v>0.65625</v>
      </c>
      <c r="E29157" t="s">
        <v>90078</v>
      </c>
      <c r="F29157">
        <v>15</v>
      </c>
      <c r="G29157" t="s">
        <v>90073</v>
      </c>
      <c r="H29157" t="s">
        <v>92569</v>
      </c>
      <c r="I29157" t="s">
        <v>90379</v>
      </c>
    </row>
    <row r="29158" spans="1:9" x14ac:dyDescent="0.3">
      <c r="A29158" t="s">
        <v>1828</v>
      </c>
      <c r="B29158" t="s">
        <v>90142</v>
      </c>
      <c r="C29158" s="2" t="s">
        <v>139718</v>
      </c>
      <c r="D29158" s="1">
        <v>0.59027777777777779</v>
      </c>
      <c r="E29158" t="s">
        <v>90084</v>
      </c>
      <c r="F29158">
        <v>14</v>
      </c>
      <c r="G29158" t="s">
        <v>90090</v>
      </c>
      <c r="H29158" t="s">
        <v>91531</v>
      </c>
      <c r="I29158" t="s">
        <v>91693</v>
      </c>
    </row>
    <row r="29159" spans="1:9" x14ac:dyDescent="0.3">
      <c r="A29159" t="s">
        <v>1249</v>
      </c>
      <c r="B29159" t="s">
        <v>90129</v>
      </c>
      <c r="C29159" s="2" t="s">
        <v>139640</v>
      </c>
      <c r="D29159" s="1">
        <v>0.74444444444444446</v>
      </c>
      <c r="E29159" t="s">
        <v>90095</v>
      </c>
      <c r="F29159">
        <v>17</v>
      </c>
      <c r="G29159" t="s">
        <v>90100</v>
      </c>
      <c r="H29159" t="s">
        <v>92621</v>
      </c>
      <c r="I29159" t="s">
        <v>90132</v>
      </c>
    </row>
    <row r="29160" spans="1:9" x14ac:dyDescent="0.3">
      <c r="A29160" t="s">
        <v>44244</v>
      </c>
      <c r="B29160" t="s">
        <v>90385</v>
      </c>
      <c r="C29160" s="2" t="s">
        <v>139641</v>
      </c>
      <c r="D29160" s="1">
        <v>0.11666666666666667</v>
      </c>
      <c r="E29160" t="s">
        <v>90095</v>
      </c>
      <c r="F29160">
        <v>2</v>
      </c>
      <c r="G29160" t="s">
        <v>90148</v>
      </c>
      <c r="H29160" t="s">
        <v>92243</v>
      </c>
      <c r="I29160" t="s">
        <v>90990</v>
      </c>
    </row>
    <row r="29161" spans="1:9" x14ac:dyDescent="0.3">
      <c r="A29161" t="s">
        <v>44244</v>
      </c>
      <c r="B29161" t="s">
        <v>90385</v>
      </c>
      <c r="C29161" s="2" t="s">
        <v>139607</v>
      </c>
      <c r="D29161" s="1">
        <v>0.86388888888888893</v>
      </c>
      <c r="E29161" t="s">
        <v>90078</v>
      </c>
      <c r="F29161">
        <v>20</v>
      </c>
      <c r="G29161" t="s">
        <v>90148</v>
      </c>
      <c r="H29161" t="s">
        <v>94464</v>
      </c>
      <c r="I29161" t="s">
        <v>90411</v>
      </c>
    </row>
    <row r="29162" spans="1:9" x14ac:dyDescent="0.3">
      <c r="A29162" t="s">
        <v>2784</v>
      </c>
      <c r="B29162" t="s">
        <v>90093</v>
      </c>
      <c r="C29162" s="2" t="s">
        <v>139582</v>
      </c>
      <c r="D29162" s="1">
        <v>0.30625000000000002</v>
      </c>
      <c r="E29162" t="s">
        <v>90095</v>
      </c>
      <c r="F29162">
        <v>7</v>
      </c>
      <c r="G29162" t="s">
        <v>90090</v>
      </c>
      <c r="H29162" t="s">
        <v>91483</v>
      </c>
      <c r="I29162" t="s">
        <v>90416</v>
      </c>
    </row>
    <row r="29163" spans="1:9" x14ac:dyDescent="0.3">
      <c r="A29163" t="s">
        <v>237</v>
      </c>
      <c r="B29163" t="s">
        <v>90098</v>
      </c>
      <c r="C29163" s="2" t="s">
        <v>139587</v>
      </c>
      <c r="D29163" s="1">
        <v>0.68333333333333335</v>
      </c>
      <c r="E29163" t="s">
        <v>90095</v>
      </c>
      <c r="F29163">
        <v>16</v>
      </c>
      <c r="G29163" t="s">
        <v>90100</v>
      </c>
      <c r="H29163" t="s">
        <v>90163</v>
      </c>
      <c r="I29163" t="s">
        <v>90322</v>
      </c>
    </row>
    <row r="29164" spans="1:9" x14ac:dyDescent="0.3">
      <c r="A29164" t="s">
        <v>9806</v>
      </c>
      <c r="B29164" t="s">
        <v>90109</v>
      </c>
      <c r="C29164" s="2" t="s">
        <v>139581</v>
      </c>
      <c r="D29164" s="1">
        <v>0.8041666666666667</v>
      </c>
      <c r="E29164" t="s">
        <v>90095</v>
      </c>
      <c r="F29164">
        <v>19</v>
      </c>
      <c r="G29164" t="s">
        <v>90090</v>
      </c>
      <c r="H29164" t="s">
        <v>96722</v>
      </c>
      <c r="I29164" t="s">
        <v>90757</v>
      </c>
    </row>
    <row r="29165" spans="1:9" x14ac:dyDescent="0.3">
      <c r="A29165" t="s">
        <v>225</v>
      </c>
      <c r="B29165" t="s">
        <v>90070</v>
      </c>
      <c r="C29165" s="2" t="s">
        <v>139696</v>
      </c>
      <c r="D29165" s="1">
        <v>0.66736111111111107</v>
      </c>
      <c r="E29165" t="s">
        <v>90162</v>
      </c>
      <c r="F29165">
        <v>16</v>
      </c>
      <c r="G29165" t="s">
        <v>90073</v>
      </c>
      <c r="H29165" t="s">
        <v>94543</v>
      </c>
      <c r="I29165" t="s">
        <v>90141</v>
      </c>
    </row>
    <row r="29166" spans="1:9" x14ac:dyDescent="0.3">
      <c r="A29166" t="s">
        <v>90187</v>
      </c>
      <c r="B29166" t="s">
        <v>90188</v>
      </c>
      <c r="C29166" s="2" t="s">
        <v>139656</v>
      </c>
      <c r="D29166" s="1">
        <v>0.52430555555555558</v>
      </c>
      <c r="E29166" t="s">
        <v>90078</v>
      </c>
      <c r="F29166">
        <v>12</v>
      </c>
      <c r="G29166" t="s">
        <v>90079</v>
      </c>
      <c r="H29166" t="s">
        <v>93569</v>
      </c>
      <c r="I29166" t="s">
        <v>90191</v>
      </c>
    </row>
    <row r="29167" spans="1:9" x14ac:dyDescent="0.3">
      <c r="A29167" t="s">
        <v>114</v>
      </c>
      <c r="B29167" t="s">
        <v>90076</v>
      </c>
      <c r="C29167" s="2" t="s">
        <v>139682</v>
      </c>
      <c r="D29167" s="1">
        <v>0.26250000000000001</v>
      </c>
      <c r="E29167" t="s">
        <v>90084</v>
      </c>
      <c r="F29167">
        <v>6</v>
      </c>
      <c r="G29167" t="s">
        <v>90079</v>
      </c>
      <c r="H29167" t="s">
        <v>95219</v>
      </c>
      <c r="I29167" t="s">
        <v>90196</v>
      </c>
    </row>
    <row r="29168" spans="1:9" x14ac:dyDescent="0.3">
      <c r="A29168" t="s">
        <v>180</v>
      </c>
      <c r="B29168" t="s">
        <v>90240</v>
      </c>
      <c r="C29168" s="2" t="s">
        <v>139581</v>
      </c>
      <c r="D29168" s="1">
        <v>0.9243055555555556</v>
      </c>
      <c r="E29168" t="s">
        <v>90095</v>
      </c>
      <c r="F29168">
        <v>22</v>
      </c>
      <c r="G29168" t="s">
        <v>90090</v>
      </c>
      <c r="H29168" t="s">
        <v>110585</v>
      </c>
      <c r="I29168" t="s">
        <v>90243</v>
      </c>
    </row>
    <row r="29169" spans="1:9" x14ac:dyDescent="0.3">
      <c r="A29169" t="s">
        <v>296</v>
      </c>
      <c r="B29169" t="s">
        <v>90103</v>
      </c>
      <c r="C29169" s="2" t="s">
        <v>139683</v>
      </c>
      <c r="D29169" s="1">
        <v>0.38819444444444445</v>
      </c>
      <c r="E29169" t="s">
        <v>90072</v>
      </c>
      <c r="F29169">
        <v>9</v>
      </c>
      <c r="G29169" t="s">
        <v>90073</v>
      </c>
      <c r="H29169" t="s">
        <v>90517</v>
      </c>
      <c r="I29169" t="s">
        <v>90224</v>
      </c>
    </row>
    <row r="29170" spans="1:9" x14ac:dyDescent="0.3">
      <c r="A29170" t="s">
        <v>1190</v>
      </c>
      <c r="B29170" t="s">
        <v>90183</v>
      </c>
      <c r="C29170" s="2" t="s">
        <v>139625</v>
      </c>
      <c r="D29170" s="1">
        <v>0.37152777777777779</v>
      </c>
      <c r="E29170" t="s">
        <v>90084</v>
      </c>
      <c r="F29170">
        <v>8</v>
      </c>
      <c r="G29170" t="s">
        <v>90148</v>
      </c>
      <c r="H29170" t="s">
        <v>91652</v>
      </c>
      <c r="I29170" t="s">
        <v>90648</v>
      </c>
    </row>
    <row r="29171" spans="1:9" x14ac:dyDescent="0.3">
      <c r="A29171" t="s">
        <v>5856</v>
      </c>
      <c r="B29171" t="s">
        <v>90157</v>
      </c>
      <c r="C29171" s="2" t="s">
        <v>139713</v>
      </c>
      <c r="D29171" s="1">
        <v>0.15763888888888888</v>
      </c>
      <c r="E29171" t="s">
        <v>90095</v>
      </c>
      <c r="F29171">
        <v>3</v>
      </c>
      <c r="G29171" t="s">
        <v>90090</v>
      </c>
      <c r="H29171" t="s">
        <v>94720</v>
      </c>
      <c r="I29171" t="s">
        <v>90160</v>
      </c>
    </row>
    <row r="29172" spans="1:9" x14ac:dyDescent="0.3">
      <c r="A29172" t="s">
        <v>21184</v>
      </c>
      <c r="B29172" t="s">
        <v>90202</v>
      </c>
      <c r="C29172" s="2" t="s">
        <v>139574</v>
      </c>
      <c r="D29172" s="1">
        <v>0.92569444444444449</v>
      </c>
      <c r="E29172" t="s">
        <v>90084</v>
      </c>
      <c r="F29172">
        <v>22</v>
      </c>
      <c r="G29172" t="s">
        <v>90148</v>
      </c>
      <c r="H29172" t="s">
        <v>95549</v>
      </c>
      <c r="I29172" t="s">
        <v>90205</v>
      </c>
    </row>
    <row r="29173" spans="1:9" x14ac:dyDescent="0.3">
      <c r="A29173" t="s">
        <v>237</v>
      </c>
      <c r="B29173" t="s">
        <v>90098</v>
      </c>
      <c r="C29173" s="2" t="s">
        <v>139721</v>
      </c>
      <c r="D29173" s="1">
        <v>0.30763888888888891</v>
      </c>
      <c r="E29173" t="s">
        <v>90162</v>
      </c>
      <c r="F29173">
        <v>7</v>
      </c>
      <c r="G29173" t="s">
        <v>90100</v>
      </c>
      <c r="H29173" t="s">
        <v>90165</v>
      </c>
      <c r="I29173" t="s">
        <v>90322</v>
      </c>
    </row>
    <row r="29174" spans="1:9" x14ac:dyDescent="0.3">
      <c r="A29174" t="s">
        <v>9806</v>
      </c>
      <c r="B29174" t="s">
        <v>90109</v>
      </c>
      <c r="C29174" s="2" t="s">
        <v>139708</v>
      </c>
      <c r="D29174" s="1">
        <v>0.30486111111111114</v>
      </c>
      <c r="E29174" t="s">
        <v>90095</v>
      </c>
      <c r="F29174">
        <v>7</v>
      </c>
      <c r="G29174" t="s">
        <v>90090</v>
      </c>
      <c r="H29174" t="s">
        <v>95768</v>
      </c>
      <c r="I29174" t="s">
        <v>90757</v>
      </c>
    </row>
    <row r="29175" spans="1:9" x14ac:dyDescent="0.3">
      <c r="A29175" t="s">
        <v>3315</v>
      </c>
      <c r="B29175" t="s">
        <v>90119</v>
      </c>
      <c r="C29175" s="2" t="s">
        <v>139666</v>
      </c>
      <c r="D29175" s="1">
        <v>0.68680555555555556</v>
      </c>
      <c r="E29175" t="s">
        <v>90078</v>
      </c>
      <c r="F29175">
        <v>16</v>
      </c>
      <c r="G29175" t="s">
        <v>90100</v>
      </c>
      <c r="H29175" t="s">
        <v>94131</v>
      </c>
      <c r="I29175" t="s">
        <v>90295</v>
      </c>
    </row>
    <row r="29176" spans="1:9" x14ac:dyDescent="0.3">
      <c r="A29176" t="s">
        <v>78</v>
      </c>
      <c r="B29176" t="s">
        <v>90233</v>
      </c>
      <c r="C29176" s="2" t="s">
        <v>139714</v>
      </c>
      <c r="D29176" s="1">
        <v>0.62361111111111112</v>
      </c>
      <c r="E29176" t="s">
        <v>90072</v>
      </c>
      <c r="F29176">
        <v>14</v>
      </c>
      <c r="G29176" t="s">
        <v>90085</v>
      </c>
      <c r="H29176" t="s">
        <v>90687</v>
      </c>
      <c r="I29176" t="s">
        <v>90315</v>
      </c>
    </row>
    <row r="29177" spans="1:9" x14ac:dyDescent="0.3">
      <c r="A29177" t="s">
        <v>90187</v>
      </c>
      <c r="B29177" t="s">
        <v>90188</v>
      </c>
      <c r="C29177" s="2" t="s">
        <v>139581</v>
      </c>
      <c r="D29177" s="1">
        <v>0.85624999999999996</v>
      </c>
      <c r="E29177" t="s">
        <v>90095</v>
      </c>
      <c r="F29177">
        <v>20</v>
      </c>
      <c r="G29177" t="s">
        <v>90079</v>
      </c>
      <c r="H29177" t="s">
        <v>93481</v>
      </c>
      <c r="I29177" t="s">
        <v>90191</v>
      </c>
    </row>
    <row r="29178" spans="1:9" x14ac:dyDescent="0.3">
      <c r="A29178" t="s">
        <v>44244</v>
      </c>
      <c r="B29178" t="s">
        <v>90385</v>
      </c>
      <c r="C29178" s="2" t="s">
        <v>139626</v>
      </c>
      <c r="D29178" s="1">
        <v>0.88749999999999996</v>
      </c>
      <c r="E29178" t="s">
        <v>90072</v>
      </c>
      <c r="F29178">
        <v>21</v>
      </c>
      <c r="G29178" t="s">
        <v>90148</v>
      </c>
      <c r="H29178" t="s">
        <v>96583</v>
      </c>
      <c r="I29178" t="s">
        <v>90411</v>
      </c>
    </row>
    <row r="29179" spans="1:9" x14ac:dyDescent="0.3">
      <c r="A29179" t="s">
        <v>78</v>
      </c>
      <c r="B29179" t="s">
        <v>90233</v>
      </c>
      <c r="C29179" s="2" t="s">
        <v>139672</v>
      </c>
      <c r="D29179" s="1">
        <v>0.27083333333333331</v>
      </c>
      <c r="E29179" t="s">
        <v>90078</v>
      </c>
      <c r="F29179">
        <v>6</v>
      </c>
      <c r="G29179" t="s">
        <v>90085</v>
      </c>
      <c r="H29179" t="s">
        <v>93080</v>
      </c>
      <c r="I29179" t="s">
        <v>90315</v>
      </c>
    </row>
    <row r="29180" spans="1:9" x14ac:dyDescent="0.3">
      <c r="A29180" t="s">
        <v>1190</v>
      </c>
      <c r="B29180" t="s">
        <v>90183</v>
      </c>
      <c r="C29180" s="2" t="s">
        <v>139724</v>
      </c>
      <c r="D29180" s="1">
        <v>0.32291666666666669</v>
      </c>
      <c r="E29180" t="s">
        <v>90084</v>
      </c>
      <c r="F29180">
        <v>7</v>
      </c>
      <c r="G29180" t="s">
        <v>90148</v>
      </c>
      <c r="H29180" t="s">
        <v>92021</v>
      </c>
      <c r="I29180" t="s">
        <v>90648</v>
      </c>
    </row>
    <row r="29181" spans="1:9" x14ac:dyDescent="0.3">
      <c r="A29181" t="s">
        <v>5005</v>
      </c>
      <c r="B29181" t="s">
        <v>90305</v>
      </c>
      <c r="C29181" s="2" t="s">
        <v>139673</v>
      </c>
      <c r="D29181" s="1">
        <v>0.27569444444444446</v>
      </c>
      <c r="E29181" t="s">
        <v>90095</v>
      </c>
      <c r="F29181">
        <v>6</v>
      </c>
      <c r="G29181" t="s">
        <v>90090</v>
      </c>
      <c r="H29181" t="s">
        <v>90235</v>
      </c>
      <c r="I29181" t="s">
        <v>90613</v>
      </c>
    </row>
    <row r="29182" spans="1:9" x14ac:dyDescent="0.3">
      <c r="A29182" t="s">
        <v>126</v>
      </c>
      <c r="B29182" t="s">
        <v>90167</v>
      </c>
      <c r="C29182" s="2" t="s">
        <v>139669</v>
      </c>
      <c r="D29182" s="1">
        <v>0.68125000000000002</v>
      </c>
      <c r="E29182" t="s">
        <v>90095</v>
      </c>
      <c r="F29182">
        <v>16</v>
      </c>
      <c r="G29182" t="s">
        <v>90079</v>
      </c>
      <c r="H29182" t="s">
        <v>91409</v>
      </c>
      <c r="I29182" t="s">
        <v>90170</v>
      </c>
    </row>
    <row r="29183" spans="1:9" x14ac:dyDescent="0.3">
      <c r="A29183" t="s">
        <v>1388</v>
      </c>
      <c r="B29183" t="s">
        <v>90342</v>
      </c>
      <c r="C29183" s="2" t="s">
        <v>139660</v>
      </c>
      <c r="D29183" s="1">
        <v>0.6958333333333333</v>
      </c>
      <c r="E29183" t="s">
        <v>90095</v>
      </c>
      <c r="F29183">
        <v>16</v>
      </c>
      <c r="G29183" t="s">
        <v>90148</v>
      </c>
      <c r="H29183" t="s">
        <v>91289</v>
      </c>
      <c r="I29183" t="s">
        <v>90345</v>
      </c>
    </row>
    <row r="29184" spans="1:9" x14ac:dyDescent="0.3">
      <c r="A29184" t="s">
        <v>24816</v>
      </c>
      <c r="B29184" t="s">
        <v>90093</v>
      </c>
      <c r="C29184" s="2" t="s">
        <v>139702</v>
      </c>
      <c r="D29184" s="1">
        <v>0.93541666666666667</v>
      </c>
      <c r="E29184" t="s">
        <v>90072</v>
      </c>
      <c r="F29184">
        <v>22</v>
      </c>
      <c r="G29184" t="s">
        <v>90090</v>
      </c>
      <c r="H29184" t="s">
        <v>90884</v>
      </c>
      <c r="I29184" t="s">
        <v>90455</v>
      </c>
    </row>
    <row r="29185" spans="1:9" x14ac:dyDescent="0.3">
      <c r="A29185" t="s">
        <v>180</v>
      </c>
      <c r="B29185" t="s">
        <v>90240</v>
      </c>
      <c r="C29185" s="2" t="s">
        <v>139625</v>
      </c>
      <c r="D29185" s="1">
        <v>0.33819444444444446</v>
      </c>
      <c r="E29185" t="s">
        <v>90084</v>
      </c>
      <c r="F29185">
        <v>8</v>
      </c>
      <c r="G29185" t="s">
        <v>90090</v>
      </c>
      <c r="H29185" t="s">
        <v>92122</v>
      </c>
      <c r="I29185" t="s">
        <v>91676</v>
      </c>
    </row>
    <row r="29186" spans="1:9" x14ac:dyDescent="0.3">
      <c r="A29186" t="s">
        <v>5537</v>
      </c>
      <c r="B29186" t="s">
        <v>90626</v>
      </c>
      <c r="C29186" s="2" t="s">
        <v>139581</v>
      </c>
      <c r="D29186" s="1">
        <v>0.48194444444444445</v>
      </c>
      <c r="E29186" t="s">
        <v>90095</v>
      </c>
      <c r="F29186">
        <v>11</v>
      </c>
      <c r="G29186" t="s">
        <v>90090</v>
      </c>
      <c r="H29186" t="s">
        <v>102603</v>
      </c>
      <c r="I29186" t="s">
        <v>91601</v>
      </c>
    </row>
    <row r="29187" spans="1:9" x14ac:dyDescent="0.3">
      <c r="A29187" t="s">
        <v>15736</v>
      </c>
      <c r="B29187" t="s">
        <v>90229</v>
      </c>
      <c r="C29187" s="2" t="s">
        <v>139688</v>
      </c>
      <c r="D29187" s="1">
        <v>0.84652777777777777</v>
      </c>
      <c r="E29187" t="s">
        <v>90084</v>
      </c>
      <c r="F29187">
        <v>20</v>
      </c>
      <c r="G29187" t="s">
        <v>90100</v>
      </c>
      <c r="H29187" t="s">
        <v>91297</v>
      </c>
      <c r="I29187" t="s">
        <v>90258</v>
      </c>
    </row>
    <row r="29188" spans="1:9" x14ac:dyDescent="0.3">
      <c r="A29188" t="s">
        <v>90187</v>
      </c>
      <c r="B29188" t="s">
        <v>90188</v>
      </c>
      <c r="C29188" s="2" t="s">
        <v>139618</v>
      </c>
      <c r="D29188" s="1">
        <v>0.43333333333333335</v>
      </c>
      <c r="E29188" t="s">
        <v>90095</v>
      </c>
      <c r="F29188">
        <v>10</v>
      </c>
      <c r="G29188" t="s">
        <v>90079</v>
      </c>
      <c r="H29188" t="s">
        <v>94685</v>
      </c>
      <c r="I29188" t="s">
        <v>90191</v>
      </c>
    </row>
    <row r="29189" spans="1:9" x14ac:dyDescent="0.3">
      <c r="A29189" t="s">
        <v>578</v>
      </c>
      <c r="B29189" t="s">
        <v>90113</v>
      </c>
      <c r="C29189" s="2" t="s">
        <v>139649</v>
      </c>
      <c r="D29189" s="1">
        <v>0.4236111111111111</v>
      </c>
      <c r="E29189" t="s">
        <v>90078</v>
      </c>
      <c r="F29189">
        <v>10</v>
      </c>
      <c r="G29189" t="s">
        <v>90100</v>
      </c>
      <c r="H29189" t="s">
        <v>97560</v>
      </c>
      <c r="I29189" t="s">
        <v>90199</v>
      </c>
    </row>
    <row r="29190" spans="1:9" x14ac:dyDescent="0.3">
      <c r="A29190" t="s">
        <v>7529</v>
      </c>
      <c r="B29190" t="s">
        <v>90146</v>
      </c>
      <c r="C29190" s="2" t="s">
        <v>139621</v>
      </c>
      <c r="D29190" s="1">
        <v>0.57430555555555551</v>
      </c>
      <c r="E29190" t="s">
        <v>90095</v>
      </c>
      <c r="F29190">
        <v>13</v>
      </c>
      <c r="G29190" t="s">
        <v>90148</v>
      </c>
      <c r="H29190" t="s">
        <v>92492</v>
      </c>
      <c r="I29190" t="s">
        <v>90201</v>
      </c>
    </row>
    <row r="29191" spans="1:9" x14ac:dyDescent="0.3">
      <c r="A29191" t="s">
        <v>595</v>
      </c>
      <c r="B29191" t="s">
        <v>90113</v>
      </c>
      <c r="C29191" s="2" t="s">
        <v>139581</v>
      </c>
      <c r="D29191" s="1">
        <v>0.50694444444444442</v>
      </c>
      <c r="E29191" t="s">
        <v>90095</v>
      </c>
      <c r="F29191">
        <v>12</v>
      </c>
      <c r="G29191" t="s">
        <v>90090</v>
      </c>
      <c r="H29191" t="s">
        <v>94600</v>
      </c>
      <c r="I29191" t="s">
        <v>91519</v>
      </c>
    </row>
    <row r="29192" spans="1:9" x14ac:dyDescent="0.3">
      <c r="A29192" t="s">
        <v>713</v>
      </c>
      <c r="B29192" t="s">
        <v>90259</v>
      </c>
      <c r="C29192" s="2" t="s">
        <v>139687</v>
      </c>
      <c r="D29192" s="1">
        <v>0.9458333333333333</v>
      </c>
      <c r="E29192" t="s">
        <v>90078</v>
      </c>
      <c r="F29192">
        <v>22</v>
      </c>
      <c r="G29192" t="s">
        <v>90090</v>
      </c>
      <c r="H29192" t="s">
        <v>96074</v>
      </c>
      <c r="I29192" t="s">
        <v>90497</v>
      </c>
    </row>
    <row r="29193" spans="1:9" x14ac:dyDescent="0.3">
      <c r="A29193" t="s">
        <v>160</v>
      </c>
      <c r="B29193" t="s">
        <v>90157</v>
      </c>
      <c r="C29193" s="2" t="s">
        <v>139663</v>
      </c>
      <c r="D29193" s="1">
        <v>0.56041666666666667</v>
      </c>
      <c r="E29193" t="s">
        <v>90095</v>
      </c>
      <c r="F29193">
        <v>13</v>
      </c>
      <c r="G29193" t="s">
        <v>90090</v>
      </c>
      <c r="H29193" t="s">
        <v>95249</v>
      </c>
      <c r="I29193" t="s">
        <v>90610</v>
      </c>
    </row>
    <row r="29194" spans="1:9" x14ac:dyDescent="0.3">
      <c r="A29194" t="s">
        <v>150</v>
      </c>
      <c r="B29194" t="s">
        <v>90153</v>
      </c>
      <c r="C29194" s="2" t="s">
        <v>139600</v>
      </c>
      <c r="D29194" s="1">
        <v>0.38055555555555554</v>
      </c>
      <c r="E29194" t="s">
        <v>90095</v>
      </c>
      <c r="F29194">
        <v>9</v>
      </c>
      <c r="G29194" t="s">
        <v>90085</v>
      </c>
      <c r="H29194" t="s">
        <v>91499</v>
      </c>
      <c r="I29194" t="s">
        <v>90156</v>
      </c>
    </row>
    <row r="29195" spans="1:9" x14ac:dyDescent="0.3">
      <c r="A29195" t="s">
        <v>11544</v>
      </c>
      <c r="B29195" t="s">
        <v>90157</v>
      </c>
      <c r="C29195" s="2" t="s">
        <v>139667</v>
      </c>
      <c r="D29195" s="1">
        <v>0.39930555555555558</v>
      </c>
      <c r="E29195" t="s">
        <v>90072</v>
      </c>
      <c r="F29195">
        <v>9</v>
      </c>
      <c r="G29195" t="s">
        <v>90090</v>
      </c>
      <c r="H29195" t="s">
        <v>91475</v>
      </c>
      <c r="I29195" t="s">
        <v>90421</v>
      </c>
    </row>
    <row r="29196" spans="1:9" x14ac:dyDescent="0.3">
      <c r="A29196" t="s">
        <v>1249</v>
      </c>
      <c r="B29196" t="s">
        <v>90129</v>
      </c>
      <c r="C29196" s="2" t="s">
        <v>139648</v>
      </c>
      <c r="D29196" s="1">
        <v>0.62430555555555556</v>
      </c>
      <c r="E29196" t="s">
        <v>90095</v>
      </c>
      <c r="F29196">
        <v>14</v>
      </c>
      <c r="G29196" t="s">
        <v>90100</v>
      </c>
      <c r="H29196" t="s">
        <v>92268</v>
      </c>
      <c r="I29196" t="s">
        <v>90132</v>
      </c>
    </row>
    <row r="29197" spans="1:9" x14ac:dyDescent="0.3">
      <c r="A29197" t="s">
        <v>1190</v>
      </c>
      <c r="B29197" t="s">
        <v>90183</v>
      </c>
      <c r="C29197" s="2" t="s">
        <v>139595</v>
      </c>
      <c r="D29197" s="1">
        <v>0.35833333333333334</v>
      </c>
      <c r="E29197" t="s">
        <v>90162</v>
      </c>
      <c r="F29197">
        <v>8</v>
      </c>
      <c r="G29197" t="s">
        <v>90148</v>
      </c>
      <c r="H29197" t="s">
        <v>95470</v>
      </c>
      <c r="I29197" t="s">
        <v>90648</v>
      </c>
    </row>
    <row r="29198" spans="1:9" x14ac:dyDescent="0.3">
      <c r="A29198" t="s">
        <v>10302</v>
      </c>
      <c r="B29198" t="s">
        <v>90396</v>
      </c>
      <c r="C29198" s="2" t="s">
        <v>139599</v>
      </c>
      <c r="D29198" s="1">
        <v>0.34791666666666665</v>
      </c>
      <c r="E29198" t="s">
        <v>90084</v>
      </c>
      <c r="F29198">
        <v>8</v>
      </c>
      <c r="G29198" t="s">
        <v>90085</v>
      </c>
      <c r="H29198" t="s">
        <v>95392</v>
      </c>
      <c r="I29198" t="s">
        <v>91587</v>
      </c>
    </row>
    <row r="29199" spans="1:9" x14ac:dyDescent="0.3">
      <c r="A29199" t="s">
        <v>269</v>
      </c>
      <c r="B29199" t="s">
        <v>90125</v>
      </c>
      <c r="C29199" s="2" t="s">
        <v>139585</v>
      </c>
      <c r="D29199" s="1">
        <v>0.58125000000000004</v>
      </c>
      <c r="E29199" t="s">
        <v>90078</v>
      </c>
      <c r="F29199">
        <v>13</v>
      </c>
      <c r="G29199" t="s">
        <v>90085</v>
      </c>
      <c r="H29199" t="s">
        <v>92745</v>
      </c>
      <c r="I29199" t="s">
        <v>90208</v>
      </c>
    </row>
    <row r="29200" spans="1:9" x14ac:dyDescent="0.3">
      <c r="A29200" t="s">
        <v>114</v>
      </c>
      <c r="B29200" t="s">
        <v>90076</v>
      </c>
      <c r="C29200" s="2" t="s">
        <v>139581</v>
      </c>
      <c r="D29200" s="1">
        <v>0.91666666666666663</v>
      </c>
      <c r="E29200" t="s">
        <v>90095</v>
      </c>
      <c r="F29200">
        <v>22</v>
      </c>
      <c r="G29200" t="s">
        <v>90079</v>
      </c>
      <c r="H29200" t="s">
        <v>92815</v>
      </c>
      <c r="I29200" t="s">
        <v>90081</v>
      </c>
    </row>
    <row r="29201" spans="1:9" x14ac:dyDescent="0.3">
      <c r="A29201" t="s">
        <v>225</v>
      </c>
      <c r="B29201" t="s">
        <v>90070</v>
      </c>
      <c r="C29201" s="2" t="s">
        <v>139719</v>
      </c>
      <c r="D29201" s="1">
        <v>0.82986111111111116</v>
      </c>
      <c r="E29201" t="s">
        <v>90072</v>
      </c>
      <c r="F29201">
        <v>19</v>
      </c>
      <c r="G29201" t="s">
        <v>90073</v>
      </c>
      <c r="H29201" t="s">
        <v>94033</v>
      </c>
      <c r="I29201" t="s">
        <v>90141</v>
      </c>
    </row>
    <row r="29202" spans="1:9" x14ac:dyDescent="0.3">
      <c r="A29202" t="s">
        <v>78</v>
      </c>
      <c r="B29202" t="s">
        <v>90233</v>
      </c>
      <c r="C29202" s="2" t="s">
        <v>139712</v>
      </c>
      <c r="D29202" s="1">
        <v>0.97222222222222221</v>
      </c>
      <c r="E29202" t="s">
        <v>90162</v>
      </c>
      <c r="F29202">
        <v>23</v>
      </c>
      <c r="G29202" t="s">
        <v>90085</v>
      </c>
      <c r="H29202" t="s">
        <v>99252</v>
      </c>
      <c r="I29202" t="s">
        <v>90236</v>
      </c>
    </row>
    <row r="29203" spans="1:9" x14ac:dyDescent="0.3">
      <c r="A29203" t="s">
        <v>3076</v>
      </c>
      <c r="B29203" t="s">
        <v>90179</v>
      </c>
      <c r="C29203" s="2" t="s">
        <v>139715</v>
      </c>
      <c r="D29203" s="1">
        <v>0.71666666666666667</v>
      </c>
      <c r="E29203" t="s">
        <v>90162</v>
      </c>
      <c r="F29203">
        <v>17</v>
      </c>
      <c r="G29203" t="s">
        <v>90073</v>
      </c>
      <c r="H29203" t="s">
        <v>95785</v>
      </c>
      <c r="I29203" t="s">
        <v>90182</v>
      </c>
    </row>
    <row r="29204" spans="1:9" x14ac:dyDescent="0.3">
      <c r="A29204" t="s">
        <v>225</v>
      </c>
      <c r="B29204" t="s">
        <v>90070</v>
      </c>
      <c r="C29204" s="2" t="s">
        <v>139653</v>
      </c>
      <c r="D29204" s="1">
        <v>0.30763888888888891</v>
      </c>
      <c r="E29204" t="s">
        <v>90078</v>
      </c>
      <c r="F29204">
        <v>7</v>
      </c>
      <c r="G29204" t="s">
        <v>90073</v>
      </c>
      <c r="H29204" t="s">
        <v>93567</v>
      </c>
      <c r="I29204" t="s">
        <v>90141</v>
      </c>
    </row>
    <row r="29205" spans="1:9" x14ac:dyDescent="0.3">
      <c r="A29205" t="s">
        <v>114</v>
      </c>
      <c r="B29205" t="s">
        <v>90076</v>
      </c>
      <c r="C29205" s="2" t="s">
        <v>139582</v>
      </c>
      <c r="D29205" s="1">
        <v>0.40972222222222221</v>
      </c>
      <c r="E29205" t="s">
        <v>90095</v>
      </c>
      <c r="F29205">
        <v>9</v>
      </c>
      <c r="G29205" t="s">
        <v>90079</v>
      </c>
      <c r="H29205" t="s">
        <v>91138</v>
      </c>
      <c r="I29205" t="s">
        <v>90081</v>
      </c>
    </row>
    <row r="29206" spans="1:9" x14ac:dyDescent="0.3">
      <c r="A29206" t="s">
        <v>686</v>
      </c>
      <c r="B29206" t="s">
        <v>90103</v>
      </c>
      <c r="C29206" s="2" t="s">
        <v>139685</v>
      </c>
      <c r="D29206" s="1">
        <v>0.45833333333333331</v>
      </c>
      <c r="E29206" t="s">
        <v>90084</v>
      </c>
      <c r="F29206">
        <v>11</v>
      </c>
      <c r="G29206" t="s">
        <v>90073</v>
      </c>
      <c r="H29206" t="s">
        <v>91009</v>
      </c>
      <c r="I29206" t="s">
        <v>90865</v>
      </c>
    </row>
    <row r="29207" spans="1:9" x14ac:dyDescent="0.3">
      <c r="A29207" t="s">
        <v>1388</v>
      </c>
      <c r="B29207" t="s">
        <v>90342</v>
      </c>
      <c r="C29207" s="2" t="s">
        <v>139701</v>
      </c>
      <c r="D29207" s="1">
        <v>0.53472222222222221</v>
      </c>
      <c r="E29207" t="s">
        <v>90162</v>
      </c>
      <c r="F29207">
        <v>12</v>
      </c>
      <c r="G29207" t="s">
        <v>90148</v>
      </c>
      <c r="H29207" t="s">
        <v>93736</v>
      </c>
      <c r="I29207" t="s">
        <v>90345</v>
      </c>
    </row>
    <row r="29208" spans="1:9" x14ac:dyDescent="0.3">
      <c r="A29208" t="s">
        <v>2784</v>
      </c>
      <c r="B29208" t="s">
        <v>90093</v>
      </c>
      <c r="C29208" s="2" t="s">
        <v>139617</v>
      </c>
      <c r="D29208" s="1">
        <v>0.66736111111111107</v>
      </c>
      <c r="E29208" t="s">
        <v>90072</v>
      </c>
      <c r="F29208">
        <v>16</v>
      </c>
      <c r="G29208" t="s">
        <v>90090</v>
      </c>
      <c r="H29208" t="s">
        <v>93938</v>
      </c>
      <c r="I29208" t="s">
        <v>90416</v>
      </c>
    </row>
    <row r="29209" spans="1:9" x14ac:dyDescent="0.3">
      <c r="A29209" t="s">
        <v>3315</v>
      </c>
      <c r="B29209" t="s">
        <v>90119</v>
      </c>
      <c r="C29209" s="2" t="s">
        <v>139613</v>
      </c>
      <c r="D29209" s="1">
        <v>0.30138888888888887</v>
      </c>
      <c r="E29209" t="s">
        <v>90084</v>
      </c>
      <c r="F29209">
        <v>7</v>
      </c>
      <c r="G29209" t="s">
        <v>90100</v>
      </c>
      <c r="H29209" t="s">
        <v>94221</v>
      </c>
      <c r="I29209" t="s">
        <v>90295</v>
      </c>
    </row>
    <row r="29210" spans="1:9" x14ac:dyDescent="0.3">
      <c r="A29210" t="s">
        <v>150</v>
      </c>
      <c r="B29210" t="s">
        <v>90153</v>
      </c>
      <c r="C29210" s="2" t="s">
        <v>139630</v>
      </c>
      <c r="D29210" s="1">
        <v>0.95138888888888884</v>
      </c>
      <c r="E29210" t="s">
        <v>90078</v>
      </c>
      <c r="F29210">
        <v>22</v>
      </c>
      <c r="G29210" t="s">
        <v>90085</v>
      </c>
      <c r="H29210" t="s">
        <v>93747</v>
      </c>
      <c r="I29210" t="s">
        <v>90156</v>
      </c>
    </row>
    <row r="29211" spans="1:9" x14ac:dyDescent="0.3">
      <c r="A29211" t="s">
        <v>225</v>
      </c>
      <c r="B29211" t="s">
        <v>90070</v>
      </c>
      <c r="C29211" s="2" t="s">
        <v>139635</v>
      </c>
      <c r="D29211" s="1">
        <v>0.37777777777777777</v>
      </c>
      <c r="E29211" t="s">
        <v>90095</v>
      </c>
      <c r="F29211">
        <v>9</v>
      </c>
      <c r="G29211" t="s">
        <v>90073</v>
      </c>
      <c r="H29211" t="s">
        <v>95275</v>
      </c>
      <c r="I29211" t="s">
        <v>90141</v>
      </c>
    </row>
    <row r="29212" spans="1:9" x14ac:dyDescent="0.3">
      <c r="A29212" t="s">
        <v>578</v>
      </c>
      <c r="B29212" t="s">
        <v>90113</v>
      </c>
      <c r="C29212" s="2" t="s">
        <v>139581</v>
      </c>
      <c r="D29212" s="1">
        <v>0.45833333333333331</v>
      </c>
      <c r="E29212" t="s">
        <v>90095</v>
      </c>
      <c r="F29212">
        <v>11</v>
      </c>
      <c r="G29212" t="s">
        <v>90100</v>
      </c>
      <c r="H29212" t="s">
        <v>90268</v>
      </c>
      <c r="I29212" t="s">
        <v>90199</v>
      </c>
    </row>
    <row r="29213" spans="1:9" x14ac:dyDescent="0.3">
      <c r="A29213" t="s">
        <v>10302</v>
      </c>
      <c r="B29213" t="s">
        <v>90396</v>
      </c>
      <c r="C29213" s="2" t="s">
        <v>139620</v>
      </c>
      <c r="D29213" s="1">
        <v>0.92291666666666672</v>
      </c>
      <c r="E29213" t="s">
        <v>90084</v>
      </c>
      <c r="F29213">
        <v>22</v>
      </c>
      <c r="G29213" t="s">
        <v>90085</v>
      </c>
      <c r="H29213" t="s">
        <v>93733</v>
      </c>
      <c r="I29213" t="s">
        <v>91587</v>
      </c>
    </row>
    <row r="29214" spans="1:9" x14ac:dyDescent="0.3">
      <c r="A29214" t="s">
        <v>2224</v>
      </c>
      <c r="B29214" t="s">
        <v>90113</v>
      </c>
      <c r="C29214" s="2" t="s">
        <v>139599</v>
      </c>
      <c r="D29214" s="1">
        <v>0.66527777777777775</v>
      </c>
      <c r="E29214" t="s">
        <v>90084</v>
      </c>
      <c r="F29214">
        <v>15</v>
      </c>
      <c r="G29214" t="s">
        <v>90100</v>
      </c>
      <c r="H29214" t="s">
        <v>91611</v>
      </c>
      <c r="I29214" t="s">
        <v>90371</v>
      </c>
    </row>
    <row r="29215" spans="1:9" x14ac:dyDescent="0.3">
      <c r="A29215" t="s">
        <v>10302</v>
      </c>
      <c r="B29215" t="s">
        <v>90396</v>
      </c>
      <c r="C29215" s="2" t="s">
        <v>139709</v>
      </c>
      <c r="D29215" s="1">
        <v>0.49930555555555556</v>
      </c>
      <c r="E29215" t="s">
        <v>90072</v>
      </c>
      <c r="F29215">
        <v>11</v>
      </c>
      <c r="G29215" t="s">
        <v>90085</v>
      </c>
      <c r="H29215" t="s">
        <v>109125</v>
      </c>
      <c r="I29215" t="s">
        <v>90669</v>
      </c>
    </row>
    <row r="29216" spans="1:9" x14ac:dyDescent="0.3">
      <c r="A29216" t="s">
        <v>225</v>
      </c>
      <c r="B29216" t="s">
        <v>90070</v>
      </c>
      <c r="C29216" s="2" t="s">
        <v>139698</v>
      </c>
      <c r="D29216" s="1">
        <v>0.58333333333333337</v>
      </c>
      <c r="E29216" t="s">
        <v>90095</v>
      </c>
      <c r="F29216">
        <v>14</v>
      </c>
      <c r="G29216" t="s">
        <v>90073</v>
      </c>
      <c r="H29216" t="s">
        <v>96747</v>
      </c>
      <c r="I29216" t="s">
        <v>90141</v>
      </c>
    </row>
    <row r="29217" spans="1:9" x14ac:dyDescent="0.3">
      <c r="A29217" t="s">
        <v>2047</v>
      </c>
      <c r="B29217" t="s">
        <v>90259</v>
      </c>
      <c r="C29217" s="2" t="s">
        <v>139611</v>
      </c>
      <c r="D29217" s="1">
        <v>0.97499999999999998</v>
      </c>
      <c r="E29217" t="s">
        <v>90162</v>
      </c>
      <c r="F29217">
        <v>23</v>
      </c>
      <c r="G29217" t="s">
        <v>90090</v>
      </c>
      <c r="H29217" t="s">
        <v>92001</v>
      </c>
      <c r="I29217" t="s">
        <v>92812</v>
      </c>
    </row>
    <row r="29218" spans="1:9" x14ac:dyDescent="0.3">
      <c r="A29218" t="s">
        <v>225</v>
      </c>
      <c r="B29218" t="s">
        <v>90070</v>
      </c>
      <c r="C29218" s="2" t="s">
        <v>139691</v>
      </c>
      <c r="D29218" s="1">
        <v>0.44444444444444442</v>
      </c>
      <c r="E29218" t="s">
        <v>90162</v>
      </c>
      <c r="F29218">
        <v>10</v>
      </c>
      <c r="G29218" t="s">
        <v>90073</v>
      </c>
      <c r="H29218" t="s">
        <v>95247</v>
      </c>
      <c r="I29218" t="s">
        <v>90141</v>
      </c>
    </row>
    <row r="29219" spans="1:9" x14ac:dyDescent="0.3">
      <c r="A29219" t="s">
        <v>1249</v>
      </c>
      <c r="B29219" t="s">
        <v>90129</v>
      </c>
      <c r="C29219" s="2" t="s">
        <v>139600</v>
      </c>
      <c r="D29219" s="1">
        <v>0.79097222222222219</v>
      </c>
      <c r="E29219" t="s">
        <v>90095</v>
      </c>
      <c r="F29219">
        <v>18</v>
      </c>
      <c r="G29219" t="s">
        <v>90100</v>
      </c>
      <c r="H29219" t="s">
        <v>90995</v>
      </c>
      <c r="I29219" t="s">
        <v>90132</v>
      </c>
    </row>
    <row r="29220" spans="1:9" x14ac:dyDescent="0.3">
      <c r="A29220" t="s">
        <v>59171</v>
      </c>
      <c r="B29220" t="s">
        <v>90202</v>
      </c>
      <c r="C29220" s="2" t="s">
        <v>139653</v>
      </c>
      <c r="D29220" s="1">
        <v>0.85833333333333328</v>
      </c>
      <c r="E29220" t="s">
        <v>90078</v>
      </c>
      <c r="F29220">
        <v>20</v>
      </c>
      <c r="G29220" t="s">
        <v>90148</v>
      </c>
      <c r="H29220" t="s">
        <v>91000</v>
      </c>
      <c r="I29220" t="s">
        <v>90714</v>
      </c>
    </row>
    <row r="29221" spans="1:9" x14ac:dyDescent="0.3">
      <c r="A29221" t="s">
        <v>5856</v>
      </c>
      <c r="B29221" t="s">
        <v>90157</v>
      </c>
      <c r="C29221" s="2" t="s">
        <v>139621</v>
      </c>
      <c r="D29221" s="1">
        <v>0.5</v>
      </c>
      <c r="E29221" t="s">
        <v>90095</v>
      </c>
      <c r="F29221">
        <v>12</v>
      </c>
      <c r="G29221" t="s">
        <v>90090</v>
      </c>
      <c r="H29221" t="s">
        <v>90693</v>
      </c>
      <c r="I29221" t="s">
        <v>90160</v>
      </c>
    </row>
    <row r="29222" spans="1:9" x14ac:dyDescent="0.3">
      <c r="A29222" t="s">
        <v>205</v>
      </c>
      <c r="B29222" t="s">
        <v>90082</v>
      </c>
      <c r="C29222" s="2" t="s">
        <v>139604</v>
      </c>
      <c r="D29222" s="1">
        <v>0.44861111111111113</v>
      </c>
      <c r="E29222" t="s">
        <v>90084</v>
      </c>
      <c r="F29222">
        <v>10</v>
      </c>
      <c r="G29222" t="s">
        <v>90085</v>
      </c>
      <c r="H29222" t="s">
        <v>92063</v>
      </c>
      <c r="I29222" t="s">
        <v>90087</v>
      </c>
    </row>
    <row r="29223" spans="1:9" x14ac:dyDescent="0.3">
      <c r="A29223" t="s">
        <v>180</v>
      </c>
      <c r="B29223" t="s">
        <v>90240</v>
      </c>
      <c r="C29223" s="2" t="s">
        <v>139704</v>
      </c>
      <c r="D29223" s="1">
        <v>0.72083333333333333</v>
      </c>
      <c r="E29223" t="s">
        <v>90162</v>
      </c>
      <c r="F29223">
        <v>17</v>
      </c>
      <c r="G29223" t="s">
        <v>90090</v>
      </c>
      <c r="H29223" t="s">
        <v>90639</v>
      </c>
      <c r="I29223" t="s">
        <v>90243</v>
      </c>
    </row>
    <row r="29224" spans="1:9" x14ac:dyDescent="0.3">
      <c r="A29224" t="s">
        <v>686</v>
      </c>
      <c r="B29224" t="s">
        <v>90103</v>
      </c>
      <c r="C29224" s="2" t="s">
        <v>139605</v>
      </c>
      <c r="D29224" s="1">
        <v>0.86875000000000002</v>
      </c>
      <c r="E29224" t="s">
        <v>90162</v>
      </c>
      <c r="F29224">
        <v>20</v>
      </c>
      <c r="G29224" t="s">
        <v>90073</v>
      </c>
      <c r="H29224" t="s">
        <v>93870</v>
      </c>
      <c r="I29224" t="s">
        <v>90865</v>
      </c>
    </row>
    <row r="29225" spans="1:9" x14ac:dyDescent="0.3">
      <c r="A29225" t="s">
        <v>1388</v>
      </c>
      <c r="B29225" t="s">
        <v>90342</v>
      </c>
      <c r="C29225" s="2" t="s">
        <v>139707</v>
      </c>
      <c r="D29225" s="1">
        <v>0.64027777777777772</v>
      </c>
      <c r="E29225" t="s">
        <v>90084</v>
      </c>
      <c r="F29225">
        <v>15</v>
      </c>
      <c r="G29225" t="s">
        <v>90148</v>
      </c>
      <c r="H29225" t="s">
        <v>90159</v>
      </c>
      <c r="I29225" t="s">
        <v>90345</v>
      </c>
    </row>
    <row r="29226" spans="1:9" x14ac:dyDescent="0.3">
      <c r="A29226" t="s">
        <v>9806</v>
      </c>
      <c r="B29226" t="s">
        <v>90109</v>
      </c>
      <c r="C29226" s="2" t="s">
        <v>139620</v>
      </c>
      <c r="D29226" s="1">
        <v>0.36875000000000002</v>
      </c>
      <c r="E29226" t="s">
        <v>90084</v>
      </c>
      <c r="F29226">
        <v>8</v>
      </c>
      <c r="G29226" t="s">
        <v>90090</v>
      </c>
      <c r="H29226" t="s">
        <v>90488</v>
      </c>
      <c r="I29226" t="s">
        <v>90757</v>
      </c>
    </row>
    <row r="29227" spans="1:9" x14ac:dyDescent="0.3">
      <c r="A29227" t="s">
        <v>7778</v>
      </c>
      <c r="B29227" t="s">
        <v>90113</v>
      </c>
      <c r="C29227" s="2" t="s">
        <v>139708</v>
      </c>
      <c r="D29227" s="1">
        <v>0.73472222222222228</v>
      </c>
      <c r="E29227" t="s">
        <v>90095</v>
      </c>
      <c r="F29227">
        <v>17</v>
      </c>
      <c r="G29227" t="s">
        <v>90100</v>
      </c>
      <c r="H29227" t="s">
        <v>90534</v>
      </c>
      <c r="I29227" t="s">
        <v>90178</v>
      </c>
    </row>
    <row r="29228" spans="1:9" x14ac:dyDescent="0.3">
      <c r="A29228" t="s">
        <v>3315</v>
      </c>
      <c r="B29228" t="s">
        <v>90119</v>
      </c>
      <c r="C29228" s="2" t="s">
        <v>139680</v>
      </c>
      <c r="D29228" s="1">
        <v>0.67013888888888884</v>
      </c>
      <c r="E29228" t="s">
        <v>90078</v>
      </c>
      <c r="F29228">
        <v>16</v>
      </c>
      <c r="G29228" t="s">
        <v>90100</v>
      </c>
      <c r="H29228" t="s">
        <v>96932</v>
      </c>
      <c r="I29228" t="s">
        <v>90295</v>
      </c>
    </row>
    <row r="29229" spans="1:9" x14ac:dyDescent="0.3">
      <c r="A29229" t="s">
        <v>686</v>
      </c>
      <c r="B29229" t="s">
        <v>90103</v>
      </c>
      <c r="C29229" s="2" t="s">
        <v>139692</v>
      </c>
      <c r="D29229" s="1">
        <v>0.30694444444444446</v>
      </c>
      <c r="E29229" t="s">
        <v>90078</v>
      </c>
      <c r="F29229">
        <v>7</v>
      </c>
      <c r="G29229" t="s">
        <v>90073</v>
      </c>
      <c r="H29229" t="s">
        <v>92826</v>
      </c>
      <c r="I29229" t="s">
        <v>90865</v>
      </c>
    </row>
    <row r="29230" spans="1:9" x14ac:dyDescent="0.3">
      <c r="A29230" t="s">
        <v>48861</v>
      </c>
      <c r="B29230" t="s">
        <v>90229</v>
      </c>
      <c r="C29230" s="2" t="s">
        <v>139648</v>
      </c>
      <c r="D29230" s="1">
        <v>0.13402777777777777</v>
      </c>
      <c r="E29230" t="s">
        <v>90095</v>
      </c>
      <c r="F29230">
        <v>3</v>
      </c>
      <c r="G29230" t="s">
        <v>90100</v>
      </c>
      <c r="H29230" t="s">
        <v>95628</v>
      </c>
      <c r="I29230" t="s">
        <v>90232</v>
      </c>
    </row>
    <row r="29231" spans="1:9" x14ac:dyDescent="0.3">
      <c r="A29231" t="s">
        <v>269</v>
      </c>
      <c r="B29231" t="s">
        <v>90125</v>
      </c>
      <c r="C29231" s="2" t="s">
        <v>139636</v>
      </c>
      <c r="D29231" s="1">
        <v>0.28263888888888888</v>
      </c>
      <c r="E29231" t="s">
        <v>90078</v>
      </c>
      <c r="F29231">
        <v>6</v>
      </c>
      <c r="G29231" t="s">
        <v>90085</v>
      </c>
      <c r="H29231" t="s">
        <v>101314</v>
      </c>
      <c r="I29231" t="s">
        <v>90128</v>
      </c>
    </row>
    <row r="29232" spans="1:9" x14ac:dyDescent="0.3">
      <c r="A29232" t="s">
        <v>1190</v>
      </c>
      <c r="B29232" t="s">
        <v>90183</v>
      </c>
      <c r="C29232" s="2" t="s">
        <v>139696</v>
      </c>
      <c r="D29232" s="1">
        <v>0.91874999999999996</v>
      </c>
      <c r="E29232" t="s">
        <v>90162</v>
      </c>
      <c r="F29232">
        <v>22</v>
      </c>
      <c r="G29232" t="s">
        <v>90148</v>
      </c>
      <c r="H29232" t="s">
        <v>90378</v>
      </c>
      <c r="I29232" t="s">
        <v>90648</v>
      </c>
    </row>
    <row r="29233" spans="1:9" x14ac:dyDescent="0.3">
      <c r="A29233" t="s">
        <v>90187</v>
      </c>
      <c r="B29233" t="s">
        <v>90188</v>
      </c>
      <c r="C29233" s="2" t="s">
        <v>139606</v>
      </c>
      <c r="D29233" s="1">
        <v>0.46319444444444446</v>
      </c>
      <c r="E29233" t="s">
        <v>90072</v>
      </c>
      <c r="F29233">
        <v>11</v>
      </c>
      <c r="G29233" t="s">
        <v>90079</v>
      </c>
      <c r="H29233" t="s">
        <v>91553</v>
      </c>
      <c r="I29233" t="s">
        <v>90248</v>
      </c>
    </row>
    <row r="29234" spans="1:9" x14ac:dyDescent="0.3">
      <c r="A29234" t="s">
        <v>2941</v>
      </c>
      <c r="B29234" t="s">
        <v>90259</v>
      </c>
      <c r="C29234" s="2" t="s">
        <v>139715</v>
      </c>
      <c r="D29234" s="1">
        <v>0.32083333333333336</v>
      </c>
      <c r="E29234" t="s">
        <v>90162</v>
      </c>
      <c r="F29234">
        <v>7</v>
      </c>
      <c r="G29234" t="s">
        <v>90090</v>
      </c>
      <c r="H29234" t="s">
        <v>98105</v>
      </c>
      <c r="I29234" t="s">
        <v>91108</v>
      </c>
    </row>
    <row r="29235" spans="1:9" x14ac:dyDescent="0.3">
      <c r="A29235" t="s">
        <v>1828</v>
      </c>
      <c r="B29235" t="s">
        <v>90142</v>
      </c>
      <c r="C29235" s="2" t="s">
        <v>139581</v>
      </c>
      <c r="D29235" s="1">
        <v>0.84861111111111109</v>
      </c>
      <c r="E29235" t="s">
        <v>90095</v>
      </c>
      <c r="F29235">
        <v>20</v>
      </c>
      <c r="G29235" t="s">
        <v>90090</v>
      </c>
      <c r="H29235" t="s">
        <v>100445</v>
      </c>
      <c r="I29235" t="s">
        <v>91693</v>
      </c>
    </row>
    <row r="29236" spans="1:9" x14ac:dyDescent="0.3">
      <c r="A29236" t="s">
        <v>706</v>
      </c>
      <c r="B29236" t="s">
        <v>90113</v>
      </c>
      <c r="C29236" s="2" t="s">
        <v>139688</v>
      </c>
      <c r="D29236" s="1">
        <v>0.56388888888888888</v>
      </c>
      <c r="E29236" t="s">
        <v>90084</v>
      </c>
      <c r="F29236">
        <v>13</v>
      </c>
      <c r="G29236" t="s">
        <v>90090</v>
      </c>
      <c r="H29236" t="s">
        <v>92496</v>
      </c>
      <c r="I29236" t="s">
        <v>90486</v>
      </c>
    </row>
    <row r="29237" spans="1:9" x14ac:dyDescent="0.3">
      <c r="A29237" t="s">
        <v>225</v>
      </c>
      <c r="B29237" t="s">
        <v>90070</v>
      </c>
      <c r="C29237" s="2" t="s">
        <v>139691</v>
      </c>
      <c r="D29237" s="1">
        <v>0.44513888888888886</v>
      </c>
      <c r="E29237" t="s">
        <v>90162</v>
      </c>
      <c r="F29237">
        <v>10</v>
      </c>
      <c r="G29237" t="s">
        <v>90073</v>
      </c>
      <c r="H29237" t="s">
        <v>91212</v>
      </c>
      <c r="I29237" t="s">
        <v>90075</v>
      </c>
    </row>
    <row r="29238" spans="1:9" x14ac:dyDescent="0.3">
      <c r="A29238" t="s">
        <v>10302</v>
      </c>
      <c r="B29238" t="s">
        <v>90396</v>
      </c>
      <c r="C29238" s="2" t="s">
        <v>139603</v>
      </c>
      <c r="D29238" s="1">
        <v>0.7055555555555556</v>
      </c>
      <c r="E29238" t="s">
        <v>90162</v>
      </c>
      <c r="F29238">
        <v>16</v>
      </c>
      <c r="G29238" t="s">
        <v>90085</v>
      </c>
      <c r="H29238" t="s">
        <v>106104</v>
      </c>
      <c r="I29238" t="s">
        <v>90669</v>
      </c>
    </row>
    <row r="29239" spans="1:9" x14ac:dyDescent="0.3">
      <c r="A29239" t="s">
        <v>296</v>
      </c>
      <c r="B29239" t="s">
        <v>90103</v>
      </c>
      <c r="C29239" s="2" t="s">
        <v>139645</v>
      </c>
      <c r="D29239" s="1">
        <v>0.91111111111111109</v>
      </c>
      <c r="E29239" t="s">
        <v>90072</v>
      </c>
      <c r="F29239">
        <v>21</v>
      </c>
      <c r="G29239" t="s">
        <v>90073</v>
      </c>
      <c r="H29239" t="s">
        <v>95328</v>
      </c>
      <c r="I29239" t="s">
        <v>90224</v>
      </c>
    </row>
    <row r="29240" spans="1:9" x14ac:dyDescent="0.3">
      <c r="A29240" t="s">
        <v>150</v>
      </c>
      <c r="B29240" t="s">
        <v>90153</v>
      </c>
      <c r="C29240" s="2" t="s">
        <v>139719</v>
      </c>
      <c r="D29240" s="1">
        <v>0.59166666666666667</v>
      </c>
      <c r="E29240" t="s">
        <v>90072</v>
      </c>
      <c r="F29240">
        <v>14</v>
      </c>
      <c r="G29240" t="s">
        <v>90085</v>
      </c>
      <c r="H29240" t="s">
        <v>92412</v>
      </c>
      <c r="I29240" t="s">
        <v>90156</v>
      </c>
    </row>
    <row r="29241" spans="1:9" x14ac:dyDescent="0.3">
      <c r="A29241" t="s">
        <v>78</v>
      </c>
      <c r="B29241" t="s">
        <v>90233</v>
      </c>
      <c r="C29241" s="2" t="s">
        <v>139618</v>
      </c>
      <c r="D29241" s="1">
        <v>0.62291666666666667</v>
      </c>
      <c r="E29241" t="s">
        <v>90095</v>
      </c>
      <c r="F29241">
        <v>14</v>
      </c>
      <c r="G29241" t="s">
        <v>90085</v>
      </c>
      <c r="H29241" t="s">
        <v>94111</v>
      </c>
      <c r="I29241" t="s">
        <v>90315</v>
      </c>
    </row>
    <row r="29242" spans="1:9" x14ac:dyDescent="0.3">
      <c r="A29242" t="s">
        <v>1190</v>
      </c>
      <c r="B29242" t="s">
        <v>90183</v>
      </c>
      <c r="C29242" s="2" t="s">
        <v>139575</v>
      </c>
      <c r="D29242" s="1">
        <v>0.90069444444444446</v>
      </c>
      <c r="E29242" t="s">
        <v>90078</v>
      </c>
      <c r="F29242">
        <v>21</v>
      </c>
      <c r="G29242" t="s">
        <v>90148</v>
      </c>
      <c r="H29242" t="s">
        <v>91785</v>
      </c>
      <c r="I29242" t="s">
        <v>90648</v>
      </c>
    </row>
    <row r="29243" spans="1:9" x14ac:dyDescent="0.3">
      <c r="A29243" t="s">
        <v>126</v>
      </c>
      <c r="B29243" t="s">
        <v>90167</v>
      </c>
      <c r="C29243" s="2" t="s">
        <v>139659</v>
      </c>
      <c r="D29243" s="1">
        <v>0.50694444444444442</v>
      </c>
      <c r="E29243" t="s">
        <v>90072</v>
      </c>
      <c r="F29243">
        <v>12</v>
      </c>
      <c r="G29243" t="s">
        <v>90079</v>
      </c>
      <c r="H29243" t="s">
        <v>97586</v>
      </c>
      <c r="I29243" t="s">
        <v>90221</v>
      </c>
    </row>
    <row r="29244" spans="1:9" x14ac:dyDescent="0.3">
      <c r="A29244" t="s">
        <v>225</v>
      </c>
      <c r="B29244" t="s">
        <v>90070</v>
      </c>
      <c r="C29244" s="2" t="s">
        <v>139628</v>
      </c>
      <c r="D29244" s="1">
        <v>0.35486111111111113</v>
      </c>
      <c r="E29244" t="s">
        <v>90084</v>
      </c>
      <c r="F29244">
        <v>8</v>
      </c>
      <c r="G29244" t="s">
        <v>90073</v>
      </c>
      <c r="H29244" t="s">
        <v>94159</v>
      </c>
      <c r="I29244" t="s">
        <v>90141</v>
      </c>
    </row>
    <row r="29245" spans="1:9" x14ac:dyDescent="0.3">
      <c r="A29245" t="s">
        <v>90716</v>
      </c>
      <c r="B29245" t="s">
        <v>90240</v>
      </c>
      <c r="C29245" s="2" t="s">
        <v>139578</v>
      </c>
      <c r="D29245" s="1">
        <v>0.70138888888888884</v>
      </c>
      <c r="E29245" t="s">
        <v>90095</v>
      </c>
      <c r="F29245">
        <v>16</v>
      </c>
      <c r="G29245" t="s">
        <v>90090</v>
      </c>
      <c r="H29245" t="s">
        <v>90551</v>
      </c>
      <c r="I29245" t="s">
        <v>90719</v>
      </c>
    </row>
    <row r="29246" spans="1:9" x14ac:dyDescent="0.3">
      <c r="A29246" t="s">
        <v>15736</v>
      </c>
      <c r="B29246" t="s">
        <v>90229</v>
      </c>
      <c r="C29246" s="2" t="s">
        <v>139717</v>
      </c>
      <c r="D29246" s="1">
        <v>0.7319444444444444</v>
      </c>
      <c r="E29246" t="s">
        <v>90072</v>
      </c>
      <c r="F29246">
        <v>17</v>
      </c>
      <c r="G29246" t="s">
        <v>90100</v>
      </c>
      <c r="H29246" t="s">
        <v>92147</v>
      </c>
      <c r="I29246" t="s">
        <v>90298</v>
      </c>
    </row>
    <row r="29247" spans="1:9" x14ac:dyDescent="0.3">
      <c r="A29247" t="s">
        <v>90187</v>
      </c>
      <c r="B29247" t="s">
        <v>90188</v>
      </c>
      <c r="C29247" s="2" t="s">
        <v>139671</v>
      </c>
      <c r="D29247" s="1">
        <v>0.76111111111111107</v>
      </c>
      <c r="E29247" t="s">
        <v>90072</v>
      </c>
      <c r="F29247">
        <v>18</v>
      </c>
      <c r="G29247" t="s">
        <v>90079</v>
      </c>
      <c r="H29247" t="s">
        <v>92930</v>
      </c>
      <c r="I29247" t="s">
        <v>90191</v>
      </c>
    </row>
    <row r="29248" spans="1:9" x14ac:dyDescent="0.3">
      <c r="A29248" t="s">
        <v>549</v>
      </c>
      <c r="B29248" t="s">
        <v>90179</v>
      </c>
      <c r="C29248" s="2" t="s">
        <v>139592</v>
      </c>
      <c r="D29248" s="1">
        <v>0.59305555555555556</v>
      </c>
      <c r="E29248" t="s">
        <v>90162</v>
      </c>
      <c r="F29248">
        <v>14</v>
      </c>
      <c r="G29248" t="s">
        <v>90073</v>
      </c>
      <c r="H29248" t="s">
        <v>94027</v>
      </c>
      <c r="I29248" t="s">
        <v>90379</v>
      </c>
    </row>
    <row r="29249" spans="1:9" x14ac:dyDescent="0.3">
      <c r="A29249" t="s">
        <v>78</v>
      </c>
      <c r="B29249" t="s">
        <v>90233</v>
      </c>
      <c r="C29249" s="2" t="s">
        <v>139581</v>
      </c>
      <c r="D29249" s="1">
        <v>0.62708333333333333</v>
      </c>
      <c r="E29249" t="s">
        <v>90095</v>
      </c>
      <c r="F29249">
        <v>15</v>
      </c>
      <c r="G29249" t="s">
        <v>90085</v>
      </c>
      <c r="H29249" t="s">
        <v>93185</v>
      </c>
      <c r="I29249" t="s">
        <v>90315</v>
      </c>
    </row>
    <row r="29250" spans="1:9" x14ac:dyDescent="0.3">
      <c r="A29250" t="s">
        <v>78</v>
      </c>
      <c r="B29250" t="s">
        <v>90233</v>
      </c>
      <c r="C29250" s="2" t="s">
        <v>139713</v>
      </c>
      <c r="D29250" s="1">
        <v>0.37291666666666667</v>
      </c>
      <c r="E29250" t="s">
        <v>90095</v>
      </c>
      <c r="F29250">
        <v>8</v>
      </c>
      <c r="G29250" t="s">
        <v>90085</v>
      </c>
      <c r="H29250" t="s">
        <v>95692</v>
      </c>
      <c r="I29250" t="s">
        <v>90315</v>
      </c>
    </row>
    <row r="29251" spans="1:9" x14ac:dyDescent="0.3">
      <c r="A29251" t="s">
        <v>2681</v>
      </c>
      <c r="B29251" t="s">
        <v>90179</v>
      </c>
      <c r="C29251" s="2" t="s">
        <v>139585</v>
      </c>
      <c r="D29251" s="1">
        <v>0.77013888888888893</v>
      </c>
      <c r="E29251" t="s">
        <v>90078</v>
      </c>
      <c r="F29251">
        <v>18</v>
      </c>
      <c r="G29251" t="s">
        <v>90073</v>
      </c>
      <c r="H29251" t="s">
        <v>94607</v>
      </c>
      <c r="I29251" t="s">
        <v>90738</v>
      </c>
    </row>
    <row r="29252" spans="1:9" x14ac:dyDescent="0.3">
      <c r="A29252" t="s">
        <v>205</v>
      </c>
      <c r="B29252" t="s">
        <v>90082</v>
      </c>
      <c r="C29252" s="2" t="s">
        <v>139702</v>
      </c>
      <c r="D29252" s="1">
        <v>0.97847222222222219</v>
      </c>
      <c r="E29252" t="s">
        <v>90072</v>
      </c>
      <c r="F29252">
        <v>23</v>
      </c>
      <c r="G29252" t="s">
        <v>90085</v>
      </c>
      <c r="H29252" t="s">
        <v>97372</v>
      </c>
      <c r="I29252" t="s">
        <v>90087</v>
      </c>
    </row>
    <row r="29253" spans="1:9" x14ac:dyDescent="0.3">
      <c r="A29253" t="s">
        <v>3076</v>
      </c>
      <c r="B29253" t="s">
        <v>90179</v>
      </c>
      <c r="C29253" s="2" t="s">
        <v>139619</v>
      </c>
      <c r="D29253" s="1">
        <v>0.47361111111111109</v>
      </c>
      <c r="E29253" t="s">
        <v>90162</v>
      </c>
      <c r="F29253">
        <v>11</v>
      </c>
      <c r="G29253" t="s">
        <v>90073</v>
      </c>
      <c r="H29253" t="s">
        <v>90998</v>
      </c>
      <c r="I29253" t="s">
        <v>90182</v>
      </c>
    </row>
    <row r="29254" spans="1:9" x14ac:dyDescent="0.3">
      <c r="A29254" t="s">
        <v>7529</v>
      </c>
      <c r="B29254" t="s">
        <v>90146</v>
      </c>
      <c r="C29254" s="2" t="s">
        <v>139595</v>
      </c>
      <c r="D29254" s="1">
        <v>0.30763888888888891</v>
      </c>
      <c r="E29254" t="s">
        <v>90162</v>
      </c>
      <c r="F29254">
        <v>7</v>
      </c>
      <c r="G29254" t="s">
        <v>90148</v>
      </c>
      <c r="H29254" t="s">
        <v>101585</v>
      </c>
      <c r="I29254" t="s">
        <v>90150</v>
      </c>
    </row>
    <row r="29255" spans="1:9" x14ac:dyDescent="0.3">
      <c r="A29255" t="s">
        <v>549</v>
      </c>
      <c r="B29255" t="s">
        <v>90179</v>
      </c>
      <c r="C29255" s="2" t="s">
        <v>139660</v>
      </c>
      <c r="D29255" s="1">
        <v>0.56736111111111109</v>
      </c>
      <c r="E29255" t="s">
        <v>90095</v>
      </c>
      <c r="F29255">
        <v>13</v>
      </c>
      <c r="G29255" t="s">
        <v>90073</v>
      </c>
      <c r="H29255" t="s">
        <v>94753</v>
      </c>
      <c r="I29255" t="s">
        <v>90379</v>
      </c>
    </row>
    <row r="29256" spans="1:9" x14ac:dyDescent="0.3">
      <c r="A29256" t="s">
        <v>14620</v>
      </c>
      <c r="B29256" t="s">
        <v>90305</v>
      </c>
      <c r="C29256" s="2" t="s">
        <v>139663</v>
      </c>
      <c r="D29256" s="1">
        <v>0.35972222222222222</v>
      </c>
      <c r="E29256" t="s">
        <v>90095</v>
      </c>
      <c r="F29256">
        <v>8</v>
      </c>
      <c r="G29256" t="s">
        <v>90090</v>
      </c>
      <c r="H29256" t="s">
        <v>92169</v>
      </c>
      <c r="I29256" t="s">
        <v>91685</v>
      </c>
    </row>
    <row r="29257" spans="1:9" x14ac:dyDescent="0.3">
      <c r="A29257" t="s">
        <v>1166</v>
      </c>
      <c r="B29257" t="s">
        <v>90088</v>
      </c>
      <c r="C29257" s="2" t="s">
        <v>139717</v>
      </c>
      <c r="D29257" s="1">
        <v>0.44097222222222221</v>
      </c>
      <c r="E29257" t="s">
        <v>90072</v>
      </c>
      <c r="F29257">
        <v>10</v>
      </c>
      <c r="G29257" t="s">
        <v>90090</v>
      </c>
      <c r="H29257" t="s">
        <v>92566</v>
      </c>
      <c r="I29257" t="s">
        <v>92465</v>
      </c>
    </row>
    <row r="29258" spans="1:9" x14ac:dyDescent="0.3">
      <c r="A29258" t="s">
        <v>578</v>
      </c>
      <c r="B29258" t="s">
        <v>90113</v>
      </c>
      <c r="C29258" s="2" t="s">
        <v>139707</v>
      </c>
      <c r="D29258" s="1">
        <v>0.60763888888888884</v>
      </c>
      <c r="E29258" t="s">
        <v>90084</v>
      </c>
      <c r="F29258">
        <v>14</v>
      </c>
      <c r="G29258" t="s">
        <v>90100</v>
      </c>
      <c r="H29258" t="s">
        <v>95050</v>
      </c>
      <c r="I29258" t="s">
        <v>90199</v>
      </c>
    </row>
    <row r="29259" spans="1:9" x14ac:dyDescent="0.3">
      <c r="A29259" t="s">
        <v>90187</v>
      </c>
      <c r="B29259" t="s">
        <v>90188</v>
      </c>
      <c r="C29259" s="2" t="s">
        <v>139581</v>
      </c>
      <c r="D29259" s="1">
        <v>0.90069444444444446</v>
      </c>
      <c r="E29259" t="s">
        <v>90095</v>
      </c>
      <c r="F29259">
        <v>21</v>
      </c>
      <c r="G29259" t="s">
        <v>90079</v>
      </c>
      <c r="H29259" t="s">
        <v>92770</v>
      </c>
      <c r="I29259" t="s">
        <v>90191</v>
      </c>
    </row>
    <row r="29260" spans="1:9" x14ac:dyDescent="0.3">
      <c r="A29260" t="s">
        <v>53571</v>
      </c>
      <c r="B29260" t="s">
        <v>90305</v>
      </c>
      <c r="C29260" s="2" t="s">
        <v>139643</v>
      </c>
      <c r="D29260" s="1">
        <v>0.89930555555555558</v>
      </c>
      <c r="E29260" t="s">
        <v>90095</v>
      </c>
      <c r="F29260">
        <v>21</v>
      </c>
      <c r="G29260" t="s">
        <v>90090</v>
      </c>
      <c r="H29260" t="s">
        <v>92518</v>
      </c>
      <c r="I29260" t="s">
        <v>92309</v>
      </c>
    </row>
    <row r="29261" spans="1:9" x14ac:dyDescent="0.3">
      <c r="A29261" t="s">
        <v>114</v>
      </c>
      <c r="B29261" t="s">
        <v>90076</v>
      </c>
      <c r="C29261" s="2" t="s">
        <v>139714</v>
      </c>
      <c r="D29261" s="1">
        <v>0.34375</v>
      </c>
      <c r="E29261" t="s">
        <v>90072</v>
      </c>
      <c r="F29261">
        <v>8</v>
      </c>
      <c r="G29261" t="s">
        <v>90079</v>
      </c>
      <c r="H29261" t="s">
        <v>90971</v>
      </c>
      <c r="I29261" t="s">
        <v>90081</v>
      </c>
    </row>
    <row r="29262" spans="1:9" x14ac:dyDescent="0.3">
      <c r="A29262" t="s">
        <v>150</v>
      </c>
      <c r="B29262" t="s">
        <v>90153</v>
      </c>
      <c r="C29262" s="2" t="s">
        <v>139624</v>
      </c>
      <c r="D29262" s="1">
        <v>0.72152777777777777</v>
      </c>
      <c r="E29262" t="s">
        <v>90084</v>
      </c>
      <c r="F29262">
        <v>17</v>
      </c>
      <c r="G29262" t="s">
        <v>90085</v>
      </c>
      <c r="H29262" t="s">
        <v>90656</v>
      </c>
      <c r="I29262" t="s">
        <v>90156</v>
      </c>
    </row>
    <row r="29263" spans="1:9" x14ac:dyDescent="0.3">
      <c r="A29263" t="s">
        <v>90280</v>
      </c>
      <c r="B29263" t="s">
        <v>90281</v>
      </c>
      <c r="C29263" s="2" t="s">
        <v>139724</v>
      </c>
      <c r="D29263" s="1">
        <v>0.51597222222222228</v>
      </c>
      <c r="E29263" t="s">
        <v>90084</v>
      </c>
      <c r="F29263">
        <v>12</v>
      </c>
      <c r="G29263" t="s">
        <v>90148</v>
      </c>
      <c r="H29263" t="s">
        <v>91340</v>
      </c>
      <c r="I29263" t="s">
        <v>90284</v>
      </c>
    </row>
    <row r="29264" spans="1:9" x14ac:dyDescent="0.3">
      <c r="A29264" t="s">
        <v>114</v>
      </c>
      <c r="B29264" t="s">
        <v>90076</v>
      </c>
      <c r="C29264" s="2" t="s">
        <v>139611</v>
      </c>
      <c r="D29264" s="1">
        <v>0.77847222222222223</v>
      </c>
      <c r="E29264" t="s">
        <v>90162</v>
      </c>
      <c r="F29264">
        <v>18</v>
      </c>
      <c r="G29264" t="s">
        <v>90079</v>
      </c>
      <c r="H29264" t="s">
        <v>93812</v>
      </c>
      <c r="I29264" t="s">
        <v>90081</v>
      </c>
    </row>
    <row r="29265" spans="1:9" x14ac:dyDescent="0.3">
      <c r="A29265" t="s">
        <v>126</v>
      </c>
      <c r="B29265" t="s">
        <v>90167</v>
      </c>
      <c r="C29265" s="2" t="s">
        <v>139601</v>
      </c>
      <c r="D29265" s="1">
        <v>0.92361111111111116</v>
      </c>
      <c r="E29265" t="s">
        <v>90078</v>
      </c>
      <c r="F29265">
        <v>22</v>
      </c>
      <c r="G29265" t="s">
        <v>90079</v>
      </c>
      <c r="H29265" t="s">
        <v>94790</v>
      </c>
      <c r="I29265" t="s">
        <v>90221</v>
      </c>
    </row>
    <row r="29266" spans="1:9" x14ac:dyDescent="0.3">
      <c r="A29266" t="s">
        <v>48861</v>
      </c>
      <c r="B29266" t="s">
        <v>90229</v>
      </c>
      <c r="C29266" s="2" t="s">
        <v>139581</v>
      </c>
      <c r="D29266" s="1">
        <v>0.45277777777777778</v>
      </c>
      <c r="E29266" t="s">
        <v>90095</v>
      </c>
      <c r="F29266">
        <v>10</v>
      </c>
      <c r="G29266" t="s">
        <v>90100</v>
      </c>
      <c r="H29266" t="s">
        <v>92328</v>
      </c>
      <c r="I29266" t="s">
        <v>91283</v>
      </c>
    </row>
    <row r="29267" spans="1:9" x14ac:dyDescent="0.3">
      <c r="A29267" t="s">
        <v>1148</v>
      </c>
      <c r="B29267" t="s">
        <v>90272</v>
      </c>
      <c r="C29267" s="2" t="s">
        <v>139658</v>
      </c>
      <c r="D29267" s="1">
        <v>0.81180555555555556</v>
      </c>
      <c r="E29267" t="s">
        <v>90072</v>
      </c>
      <c r="F29267">
        <v>19</v>
      </c>
      <c r="G29267" t="s">
        <v>90090</v>
      </c>
      <c r="H29267" t="s">
        <v>90521</v>
      </c>
      <c r="I29267" t="s">
        <v>90929</v>
      </c>
    </row>
    <row r="29268" spans="1:9" x14ac:dyDescent="0.3">
      <c r="A29268" t="s">
        <v>21184</v>
      </c>
      <c r="B29268" t="s">
        <v>90202</v>
      </c>
      <c r="C29268" s="2" t="s">
        <v>139609</v>
      </c>
      <c r="D29268" s="1">
        <v>0.28055555555555556</v>
      </c>
      <c r="E29268" t="s">
        <v>90072</v>
      </c>
      <c r="F29268">
        <v>6</v>
      </c>
      <c r="G29268" t="s">
        <v>90148</v>
      </c>
      <c r="H29268" t="s">
        <v>94515</v>
      </c>
      <c r="I29268" t="s">
        <v>90205</v>
      </c>
    </row>
    <row r="29269" spans="1:9" x14ac:dyDescent="0.3">
      <c r="A29269" t="s">
        <v>3224</v>
      </c>
      <c r="B29269" t="s">
        <v>90135</v>
      </c>
      <c r="C29269" s="2" t="s">
        <v>139613</v>
      </c>
      <c r="D29269" s="1">
        <v>0.95416666666666672</v>
      </c>
      <c r="E29269" t="s">
        <v>90084</v>
      </c>
      <c r="F29269">
        <v>22</v>
      </c>
      <c r="G29269" t="s">
        <v>90100</v>
      </c>
      <c r="H29269" t="s">
        <v>94988</v>
      </c>
      <c r="I29269" t="s">
        <v>90175</v>
      </c>
    </row>
    <row r="29270" spans="1:9" x14ac:dyDescent="0.3">
      <c r="A29270" t="s">
        <v>269</v>
      </c>
      <c r="B29270" t="s">
        <v>90125</v>
      </c>
      <c r="C29270" s="2" t="s">
        <v>139588</v>
      </c>
      <c r="D29270" s="1">
        <v>0.59513888888888888</v>
      </c>
      <c r="E29270" t="s">
        <v>90078</v>
      </c>
      <c r="F29270">
        <v>14</v>
      </c>
      <c r="G29270" t="s">
        <v>90085</v>
      </c>
      <c r="H29270" t="s">
        <v>96857</v>
      </c>
      <c r="I29270" t="s">
        <v>90208</v>
      </c>
    </row>
    <row r="29271" spans="1:9" x14ac:dyDescent="0.3">
      <c r="A29271" t="s">
        <v>150</v>
      </c>
      <c r="B29271" t="s">
        <v>90153</v>
      </c>
      <c r="C29271" s="2" t="s">
        <v>139640</v>
      </c>
      <c r="D29271" s="1">
        <v>0.52638888888888891</v>
      </c>
      <c r="E29271" t="s">
        <v>90095</v>
      </c>
      <c r="F29271">
        <v>12</v>
      </c>
      <c r="G29271" t="s">
        <v>90085</v>
      </c>
      <c r="H29271" t="s">
        <v>90666</v>
      </c>
      <c r="I29271" t="s">
        <v>90156</v>
      </c>
    </row>
    <row r="29272" spans="1:9" x14ac:dyDescent="0.3">
      <c r="A29272" t="s">
        <v>578</v>
      </c>
      <c r="B29272" t="s">
        <v>90113</v>
      </c>
      <c r="C29272" s="2" t="s">
        <v>139668</v>
      </c>
      <c r="D29272" s="1">
        <v>0.74722222222222223</v>
      </c>
      <c r="E29272" t="s">
        <v>90072</v>
      </c>
      <c r="F29272">
        <v>17</v>
      </c>
      <c r="G29272" t="s">
        <v>90100</v>
      </c>
      <c r="H29272" t="s">
        <v>92874</v>
      </c>
      <c r="I29272" t="s">
        <v>91292</v>
      </c>
    </row>
    <row r="29273" spans="1:9" x14ac:dyDescent="0.3">
      <c r="A29273" t="s">
        <v>5537</v>
      </c>
      <c r="B29273" t="s">
        <v>90626</v>
      </c>
      <c r="C29273" s="2" t="s">
        <v>139622</v>
      </c>
      <c r="D29273" s="1">
        <v>0.99652777777777779</v>
      </c>
      <c r="E29273" t="s">
        <v>90084</v>
      </c>
      <c r="F29273">
        <v>23</v>
      </c>
      <c r="G29273" t="s">
        <v>90090</v>
      </c>
      <c r="H29273" t="s">
        <v>97645</v>
      </c>
      <c r="I29273" t="s">
        <v>91601</v>
      </c>
    </row>
    <row r="29274" spans="1:9" x14ac:dyDescent="0.3">
      <c r="A29274" t="s">
        <v>6467</v>
      </c>
      <c r="B29274" t="s">
        <v>90385</v>
      </c>
      <c r="C29274" s="2" t="s">
        <v>139604</v>
      </c>
      <c r="D29274" s="1">
        <v>0.27777777777777779</v>
      </c>
      <c r="E29274" t="s">
        <v>90084</v>
      </c>
      <c r="F29274">
        <v>6</v>
      </c>
      <c r="G29274" t="s">
        <v>90148</v>
      </c>
      <c r="H29274" t="s">
        <v>94111</v>
      </c>
      <c r="I29274" t="s">
        <v>90388</v>
      </c>
    </row>
    <row r="29275" spans="1:9" x14ac:dyDescent="0.3">
      <c r="A29275" t="s">
        <v>90187</v>
      </c>
      <c r="B29275" t="s">
        <v>90188</v>
      </c>
      <c r="C29275" s="2" t="s">
        <v>139573</v>
      </c>
      <c r="D29275" s="1">
        <v>0.59861111111111109</v>
      </c>
      <c r="E29275" t="s">
        <v>90078</v>
      </c>
      <c r="F29275">
        <v>14</v>
      </c>
      <c r="G29275" t="s">
        <v>90079</v>
      </c>
      <c r="H29275" t="s">
        <v>91823</v>
      </c>
      <c r="I29275" t="s">
        <v>90191</v>
      </c>
    </row>
    <row r="29276" spans="1:9" x14ac:dyDescent="0.3">
      <c r="A29276" t="s">
        <v>5683</v>
      </c>
      <c r="B29276" t="s">
        <v>90113</v>
      </c>
      <c r="C29276" s="2" t="s">
        <v>139619</v>
      </c>
      <c r="D29276" s="1">
        <v>0.68333333333333335</v>
      </c>
      <c r="E29276" t="s">
        <v>90162</v>
      </c>
      <c r="F29276">
        <v>16</v>
      </c>
      <c r="G29276" t="s">
        <v>90090</v>
      </c>
      <c r="H29276" t="s">
        <v>93755</v>
      </c>
      <c r="I29276" t="s">
        <v>90690</v>
      </c>
    </row>
    <row r="29277" spans="1:9" x14ac:dyDescent="0.3">
      <c r="A29277" t="s">
        <v>7529</v>
      </c>
      <c r="B29277" t="s">
        <v>90146</v>
      </c>
      <c r="C29277" s="2" t="s">
        <v>139641</v>
      </c>
      <c r="D29277" s="1">
        <v>0.36319444444444443</v>
      </c>
      <c r="E29277" t="s">
        <v>90095</v>
      </c>
      <c r="F29277">
        <v>8</v>
      </c>
      <c r="G29277" t="s">
        <v>90148</v>
      </c>
      <c r="H29277" t="s">
        <v>90603</v>
      </c>
      <c r="I29277" t="s">
        <v>90150</v>
      </c>
    </row>
    <row r="29278" spans="1:9" x14ac:dyDescent="0.3">
      <c r="A29278" t="s">
        <v>2681</v>
      </c>
      <c r="B29278" t="s">
        <v>90179</v>
      </c>
      <c r="C29278" s="2" t="s">
        <v>139610</v>
      </c>
      <c r="D29278" s="1">
        <v>0.64652777777777781</v>
      </c>
      <c r="E29278" t="s">
        <v>90084</v>
      </c>
      <c r="F29278">
        <v>15</v>
      </c>
      <c r="G29278" t="s">
        <v>90073</v>
      </c>
      <c r="H29278" t="s">
        <v>90678</v>
      </c>
      <c r="I29278" t="s">
        <v>90211</v>
      </c>
    </row>
    <row r="29279" spans="1:9" x14ac:dyDescent="0.3">
      <c r="A29279" t="s">
        <v>1388</v>
      </c>
      <c r="B29279" t="s">
        <v>90342</v>
      </c>
      <c r="C29279" s="2" t="s">
        <v>139578</v>
      </c>
      <c r="D29279" s="1">
        <v>0.98958333333333337</v>
      </c>
      <c r="E29279" t="s">
        <v>90095</v>
      </c>
      <c r="F29279">
        <v>23</v>
      </c>
      <c r="G29279" t="s">
        <v>90148</v>
      </c>
      <c r="H29279" t="s">
        <v>93790</v>
      </c>
      <c r="I29279" t="s">
        <v>90543</v>
      </c>
    </row>
    <row r="29280" spans="1:9" x14ac:dyDescent="0.3">
      <c r="A29280" t="s">
        <v>24816</v>
      </c>
      <c r="B29280" t="s">
        <v>90093</v>
      </c>
      <c r="C29280" s="2" t="s">
        <v>139634</v>
      </c>
      <c r="D29280" s="1">
        <v>0.9243055555555556</v>
      </c>
      <c r="E29280" t="s">
        <v>90095</v>
      </c>
      <c r="F29280">
        <v>22</v>
      </c>
      <c r="G29280" t="s">
        <v>90090</v>
      </c>
      <c r="H29280" t="s">
        <v>90742</v>
      </c>
      <c r="I29280" t="s">
        <v>91377</v>
      </c>
    </row>
    <row r="29281" spans="1:9" x14ac:dyDescent="0.3">
      <c r="A29281" t="s">
        <v>5405</v>
      </c>
      <c r="B29281" t="s">
        <v>90281</v>
      </c>
      <c r="C29281" s="2" t="s">
        <v>139667</v>
      </c>
      <c r="D29281" s="1">
        <v>0.48819444444444443</v>
      </c>
      <c r="E29281" t="s">
        <v>90072</v>
      </c>
      <c r="F29281">
        <v>11</v>
      </c>
      <c r="G29281" t="s">
        <v>90148</v>
      </c>
      <c r="H29281" t="s">
        <v>95082</v>
      </c>
      <c r="I29281" t="s">
        <v>91757</v>
      </c>
    </row>
    <row r="29282" spans="1:9" x14ac:dyDescent="0.3">
      <c r="A29282" t="s">
        <v>126</v>
      </c>
      <c r="B29282" t="s">
        <v>90167</v>
      </c>
      <c r="C29282" s="2" t="s">
        <v>139705</v>
      </c>
      <c r="D29282" s="1">
        <v>0.73124999999999996</v>
      </c>
      <c r="E29282" t="s">
        <v>90072</v>
      </c>
      <c r="F29282">
        <v>17</v>
      </c>
      <c r="G29282" t="s">
        <v>90079</v>
      </c>
      <c r="H29282" t="s">
        <v>90878</v>
      </c>
      <c r="I29282" t="s">
        <v>90170</v>
      </c>
    </row>
    <row r="29283" spans="1:9" x14ac:dyDescent="0.3">
      <c r="A29283" t="s">
        <v>7529</v>
      </c>
      <c r="B29283" t="s">
        <v>90146</v>
      </c>
      <c r="C29283" s="2" t="s">
        <v>139715</v>
      </c>
      <c r="D29283" s="1">
        <v>0.37083333333333335</v>
      </c>
      <c r="E29283" t="s">
        <v>90162</v>
      </c>
      <c r="F29283">
        <v>8</v>
      </c>
      <c r="G29283" t="s">
        <v>90148</v>
      </c>
      <c r="H29283" t="s">
        <v>107922</v>
      </c>
      <c r="I29283" t="s">
        <v>90150</v>
      </c>
    </row>
    <row r="29284" spans="1:9" x14ac:dyDescent="0.3">
      <c r="A29284" t="s">
        <v>126</v>
      </c>
      <c r="B29284" t="s">
        <v>90167</v>
      </c>
      <c r="C29284" s="2" t="s">
        <v>139711</v>
      </c>
      <c r="D29284" s="1">
        <v>0.85</v>
      </c>
      <c r="E29284" t="s">
        <v>90072</v>
      </c>
      <c r="F29284">
        <v>20</v>
      </c>
      <c r="G29284" t="s">
        <v>90079</v>
      </c>
      <c r="H29284" t="s">
        <v>93389</v>
      </c>
      <c r="I29284" t="s">
        <v>90170</v>
      </c>
    </row>
    <row r="29285" spans="1:9" x14ac:dyDescent="0.3">
      <c r="A29285" t="s">
        <v>114</v>
      </c>
      <c r="B29285" t="s">
        <v>90076</v>
      </c>
      <c r="C29285" s="2" t="s">
        <v>139595</v>
      </c>
      <c r="D29285" s="1">
        <v>0.56527777777777777</v>
      </c>
      <c r="E29285" t="s">
        <v>90162</v>
      </c>
      <c r="F29285">
        <v>13</v>
      </c>
      <c r="G29285" t="s">
        <v>90079</v>
      </c>
      <c r="H29285" t="s">
        <v>104421</v>
      </c>
      <c r="I29285" t="s">
        <v>90081</v>
      </c>
    </row>
    <row r="29286" spans="1:9" x14ac:dyDescent="0.3">
      <c r="A29286" t="s">
        <v>10679</v>
      </c>
      <c r="B29286" t="s">
        <v>90135</v>
      </c>
      <c r="C29286" s="2" t="s">
        <v>139704</v>
      </c>
      <c r="D29286" s="1">
        <v>0.73333333333333328</v>
      </c>
      <c r="E29286" t="s">
        <v>90162</v>
      </c>
      <c r="F29286">
        <v>17</v>
      </c>
      <c r="G29286" t="s">
        <v>90100</v>
      </c>
      <c r="H29286" t="s">
        <v>90384</v>
      </c>
      <c r="I29286" t="s">
        <v>90138</v>
      </c>
    </row>
    <row r="29287" spans="1:9" x14ac:dyDescent="0.3">
      <c r="A29287" t="s">
        <v>225</v>
      </c>
      <c r="B29287" t="s">
        <v>90070</v>
      </c>
      <c r="C29287" s="2" t="s">
        <v>139576</v>
      </c>
      <c r="D29287" s="1">
        <v>0.99375000000000002</v>
      </c>
      <c r="E29287" t="s">
        <v>90095</v>
      </c>
      <c r="F29287">
        <v>23</v>
      </c>
      <c r="G29287" t="s">
        <v>90073</v>
      </c>
      <c r="H29287" t="s">
        <v>92987</v>
      </c>
      <c r="I29287" t="s">
        <v>90141</v>
      </c>
    </row>
    <row r="29288" spans="1:9" x14ac:dyDescent="0.3">
      <c r="A29288" t="s">
        <v>205</v>
      </c>
      <c r="B29288" t="s">
        <v>90082</v>
      </c>
      <c r="C29288" s="2" t="s">
        <v>139672</v>
      </c>
      <c r="D29288" s="1">
        <v>0.66666666666666663</v>
      </c>
      <c r="E29288" t="s">
        <v>90078</v>
      </c>
      <c r="F29288">
        <v>16</v>
      </c>
      <c r="G29288" t="s">
        <v>90085</v>
      </c>
      <c r="H29288" t="s">
        <v>102294</v>
      </c>
      <c r="I29288" t="s">
        <v>90507</v>
      </c>
    </row>
    <row r="29289" spans="1:9" x14ac:dyDescent="0.3">
      <c r="A29289" t="s">
        <v>9806</v>
      </c>
      <c r="B29289" t="s">
        <v>90109</v>
      </c>
      <c r="C29289" s="2" t="s">
        <v>139626</v>
      </c>
      <c r="D29289" s="1">
        <v>0.42152777777777778</v>
      </c>
      <c r="E29289" t="s">
        <v>90072</v>
      </c>
      <c r="F29289">
        <v>10</v>
      </c>
      <c r="G29289" t="s">
        <v>90090</v>
      </c>
      <c r="H29289" t="s">
        <v>91413</v>
      </c>
      <c r="I29289" t="s">
        <v>90757</v>
      </c>
    </row>
    <row r="29290" spans="1:9" x14ac:dyDescent="0.3">
      <c r="A29290" t="s">
        <v>2047</v>
      </c>
      <c r="B29290" t="s">
        <v>90259</v>
      </c>
      <c r="C29290" s="2" t="s">
        <v>139612</v>
      </c>
      <c r="D29290" s="1">
        <v>0.92083333333333328</v>
      </c>
      <c r="E29290" t="s">
        <v>90162</v>
      </c>
      <c r="F29290">
        <v>22</v>
      </c>
      <c r="G29290" t="s">
        <v>90090</v>
      </c>
      <c r="H29290" t="s">
        <v>91247</v>
      </c>
      <c r="I29290" t="s">
        <v>91139</v>
      </c>
    </row>
    <row r="29291" spans="1:9" x14ac:dyDescent="0.3">
      <c r="A29291" t="s">
        <v>11544</v>
      </c>
      <c r="B29291" t="s">
        <v>90157</v>
      </c>
      <c r="C29291" s="2" t="s">
        <v>139703</v>
      </c>
      <c r="D29291" s="1">
        <v>0.33958333333333335</v>
      </c>
      <c r="E29291" t="s">
        <v>90095</v>
      </c>
      <c r="F29291">
        <v>8</v>
      </c>
      <c r="G29291" t="s">
        <v>90090</v>
      </c>
      <c r="H29291" t="s">
        <v>90437</v>
      </c>
      <c r="I29291" t="s">
        <v>90421</v>
      </c>
    </row>
    <row r="29292" spans="1:9" x14ac:dyDescent="0.3">
      <c r="A29292" t="s">
        <v>150</v>
      </c>
      <c r="B29292" t="s">
        <v>90153</v>
      </c>
      <c r="C29292" s="2" t="s">
        <v>139625</v>
      </c>
      <c r="D29292" s="1">
        <v>0.3</v>
      </c>
      <c r="E29292" t="s">
        <v>90084</v>
      </c>
      <c r="F29292">
        <v>7</v>
      </c>
      <c r="G29292" t="s">
        <v>90085</v>
      </c>
      <c r="H29292" t="s">
        <v>90292</v>
      </c>
      <c r="I29292" t="s">
        <v>90156</v>
      </c>
    </row>
    <row r="29293" spans="1:9" x14ac:dyDescent="0.3">
      <c r="A29293" t="s">
        <v>686</v>
      </c>
      <c r="B29293" t="s">
        <v>90103</v>
      </c>
      <c r="C29293" s="2" t="s">
        <v>139699</v>
      </c>
      <c r="D29293" s="1">
        <v>0.47708333333333336</v>
      </c>
      <c r="E29293" t="s">
        <v>90072</v>
      </c>
      <c r="F29293">
        <v>11</v>
      </c>
      <c r="G29293" t="s">
        <v>90073</v>
      </c>
      <c r="H29293" t="s">
        <v>94429</v>
      </c>
      <c r="I29293" t="s">
        <v>90865</v>
      </c>
    </row>
    <row r="29294" spans="1:9" x14ac:dyDescent="0.3">
      <c r="A29294" t="s">
        <v>126</v>
      </c>
      <c r="B29294" t="s">
        <v>90167</v>
      </c>
      <c r="C29294" s="2" t="s">
        <v>139578</v>
      </c>
      <c r="D29294" s="1">
        <v>0.98402777777777772</v>
      </c>
      <c r="E29294" t="s">
        <v>90095</v>
      </c>
      <c r="F29294">
        <v>23</v>
      </c>
      <c r="G29294" t="s">
        <v>90079</v>
      </c>
      <c r="H29294" t="s">
        <v>91536</v>
      </c>
      <c r="I29294" t="s">
        <v>90221</v>
      </c>
    </row>
    <row r="29295" spans="1:9" x14ac:dyDescent="0.3">
      <c r="A29295" t="s">
        <v>10302</v>
      </c>
      <c r="B29295" t="s">
        <v>90396</v>
      </c>
      <c r="C29295" s="2" t="s">
        <v>139591</v>
      </c>
      <c r="D29295" s="1">
        <v>0.5541666666666667</v>
      </c>
      <c r="E29295" t="s">
        <v>90084</v>
      </c>
      <c r="F29295">
        <v>13</v>
      </c>
      <c r="G29295" t="s">
        <v>90085</v>
      </c>
      <c r="H29295" t="s">
        <v>90363</v>
      </c>
      <c r="I29295" t="s">
        <v>91587</v>
      </c>
    </row>
    <row r="29296" spans="1:9" x14ac:dyDescent="0.3">
      <c r="A29296" t="s">
        <v>5856</v>
      </c>
      <c r="B29296" t="s">
        <v>90157</v>
      </c>
      <c r="C29296" s="2" t="s">
        <v>139584</v>
      </c>
      <c r="D29296" s="1">
        <v>0.86944444444444446</v>
      </c>
      <c r="E29296" t="s">
        <v>90095</v>
      </c>
      <c r="F29296">
        <v>20</v>
      </c>
      <c r="G29296" t="s">
        <v>90090</v>
      </c>
      <c r="H29296" t="s">
        <v>95156</v>
      </c>
      <c r="I29296" t="s">
        <v>90160</v>
      </c>
    </row>
    <row r="29297" spans="1:9" x14ac:dyDescent="0.3">
      <c r="A29297" t="s">
        <v>1190</v>
      </c>
      <c r="B29297" t="s">
        <v>90183</v>
      </c>
      <c r="C29297" s="2" t="s">
        <v>139651</v>
      </c>
      <c r="D29297" s="1">
        <v>0.9819444444444444</v>
      </c>
      <c r="E29297" t="s">
        <v>90078</v>
      </c>
      <c r="F29297">
        <v>23</v>
      </c>
      <c r="G29297" t="s">
        <v>90148</v>
      </c>
      <c r="H29297" t="s">
        <v>91851</v>
      </c>
      <c r="I29297" t="s">
        <v>90186</v>
      </c>
    </row>
    <row r="29298" spans="1:9" x14ac:dyDescent="0.3">
      <c r="A29298" t="s">
        <v>7529</v>
      </c>
      <c r="B29298" t="s">
        <v>90146</v>
      </c>
      <c r="C29298" s="2" t="s">
        <v>139596</v>
      </c>
      <c r="D29298" s="1">
        <v>0.45902777777777776</v>
      </c>
      <c r="E29298" t="s">
        <v>90072</v>
      </c>
      <c r="F29298">
        <v>11</v>
      </c>
      <c r="G29298" t="s">
        <v>90148</v>
      </c>
      <c r="H29298" t="s">
        <v>96783</v>
      </c>
      <c r="I29298" t="s">
        <v>90201</v>
      </c>
    </row>
    <row r="29299" spans="1:9" x14ac:dyDescent="0.3">
      <c r="A29299" t="s">
        <v>114</v>
      </c>
      <c r="B29299" t="s">
        <v>90076</v>
      </c>
      <c r="C29299" s="2" t="s">
        <v>139614</v>
      </c>
      <c r="D29299" s="1">
        <v>0.47152777777777777</v>
      </c>
      <c r="E29299" t="s">
        <v>90162</v>
      </c>
      <c r="F29299">
        <v>11</v>
      </c>
      <c r="G29299" t="s">
        <v>90079</v>
      </c>
      <c r="H29299" t="s">
        <v>107191</v>
      </c>
      <c r="I29299" t="s">
        <v>90196</v>
      </c>
    </row>
    <row r="29300" spans="1:9" x14ac:dyDescent="0.3">
      <c r="A29300" t="s">
        <v>3315</v>
      </c>
      <c r="B29300" t="s">
        <v>90119</v>
      </c>
      <c r="C29300" s="2" t="s">
        <v>139594</v>
      </c>
      <c r="D29300" s="1">
        <v>0.94166666666666665</v>
      </c>
      <c r="E29300" t="s">
        <v>90084</v>
      </c>
      <c r="F29300">
        <v>22</v>
      </c>
      <c r="G29300" t="s">
        <v>90100</v>
      </c>
      <c r="H29300" t="s">
        <v>94081</v>
      </c>
      <c r="I29300" t="s">
        <v>90122</v>
      </c>
    </row>
    <row r="29301" spans="1:9" x14ac:dyDescent="0.3">
      <c r="A29301" t="s">
        <v>126</v>
      </c>
      <c r="B29301" t="s">
        <v>90167</v>
      </c>
      <c r="C29301" s="2" t="s">
        <v>139650</v>
      </c>
      <c r="D29301" s="1">
        <v>0.37708333333333333</v>
      </c>
      <c r="E29301" t="s">
        <v>90078</v>
      </c>
      <c r="F29301">
        <v>9</v>
      </c>
      <c r="G29301" t="s">
        <v>90079</v>
      </c>
      <c r="H29301" t="s">
        <v>92984</v>
      </c>
      <c r="I29301" t="s">
        <v>90170</v>
      </c>
    </row>
    <row r="29302" spans="1:9" x14ac:dyDescent="0.3">
      <c r="A29302" t="s">
        <v>2832</v>
      </c>
      <c r="B29302" t="s">
        <v>90272</v>
      </c>
      <c r="C29302" s="2" t="s">
        <v>139687</v>
      </c>
      <c r="D29302" s="1">
        <v>0.46944444444444444</v>
      </c>
      <c r="E29302" t="s">
        <v>90078</v>
      </c>
      <c r="F29302">
        <v>11</v>
      </c>
      <c r="G29302" t="s">
        <v>90090</v>
      </c>
      <c r="H29302" t="s">
        <v>91057</v>
      </c>
      <c r="I29302" t="s">
        <v>90735</v>
      </c>
    </row>
    <row r="29303" spans="1:9" x14ac:dyDescent="0.3">
      <c r="A29303" t="s">
        <v>686</v>
      </c>
      <c r="B29303" t="s">
        <v>90103</v>
      </c>
      <c r="C29303" s="2" t="s">
        <v>139574</v>
      </c>
      <c r="D29303" s="1">
        <v>0.59444444444444444</v>
      </c>
      <c r="E29303" t="s">
        <v>90084</v>
      </c>
      <c r="F29303">
        <v>14</v>
      </c>
      <c r="G29303" t="s">
        <v>90073</v>
      </c>
      <c r="H29303" t="s">
        <v>96005</v>
      </c>
      <c r="I29303" t="s">
        <v>90865</v>
      </c>
    </row>
    <row r="29304" spans="1:9" x14ac:dyDescent="0.3">
      <c r="A29304" t="s">
        <v>3224</v>
      </c>
      <c r="B29304" t="s">
        <v>90135</v>
      </c>
      <c r="C29304" s="2" t="s">
        <v>139721</v>
      </c>
      <c r="D29304" s="1">
        <v>0.8208333333333333</v>
      </c>
      <c r="E29304" t="s">
        <v>90162</v>
      </c>
      <c r="F29304">
        <v>19</v>
      </c>
      <c r="G29304" t="s">
        <v>90100</v>
      </c>
      <c r="H29304" t="s">
        <v>100054</v>
      </c>
      <c r="I29304" t="s">
        <v>90175</v>
      </c>
    </row>
    <row r="29305" spans="1:9" x14ac:dyDescent="0.3">
      <c r="A29305" t="s">
        <v>90187</v>
      </c>
      <c r="B29305" t="s">
        <v>90188</v>
      </c>
      <c r="C29305" s="2" t="s">
        <v>139581</v>
      </c>
      <c r="D29305" s="1">
        <v>0.96597222222222223</v>
      </c>
      <c r="E29305" t="s">
        <v>90095</v>
      </c>
      <c r="F29305">
        <v>23</v>
      </c>
      <c r="G29305" t="s">
        <v>90079</v>
      </c>
      <c r="H29305" t="s">
        <v>117799</v>
      </c>
      <c r="I29305" t="s">
        <v>90248</v>
      </c>
    </row>
    <row r="29306" spans="1:9" x14ac:dyDescent="0.3">
      <c r="A29306" t="s">
        <v>10302</v>
      </c>
      <c r="B29306" t="s">
        <v>90396</v>
      </c>
      <c r="C29306" s="2" t="s">
        <v>139582</v>
      </c>
      <c r="D29306" s="1">
        <v>0.78125</v>
      </c>
      <c r="E29306" t="s">
        <v>90095</v>
      </c>
      <c r="F29306">
        <v>18</v>
      </c>
      <c r="G29306" t="s">
        <v>90085</v>
      </c>
      <c r="H29306" t="s">
        <v>98187</v>
      </c>
      <c r="I29306" t="s">
        <v>91587</v>
      </c>
    </row>
    <row r="29307" spans="1:9" x14ac:dyDescent="0.3">
      <c r="A29307" t="s">
        <v>90187</v>
      </c>
      <c r="B29307" t="s">
        <v>90188</v>
      </c>
      <c r="C29307" s="2" t="s">
        <v>139672</v>
      </c>
      <c r="D29307" s="1">
        <v>0.76875000000000004</v>
      </c>
      <c r="E29307" t="s">
        <v>90078</v>
      </c>
      <c r="F29307">
        <v>18</v>
      </c>
      <c r="G29307" t="s">
        <v>90079</v>
      </c>
      <c r="H29307" t="s">
        <v>93018</v>
      </c>
      <c r="I29307" t="s">
        <v>90248</v>
      </c>
    </row>
    <row r="29308" spans="1:9" x14ac:dyDescent="0.3">
      <c r="A29308" t="s">
        <v>180</v>
      </c>
      <c r="B29308" t="s">
        <v>90240</v>
      </c>
      <c r="C29308" s="2" t="s">
        <v>139689</v>
      </c>
      <c r="D29308" s="1">
        <v>0.76875000000000004</v>
      </c>
      <c r="E29308" t="s">
        <v>90095</v>
      </c>
      <c r="F29308">
        <v>18</v>
      </c>
      <c r="G29308" t="s">
        <v>90090</v>
      </c>
      <c r="H29308" t="s">
        <v>91090</v>
      </c>
      <c r="I29308" t="s">
        <v>91676</v>
      </c>
    </row>
    <row r="29309" spans="1:9" x14ac:dyDescent="0.3">
      <c r="A29309" t="s">
        <v>5405</v>
      </c>
      <c r="B29309" t="s">
        <v>90281</v>
      </c>
      <c r="C29309" s="2" t="s">
        <v>139675</v>
      </c>
      <c r="D29309" s="1">
        <v>0.78819444444444442</v>
      </c>
      <c r="E29309" t="s">
        <v>90084</v>
      </c>
      <c r="F29309">
        <v>18</v>
      </c>
      <c r="G29309" t="s">
        <v>90148</v>
      </c>
      <c r="H29309" t="s">
        <v>94027</v>
      </c>
      <c r="I29309" t="s">
        <v>91757</v>
      </c>
    </row>
    <row r="29310" spans="1:9" x14ac:dyDescent="0.3">
      <c r="A29310" t="s">
        <v>11544</v>
      </c>
      <c r="B29310" t="s">
        <v>90157</v>
      </c>
      <c r="C29310" s="2" t="s">
        <v>139710</v>
      </c>
      <c r="D29310" s="1">
        <v>0.40277777777777779</v>
      </c>
      <c r="E29310" t="s">
        <v>90084</v>
      </c>
      <c r="F29310">
        <v>9</v>
      </c>
      <c r="G29310" t="s">
        <v>90090</v>
      </c>
      <c r="H29310" t="s">
        <v>93893</v>
      </c>
      <c r="I29310" t="s">
        <v>90421</v>
      </c>
    </row>
    <row r="29311" spans="1:9" x14ac:dyDescent="0.3">
      <c r="A29311" t="s">
        <v>237</v>
      </c>
      <c r="B29311" t="s">
        <v>90098</v>
      </c>
      <c r="C29311" s="2" t="s">
        <v>139581</v>
      </c>
      <c r="D29311" s="1">
        <v>0.80763888888888891</v>
      </c>
      <c r="E29311" t="s">
        <v>90095</v>
      </c>
      <c r="F29311">
        <v>19</v>
      </c>
      <c r="G29311" t="s">
        <v>90100</v>
      </c>
      <c r="H29311" t="s">
        <v>93405</v>
      </c>
      <c r="I29311" t="s">
        <v>90322</v>
      </c>
    </row>
    <row r="29312" spans="1:9" x14ac:dyDescent="0.3">
      <c r="A29312" t="s">
        <v>7529</v>
      </c>
      <c r="B29312" t="s">
        <v>90146</v>
      </c>
      <c r="C29312" s="2" t="s">
        <v>139582</v>
      </c>
      <c r="D29312" s="1">
        <v>0.68333333333333335</v>
      </c>
      <c r="E29312" t="s">
        <v>90095</v>
      </c>
      <c r="F29312">
        <v>16</v>
      </c>
      <c r="G29312" t="s">
        <v>90148</v>
      </c>
      <c r="H29312" t="s">
        <v>95598</v>
      </c>
      <c r="I29312" t="s">
        <v>90150</v>
      </c>
    </row>
    <row r="29313" spans="1:9" x14ac:dyDescent="0.3">
      <c r="A29313" t="s">
        <v>1249</v>
      </c>
      <c r="B29313" t="s">
        <v>90129</v>
      </c>
      <c r="C29313" s="2" t="s">
        <v>139581</v>
      </c>
      <c r="D29313" s="1">
        <v>0.91874999999999996</v>
      </c>
      <c r="E29313" t="s">
        <v>90095</v>
      </c>
      <c r="F29313">
        <v>22</v>
      </c>
      <c r="G29313" t="s">
        <v>90100</v>
      </c>
      <c r="H29313" t="s">
        <v>93491</v>
      </c>
      <c r="I29313" t="s">
        <v>90164</v>
      </c>
    </row>
    <row r="29314" spans="1:9" x14ac:dyDescent="0.3">
      <c r="A29314" t="s">
        <v>225</v>
      </c>
      <c r="B29314" t="s">
        <v>90070</v>
      </c>
      <c r="C29314" s="2" t="s">
        <v>139583</v>
      </c>
      <c r="D29314" s="1">
        <v>0.94791666666666663</v>
      </c>
      <c r="E29314" t="s">
        <v>90072</v>
      </c>
      <c r="F29314">
        <v>22</v>
      </c>
      <c r="G29314" t="s">
        <v>90073</v>
      </c>
      <c r="H29314" t="s">
        <v>90622</v>
      </c>
      <c r="I29314" t="s">
        <v>90141</v>
      </c>
    </row>
    <row r="29315" spans="1:9" x14ac:dyDescent="0.3">
      <c r="A29315" t="s">
        <v>7778</v>
      </c>
      <c r="B29315" t="s">
        <v>90113</v>
      </c>
      <c r="C29315" s="2" t="s">
        <v>139581</v>
      </c>
      <c r="D29315" s="1">
        <v>0.43888888888888888</v>
      </c>
      <c r="E29315" t="s">
        <v>90095</v>
      </c>
      <c r="F29315">
        <v>10</v>
      </c>
      <c r="G29315" t="s">
        <v>90100</v>
      </c>
      <c r="H29315" t="s">
        <v>91244</v>
      </c>
      <c r="I29315" t="s">
        <v>90178</v>
      </c>
    </row>
    <row r="29316" spans="1:9" x14ac:dyDescent="0.3">
      <c r="A29316" t="s">
        <v>5405</v>
      </c>
      <c r="B29316" t="s">
        <v>90281</v>
      </c>
      <c r="C29316" s="2" t="s">
        <v>139699</v>
      </c>
      <c r="D29316" s="1">
        <v>0.29166666666666669</v>
      </c>
      <c r="E29316" t="s">
        <v>90072</v>
      </c>
      <c r="F29316">
        <v>7</v>
      </c>
      <c r="G29316" t="s">
        <v>90148</v>
      </c>
      <c r="H29316" t="s">
        <v>92591</v>
      </c>
      <c r="I29316" t="s">
        <v>90637</v>
      </c>
    </row>
    <row r="29317" spans="1:9" x14ac:dyDescent="0.3">
      <c r="A29317" t="s">
        <v>2681</v>
      </c>
      <c r="B29317" t="s">
        <v>90179</v>
      </c>
      <c r="C29317" s="2" t="s">
        <v>139605</v>
      </c>
      <c r="D29317" s="1">
        <v>0.9194444444444444</v>
      </c>
      <c r="E29317" t="s">
        <v>90162</v>
      </c>
      <c r="F29317">
        <v>22</v>
      </c>
      <c r="G29317" t="s">
        <v>90073</v>
      </c>
      <c r="H29317" t="s">
        <v>95840</v>
      </c>
      <c r="I29317" t="s">
        <v>90738</v>
      </c>
    </row>
    <row r="29318" spans="1:9" x14ac:dyDescent="0.3">
      <c r="A29318" t="s">
        <v>15736</v>
      </c>
      <c r="B29318" t="s">
        <v>90229</v>
      </c>
      <c r="C29318" s="2" t="s">
        <v>139661</v>
      </c>
      <c r="D29318" s="1">
        <v>0.71458333333333335</v>
      </c>
      <c r="E29318" t="s">
        <v>90078</v>
      </c>
      <c r="F29318">
        <v>17</v>
      </c>
      <c r="G29318" t="s">
        <v>90100</v>
      </c>
      <c r="H29318" t="s">
        <v>98754</v>
      </c>
      <c r="I29318" t="s">
        <v>90298</v>
      </c>
    </row>
    <row r="29319" spans="1:9" x14ac:dyDescent="0.3">
      <c r="A29319" t="s">
        <v>3315</v>
      </c>
      <c r="B29319" t="s">
        <v>90119</v>
      </c>
      <c r="C29319" s="2" t="s">
        <v>139701</v>
      </c>
      <c r="D29319" s="1">
        <v>0.4375</v>
      </c>
      <c r="E29319" t="s">
        <v>90162</v>
      </c>
      <c r="F29319">
        <v>10</v>
      </c>
      <c r="G29319" t="s">
        <v>90100</v>
      </c>
      <c r="H29319" t="s">
        <v>94486</v>
      </c>
      <c r="I29319" t="s">
        <v>90295</v>
      </c>
    </row>
    <row r="29320" spans="1:9" x14ac:dyDescent="0.3">
      <c r="A29320" t="s">
        <v>205</v>
      </c>
      <c r="B29320" t="s">
        <v>90082</v>
      </c>
      <c r="C29320" s="2" t="s">
        <v>139613</v>
      </c>
      <c r="D29320" s="1">
        <v>0.84305555555555556</v>
      </c>
      <c r="E29320" t="s">
        <v>90084</v>
      </c>
      <c r="F29320">
        <v>20</v>
      </c>
      <c r="G29320" t="s">
        <v>90085</v>
      </c>
      <c r="H29320" t="s">
        <v>90956</v>
      </c>
      <c r="I29320" t="s">
        <v>90087</v>
      </c>
    </row>
    <row r="29321" spans="1:9" x14ac:dyDescent="0.3">
      <c r="A29321" t="s">
        <v>7529</v>
      </c>
      <c r="B29321" t="s">
        <v>90146</v>
      </c>
      <c r="C29321" s="2" t="s">
        <v>139693</v>
      </c>
      <c r="D29321" s="1">
        <v>0.71875</v>
      </c>
      <c r="E29321" t="s">
        <v>90084</v>
      </c>
      <c r="F29321">
        <v>17</v>
      </c>
      <c r="G29321" t="s">
        <v>90148</v>
      </c>
      <c r="H29321" t="s">
        <v>100651</v>
      </c>
      <c r="I29321" t="s">
        <v>90150</v>
      </c>
    </row>
    <row r="29322" spans="1:9" x14ac:dyDescent="0.3">
      <c r="A29322" t="s">
        <v>1249</v>
      </c>
      <c r="B29322" t="s">
        <v>90129</v>
      </c>
      <c r="C29322" s="2" t="s">
        <v>139668</v>
      </c>
      <c r="D29322" s="1">
        <v>0.91805555555555551</v>
      </c>
      <c r="E29322" t="s">
        <v>90072</v>
      </c>
      <c r="F29322">
        <v>22</v>
      </c>
      <c r="G29322" t="s">
        <v>90100</v>
      </c>
      <c r="H29322" t="s">
        <v>91692</v>
      </c>
      <c r="I29322" t="s">
        <v>90132</v>
      </c>
    </row>
    <row r="29323" spans="1:9" x14ac:dyDescent="0.3">
      <c r="A29323" t="s">
        <v>126</v>
      </c>
      <c r="B29323" t="s">
        <v>90167</v>
      </c>
      <c r="C29323" s="2" t="s">
        <v>139581</v>
      </c>
      <c r="D29323" s="1">
        <v>0.86597222222222225</v>
      </c>
      <c r="E29323" t="s">
        <v>90095</v>
      </c>
      <c r="F29323">
        <v>20</v>
      </c>
      <c r="G29323" t="s">
        <v>90079</v>
      </c>
      <c r="H29323" t="s">
        <v>90597</v>
      </c>
      <c r="I29323" t="s">
        <v>90170</v>
      </c>
    </row>
    <row r="29324" spans="1:9" x14ac:dyDescent="0.3">
      <c r="A29324" t="s">
        <v>1249</v>
      </c>
      <c r="B29324" t="s">
        <v>90129</v>
      </c>
      <c r="C29324" s="2" t="s">
        <v>139621</v>
      </c>
      <c r="D29324" s="1">
        <v>0.59861111111111109</v>
      </c>
      <c r="E29324" t="s">
        <v>90095</v>
      </c>
      <c r="F29324">
        <v>14</v>
      </c>
      <c r="G29324" t="s">
        <v>90100</v>
      </c>
      <c r="H29324" t="s">
        <v>96787</v>
      </c>
      <c r="I29324" t="s">
        <v>90164</v>
      </c>
    </row>
    <row r="29325" spans="1:9" x14ac:dyDescent="0.3">
      <c r="A29325" t="s">
        <v>6467</v>
      </c>
      <c r="B29325" t="s">
        <v>90385</v>
      </c>
      <c r="C29325" s="2" t="s">
        <v>139679</v>
      </c>
      <c r="D29325" s="1">
        <v>0.90347222222222223</v>
      </c>
      <c r="E29325" t="s">
        <v>90084</v>
      </c>
      <c r="F29325">
        <v>21</v>
      </c>
      <c r="G29325" t="s">
        <v>90148</v>
      </c>
      <c r="H29325" t="s">
        <v>95330</v>
      </c>
      <c r="I29325" t="s">
        <v>90388</v>
      </c>
    </row>
    <row r="29326" spans="1:9" x14ac:dyDescent="0.3">
      <c r="A29326" t="s">
        <v>9806</v>
      </c>
      <c r="B29326" t="s">
        <v>90109</v>
      </c>
      <c r="C29326" s="2" t="s">
        <v>139659</v>
      </c>
      <c r="D29326" s="1">
        <v>0.53263888888888888</v>
      </c>
      <c r="E29326" t="s">
        <v>90072</v>
      </c>
      <c r="F29326">
        <v>12</v>
      </c>
      <c r="G29326" t="s">
        <v>90090</v>
      </c>
      <c r="H29326" t="s">
        <v>95952</v>
      </c>
      <c r="I29326" t="s">
        <v>90757</v>
      </c>
    </row>
    <row r="29327" spans="1:9" x14ac:dyDescent="0.3">
      <c r="A29327" t="s">
        <v>90716</v>
      </c>
      <c r="B29327" t="s">
        <v>90240</v>
      </c>
      <c r="C29327" s="2" t="s">
        <v>139685</v>
      </c>
      <c r="D29327" s="1">
        <v>0.28194444444444444</v>
      </c>
      <c r="E29327" t="s">
        <v>90084</v>
      </c>
      <c r="F29327">
        <v>6</v>
      </c>
      <c r="G29327" t="s">
        <v>90090</v>
      </c>
      <c r="H29327" t="s">
        <v>91247</v>
      </c>
      <c r="I29327" t="s">
        <v>90948</v>
      </c>
    </row>
    <row r="29328" spans="1:9" x14ac:dyDescent="0.3">
      <c r="A29328" t="s">
        <v>6467</v>
      </c>
      <c r="B29328" t="s">
        <v>90385</v>
      </c>
      <c r="C29328" s="2" t="s">
        <v>139573</v>
      </c>
      <c r="D29328" s="1">
        <v>0.81180555555555556</v>
      </c>
      <c r="E29328" t="s">
        <v>90078</v>
      </c>
      <c r="F29328">
        <v>19</v>
      </c>
      <c r="G29328" t="s">
        <v>90148</v>
      </c>
      <c r="H29328" t="s">
        <v>91291</v>
      </c>
      <c r="I29328" t="s">
        <v>90388</v>
      </c>
    </row>
    <row r="29329" spans="1:9" x14ac:dyDescent="0.3">
      <c r="A29329" t="s">
        <v>59171</v>
      </c>
      <c r="B29329" t="s">
        <v>90202</v>
      </c>
      <c r="C29329" s="2" t="s">
        <v>139579</v>
      </c>
      <c r="D29329" s="1">
        <v>0.68194444444444446</v>
      </c>
      <c r="E29329" t="s">
        <v>90078</v>
      </c>
      <c r="F29329">
        <v>16</v>
      </c>
      <c r="G29329" t="s">
        <v>90148</v>
      </c>
      <c r="H29329" t="s">
        <v>91683</v>
      </c>
      <c r="I29329" t="s">
        <v>90714</v>
      </c>
    </row>
    <row r="29330" spans="1:9" x14ac:dyDescent="0.3">
      <c r="A29330" t="s">
        <v>2681</v>
      </c>
      <c r="B29330" t="s">
        <v>90179</v>
      </c>
      <c r="C29330" s="2" t="s">
        <v>139574</v>
      </c>
      <c r="D29330" s="1">
        <v>0.26180555555555557</v>
      </c>
      <c r="E29330" t="s">
        <v>90084</v>
      </c>
      <c r="F29330">
        <v>6</v>
      </c>
      <c r="G29330" t="s">
        <v>90073</v>
      </c>
      <c r="H29330" t="s">
        <v>91829</v>
      </c>
      <c r="I29330" t="s">
        <v>90738</v>
      </c>
    </row>
    <row r="29331" spans="1:9" x14ac:dyDescent="0.3">
      <c r="A29331" t="s">
        <v>296</v>
      </c>
      <c r="B29331" t="s">
        <v>90103</v>
      </c>
      <c r="C29331" s="2" t="s">
        <v>139604</v>
      </c>
      <c r="D29331" s="1">
        <v>0.33541666666666664</v>
      </c>
      <c r="E29331" t="s">
        <v>90084</v>
      </c>
      <c r="F29331">
        <v>8</v>
      </c>
      <c r="G29331" t="s">
        <v>90073</v>
      </c>
      <c r="H29331" t="s">
        <v>90357</v>
      </c>
      <c r="I29331" t="s">
        <v>90106</v>
      </c>
    </row>
    <row r="29332" spans="1:9" x14ac:dyDescent="0.3">
      <c r="A29332" t="s">
        <v>90187</v>
      </c>
      <c r="B29332" t="s">
        <v>90188</v>
      </c>
      <c r="C29332" s="2" t="s">
        <v>139720</v>
      </c>
      <c r="D29332" s="1">
        <v>0.67083333333333328</v>
      </c>
      <c r="E29332" t="s">
        <v>90162</v>
      </c>
      <c r="F29332">
        <v>16</v>
      </c>
      <c r="G29332" t="s">
        <v>90079</v>
      </c>
      <c r="H29332" t="s">
        <v>94324</v>
      </c>
      <c r="I29332" t="s">
        <v>90191</v>
      </c>
    </row>
    <row r="29333" spans="1:9" x14ac:dyDescent="0.3">
      <c r="A29333" t="s">
        <v>1249</v>
      </c>
      <c r="B29333" t="s">
        <v>90129</v>
      </c>
      <c r="C29333" s="2" t="s">
        <v>139594</v>
      </c>
      <c r="D29333" s="1">
        <v>0.97361111111111109</v>
      </c>
      <c r="E29333" t="s">
        <v>90084</v>
      </c>
      <c r="F29333">
        <v>23</v>
      </c>
      <c r="G29333" t="s">
        <v>90100</v>
      </c>
      <c r="H29333" t="s">
        <v>90338</v>
      </c>
      <c r="I29333" t="s">
        <v>90132</v>
      </c>
    </row>
    <row r="29334" spans="1:9" x14ac:dyDescent="0.3">
      <c r="A29334" t="s">
        <v>549</v>
      </c>
      <c r="B29334" t="s">
        <v>90179</v>
      </c>
      <c r="C29334" s="2" t="s">
        <v>139703</v>
      </c>
      <c r="D29334" s="1">
        <v>0.93680555555555556</v>
      </c>
      <c r="E29334" t="s">
        <v>90095</v>
      </c>
      <c r="F29334">
        <v>22</v>
      </c>
      <c r="G29334" t="s">
        <v>90073</v>
      </c>
      <c r="H29334" t="s">
        <v>90768</v>
      </c>
      <c r="I29334" t="s">
        <v>90379</v>
      </c>
    </row>
    <row r="29335" spans="1:9" x14ac:dyDescent="0.3">
      <c r="A29335" t="s">
        <v>269</v>
      </c>
      <c r="B29335" t="s">
        <v>90125</v>
      </c>
      <c r="C29335" s="2" t="s">
        <v>139650</v>
      </c>
      <c r="D29335" s="1">
        <v>0.67638888888888893</v>
      </c>
      <c r="E29335" t="s">
        <v>90078</v>
      </c>
      <c r="F29335">
        <v>16</v>
      </c>
      <c r="G29335" t="s">
        <v>90085</v>
      </c>
      <c r="H29335" t="s">
        <v>90952</v>
      </c>
      <c r="I29335" t="s">
        <v>90208</v>
      </c>
    </row>
    <row r="29336" spans="1:9" x14ac:dyDescent="0.3">
      <c r="A29336" t="s">
        <v>150</v>
      </c>
      <c r="B29336" t="s">
        <v>90153</v>
      </c>
      <c r="C29336" s="2" t="s">
        <v>139681</v>
      </c>
      <c r="D29336" s="1">
        <v>0.55694444444444446</v>
      </c>
      <c r="E29336" t="s">
        <v>90084</v>
      </c>
      <c r="F29336">
        <v>13</v>
      </c>
      <c r="G29336" t="s">
        <v>90085</v>
      </c>
      <c r="H29336" t="s">
        <v>93563</v>
      </c>
      <c r="I29336" t="s">
        <v>90156</v>
      </c>
    </row>
    <row r="29337" spans="1:9" x14ac:dyDescent="0.3">
      <c r="A29337" t="s">
        <v>2832</v>
      </c>
      <c r="B29337" t="s">
        <v>90272</v>
      </c>
      <c r="C29337" s="2" t="s">
        <v>139660</v>
      </c>
      <c r="D29337" s="1">
        <v>0.80486111111111114</v>
      </c>
      <c r="E29337" t="s">
        <v>90095</v>
      </c>
      <c r="F29337">
        <v>19</v>
      </c>
      <c r="G29337" t="s">
        <v>90090</v>
      </c>
      <c r="H29337" t="s">
        <v>90420</v>
      </c>
      <c r="I29337" t="s">
        <v>90530</v>
      </c>
    </row>
    <row r="29338" spans="1:9" x14ac:dyDescent="0.3">
      <c r="A29338" t="s">
        <v>78</v>
      </c>
      <c r="B29338" t="s">
        <v>90233</v>
      </c>
      <c r="C29338" s="2" t="s">
        <v>139581</v>
      </c>
      <c r="D29338" s="1">
        <v>0.88472222222222219</v>
      </c>
      <c r="E29338" t="s">
        <v>90095</v>
      </c>
      <c r="F29338">
        <v>21</v>
      </c>
      <c r="G29338" t="s">
        <v>90085</v>
      </c>
      <c r="H29338" t="s">
        <v>104784</v>
      </c>
      <c r="I29338" t="s">
        <v>90315</v>
      </c>
    </row>
    <row r="29339" spans="1:9" x14ac:dyDescent="0.3">
      <c r="A29339" t="s">
        <v>1249</v>
      </c>
      <c r="B29339" t="s">
        <v>90129</v>
      </c>
      <c r="C29339" s="2" t="s">
        <v>139669</v>
      </c>
      <c r="D29339" s="1">
        <v>0.52708333333333335</v>
      </c>
      <c r="E29339" t="s">
        <v>90095</v>
      </c>
      <c r="F29339">
        <v>12</v>
      </c>
      <c r="G29339" t="s">
        <v>90100</v>
      </c>
      <c r="H29339" t="s">
        <v>92103</v>
      </c>
      <c r="I29339" t="s">
        <v>90164</v>
      </c>
    </row>
    <row r="29340" spans="1:9" x14ac:dyDescent="0.3">
      <c r="A29340" t="s">
        <v>7778</v>
      </c>
      <c r="B29340" t="s">
        <v>90113</v>
      </c>
      <c r="C29340" s="2" t="s">
        <v>139589</v>
      </c>
      <c r="D29340" s="1">
        <v>0.27847222222222223</v>
      </c>
      <c r="E29340" t="s">
        <v>90095</v>
      </c>
      <c r="F29340">
        <v>6</v>
      </c>
      <c r="G29340" t="s">
        <v>90100</v>
      </c>
      <c r="H29340" t="s">
        <v>91770</v>
      </c>
      <c r="I29340" t="s">
        <v>90178</v>
      </c>
    </row>
    <row r="29341" spans="1:9" x14ac:dyDescent="0.3">
      <c r="A29341" t="s">
        <v>3315</v>
      </c>
      <c r="B29341" t="s">
        <v>90119</v>
      </c>
      <c r="C29341" s="2" t="s">
        <v>139684</v>
      </c>
      <c r="D29341" s="1">
        <v>0.63680555555555551</v>
      </c>
      <c r="E29341" t="s">
        <v>90084</v>
      </c>
      <c r="F29341">
        <v>15</v>
      </c>
      <c r="G29341" t="s">
        <v>90100</v>
      </c>
      <c r="H29341" t="s">
        <v>95330</v>
      </c>
      <c r="I29341" t="s">
        <v>90295</v>
      </c>
    </row>
    <row r="29342" spans="1:9" x14ac:dyDescent="0.3">
      <c r="A29342" t="s">
        <v>59171</v>
      </c>
      <c r="B29342" t="s">
        <v>90202</v>
      </c>
      <c r="C29342" s="2" t="s">
        <v>139581</v>
      </c>
      <c r="D29342" s="1">
        <v>0.45416666666666666</v>
      </c>
      <c r="E29342" t="s">
        <v>90095</v>
      </c>
      <c r="F29342">
        <v>10</v>
      </c>
      <c r="G29342" t="s">
        <v>90148</v>
      </c>
      <c r="H29342" t="s">
        <v>92740</v>
      </c>
      <c r="I29342" t="s">
        <v>90714</v>
      </c>
    </row>
    <row r="29343" spans="1:9" x14ac:dyDescent="0.3">
      <c r="A29343" t="s">
        <v>296</v>
      </c>
      <c r="B29343" t="s">
        <v>90103</v>
      </c>
      <c r="C29343" s="2" t="s">
        <v>139581</v>
      </c>
      <c r="D29343" s="1">
        <v>0.91736111111111107</v>
      </c>
      <c r="E29343" t="s">
        <v>90095</v>
      </c>
      <c r="F29343">
        <v>22</v>
      </c>
      <c r="G29343" t="s">
        <v>90073</v>
      </c>
      <c r="H29343" t="s">
        <v>117827</v>
      </c>
      <c r="I29343" t="s">
        <v>90224</v>
      </c>
    </row>
    <row r="29344" spans="1:9" x14ac:dyDescent="0.3">
      <c r="A29344" t="s">
        <v>225</v>
      </c>
      <c r="B29344" t="s">
        <v>90070</v>
      </c>
      <c r="C29344" s="2" t="s">
        <v>139631</v>
      </c>
      <c r="D29344" s="1">
        <v>0.83958333333333335</v>
      </c>
      <c r="E29344" t="s">
        <v>90162</v>
      </c>
      <c r="F29344">
        <v>20</v>
      </c>
      <c r="G29344" t="s">
        <v>90073</v>
      </c>
      <c r="H29344" t="s">
        <v>91208</v>
      </c>
      <c r="I29344" t="s">
        <v>90075</v>
      </c>
    </row>
    <row r="29345" spans="1:9" x14ac:dyDescent="0.3">
      <c r="A29345" t="s">
        <v>686</v>
      </c>
      <c r="B29345" t="s">
        <v>90103</v>
      </c>
      <c r="C29345" s="2" t="s">
        <v>139714</v>
      </c>
      <c r="D29345" s="1">
        <v>0.33680555555555558</v>
      </c>
      <c r="E29345" t="s">
        <v>90072</v>
      </c>
      <c r="F29345">
        <v>8</v>
      </c>
      <c r="G29345" t="s">
        <v>90073</v>
      </c>
      <c r="H29345" t="s">
        <v>93253</v>
      </c>
      <c r="I29345" t="s">
        <v>90865</v>
      </c>
    </row>
    <row r="29346" spans="1:9" x14ac:dyDescent="0.3">
      <c r="A29346" t="s">
        <v>2047</v>
      </c>
      <c r="B29346" t="s">
        <v>90259</v>
      </c>
      <c r="C29346" s="2" t="s">
        <v>139640</v>
      </c>
      <c r="D29346" s="1">
        <v>0.94861111111111107</v>
      </c>
      <c r="E29346" t="s">
        <v>90095</v>
      </c>
      <c r="F29346">
        <v>22</v>
      </c>
      <c r="G29346" t="s">
        <v>90090</v>
      </c>
      <c r="H29346" t="s">
        <v>95984</v>
      </c>
      <c r="I29346" t="s">
        <v>91139</v>
      </c>
    </row>
    <row r="29347" spans="1:9" x14ac:dyDescent="0.3">
      <c r="A29347" t="s">
        <v>225</v>
      </c>
      <c r="B29347" t="s">
        <v>90070</v>
      </c>
      <c r="C29347" s="2" t="s">
        <v>139581</v>
      </c>
      <c r="D29347" s="1">
        <v>0.92152777777777772</v>
      </c>
      <c r="E29347" t="s">
        <v>90095</v>
      </c>
      <c r="F29347">
        <v>22</v>
      </c>
      <c r="G29347" t="s">
        <v>90073</v>
      </c>
      <c r="H29347" t="s">
        <v>95465</v>
      </c>
      <c r="I29347" t="s">
        <v>90141</v>
      </c>
    </row>
    <row r="29348" spans="1:9" x14ac:dyDescent="0.3">
      <c r="A29348" t="s">
        <v>549</v>
      </c>
      <c r="B29348" t="s">
        <v>90179</v>
      </c>
      <c r="C29348" s="2" t="s">
        <v>139645</v>
      </c>
      <c r="D29348" s="1">
        <v>0.95486111111111116</v>
      </c>
      <c r="E29348" t="s">
        <v>90072</v>
      </c>
      <c r="F29348">
        <v>22</v>
      </c>
      <c r="G29348" t="s">
        <v>90073</v>
      </c>
      <c r="H29348" t="s">
        <v>95668</v>
      </c>
      <c r="I29348" t="s">
        <v>90379</v>
      </c>
    </row>
    <row r="29349" spans="1:9" x14ac:dyDescent="0.3">
      <c r="A29349" t="s">
        <v>237</v>
      </c>
      <c r="B29349" t="s">
        <v>90098</v>
      </c>
      <c r="C29349" s="2" t="s">
        <v>139615</v>
      </c>
      <c r="D29349" s="1">
        <v>0.58958333333333335</v>
      </c>
      <c r="E29349" t="s">
        <v>90095</v>
      </c>
      <c r="F29349">
        <v>14</v>
      </c>
      <c r="G29349" t="s">
        <v>90100</v>
      </c>
      <c r="H29349" t="s">
        <v>91473</v>
      </c>
      <c r="I29349" t="s">
        <v>90322</v>
      </c>
    </row>
    <row r="29350" spans="1:9" x14ac:dyDescent="0.3">
      <c r="A29350" t="s">
        <v>126</v>
      </c>
      <c r="B29350" t="s">
        <v>90167</v>
      </c>
      <c r="C29350" s="2" t="s">
        <v>139610</v>
      </c>
      <c r="D29350" s="1">
        <v>0.58750000000000002</v>
      </c>
      <c r="E29350" t="s">
        <v>90084</v>
      </c>
      <c r="F29350">
        <v>14</v>
      </c>
      <c r="G29350" t="s">
        <v>90079</v>
      </c>
      <c r="H29350" t="s">
        <v>90538</v>
      </c>
      <c r="I29350" t="s">
        <v>90170</v>
      </c>
    </row>
    <row r="29351" spans="1:9" x14ac:dyDescent="0.3">
      <c r="A29351" t="s">
        <v>5537</v>
      </c>
      <c r="B29351" t="s">
        <v>90626</v>
      </c>
      <c r="C29351" s="2" t="s">
        <v>139713</v>
      </c>
      <c r="D29351" s="1">
        <v>7.6388888888888895E-2</v>
      </c>
      <c r="E29351" t="s">
        <v>90095</v>
      </c>
      <c r="F29351">
        <v>1</v>
      </c>
      <c r="G29351" t="s">
        <v>90090</v>
      </c>
      <c r="H29351" t="s">
        <v>92464</v>
      </c>
      <c r="I29351" t="s">
        <v>91601</v>
      </c>
    </row>
    <row r="29352" spans="1:9" x14ac:dyDescent="0.3">
      <c r="A29352" t="s">
        <v>10679</v>
      </c>
      <c r="B29352" t="s">
        <v>90135</v>
      </c>
      <c r="C29352" s="2" t="s">
        <v>139581</v>
      </c>
      <c r="D29352" s="1">
        <v>0.52083333333333337</v>
      </c>
      <c r="E29352" t="s">
        <v>90095</v>
      </c>
      <c r="F29352">
        <v>12</v>
      </c>
      <c r="G29352" t="s">
        <v>90100</v>
      </c>
      <c r="H29352" t="s">
        <v>95047</v>
      </c>
      <c r="I29352" t="s">
        <v>90138</v>
      </c>
    </row>
    <row r="29353" spans="1:9" x14ac:dyDescent="0.3">
      <c r="A29353" t="s">
        <v>1674</v>
      </c>
      <c r="B29353" t="s">
        <v>90142</v>
      </c>
      <c r="C29353" s="2" t="s">
        <v>139581</v>
      </c>
      <c r="D29353" s="1">
        <v>0.54861111111111116</v>
      </c>
      <c r="E29353" t="s">
        <v>90095</v>
      </c>
      <c r="F29353">
        <v>13</v>
      </c>
      <c r="G29353" t="s">
        <v>90090</v>
      </c>
      <c r="H29353" t="s">
        <v>93389</v>
      </c>
      <c r="I29353" t="s">
        <v>90820</v>
      </c>
    </row>
    <row r="29354" spans="1:9" x14ac:dyDescent="0.3">
      <c r="A29354" t="s">
        <v>90280</v>
      </c>
      <c r="B29354" t="s">
        <v>90281</v>
      </c>
      <c r="C29354" s="2" t="s">
        <v>139581</v>
      </c>
      <c r="D29354" s="1">
        <v>0.88611111111111107</v>
      </c>
      <c r="E29354" t="s">
        <v>90095</v>
      </c>
      <c r="F29354">
        <v>21</v>
      </c>
      <c r="G29354" t="s">
        <v>90148</v>
      </c>
      <c r="H29354" t="s">
        <v>108829</v>
      </c>
      <c r="I29354" t="s">
        <v>90284</v>
      </c>
    </row>
    <row r="29355" spans="1:9" x14ac:dyDescent="0.3">
      <c r="A29355" t="s">
        <v>180</v>
      </c>
      <c r="B29355" t="s">
        <v>90240</v>
      </c>
      <c r="C29355" s="2" t="s">
        <v>139657</v>
      </c>
      <c r="D29355" s="1">
        <v>0.85833333333333328</v>
      </c>
      <c r="E29355" t="s">
        <v>90072</v>
      </c>
      <c r="F29355">
        <v>20</v>
      </c>
      <c r="G29355" t="s">
        <v>90090</v>
      </c>
      <c r="H29355" t="s">
        <v>90873</v>
      </c>
      <c r="I29355" t="s">
        <v>90243</v>
      </c>
    </row>
    <row r="29356" spans="1:9" x14ac:dyDescent="0.3">
      <c r="A29356" t="s">
        <v>5537</v>
      </c>
      <c r="B29356" t="s">
        <v>90626</v>
      </c>
      <c r="C29356" s="2" t="s">
        <v>139647</v>
      </c>
      <c r="D29356" s="1">
        <v>0.6069444444444444</v>
      </c>
      <c r="E29356" t="s">
        <v>90162</v>
      </c>
      <c r="F29356">
        <v>14</v>
      </c>
      <c r="G29356" t="s">
        <v>90090</v>
      </c>
      <c r="H29356" t="s">
        <v>92405</v>
      </c>
      <c r="I29356" t="s">
        <v>91245</v>
      </c>
    </row>
    <row r="29357" spans="1:9" x14ac:dyDescent="0.3">
      <c r="A29357" t="s">
        <v>1190</v>
      </c>
      <c r="B29357" t="s">
        <v>90183</v>
      </c>
      <c r="C29357" s="2" t="s">
        <v>139592</v>
      </c>
      <c r="D29357" s="1">
        <v>0.36180555555555555</v>
      </c>
      <c r="E29357" t="s">
        <v>90162</v>
      </c>
      <c r="F29357">
        <v>8</v>
      </c>
      <c r="G29357" t="s">
        <v>90148</v>
      </c>
      <c r="H29357" t="s">
        <v>94429</v>
      </c>
      <c r="I29357" t="s">
        <v>90648</v>
      </c>
    </row>
    <row r="29358" spans="1:9" x14ac:dyDescent="0.3">
      <c r="A29358" t="s">
        <v>7529</v>
      </c>
      <c r="B29358" t="s">
        <v>90146</v>
      </c>
      <c r="C29358" s="2" t="s">
        <v>139615</v>
      </c>
      <c r="D29358" s="1">
        <v>0.34583333333333333</v>
      </c>
      <c r="E29358" t="s">
        <v>90095</v>
      </c>
      <c r="F29358">
        <v>8</v>
      </c>
      <c r="G29358" t="s">
        <v>90148</v>
      </c>
      <c r="H29358" t="s">
        <v>92321</v>
      </c>
      <c r="I29358" t="s">
        <v>90150</v>
      </c>
    </row>
    <row r="29359" spans="1:9" x14ac:dyDescent="0.3">
      <c r="A29359" t="s">
        <v>114</v>
      </c>
      <c r="B29359" t="s">
        <v>90076</v>
      </c>
      <c r="C29359" s="2" t="s">
        <v>139687</v>
      </c>
      <c r="D29359" s="1">
        <v>0.73888888888888893</v>
      </c>
      <c r="E29359" t="s">
        <v>90078</v>
      </c>
      <c r="F29359">
        <v>17</v>
      </c>
      <c r="G29359" t="s">
        <v>90079</v>
      </c>
      <c r="H29359" t="s">
        <v>90892</v>
      </c>
      <c r="I29359" t="s">
        <v>90081</v>
      </c>
    </row>
    <row r="29360" spans="1:9" x14ac:dyDescent="0.3">
      <c r="A29360" t="s">
        <v>180</v>
      </c>
      <c r="B29360" t="s">
        <v>90240</v>
      </c>
      <c r="C29360" s="2" t="s">
        <v>139594</v>
      </c>
      <c r="D29360" s="1">
        <v>0.99097222222222225</v>
      </c>
      <c r="E29360" t="s">
        <v>90084</v>
      </c>
      <c r="F29360">
        <v>23</v>
      </c>
      <c r="G29360" t="s">
        <v>90090</v>
      </c>
      <c r="H29360" t="s">
        <v>93185</v>
      </c>
      <c r="I29360" t="s">
        <v>90243</v>
      </c>
    </row>
    <row r="29361" spans="1:9" x14ac:dyDescent="0.3">
      <c r="A29361" t="s">
        <v>126</v>
      </c>
      <c r="B29361" t="s">
        <v>90167</v>
      </c>
      <c r="C29361" s="2" t="s">
        <v>139628</v>
      </c>
      <c r="D29361" s="1">
        <v>0.82222222222222219</v>
      </c>
      <c r="E29361" t="s">
        <v>90084</v>
      </c>
      <c r="F29361">
        <v>19</v>
      </c>
      <c r="G29361" t="s">
        <v>90079</v>
      </c>
      <c r="H29361" t="s">
        <v>91805</v>
      </c>
      <c r="I29361" t="s">
        <v>90170</v>
      </c>
    </row>
    <row r="29362" spans="1:9" x14ac:dyDescent="0.3">
      <c r="A29362" t="s">
        <v>90280</v>
      </c>
      <c r="B29362" t="s">
        <v>90281</v>
      </c>
      <c r="C29362" s="2" t="s">
        <v>139639</v>
      </c>
      <c r="D29362" s="1">
        <v>0.60069444444444442</v>
      </c>
      <c r="E29362" t="s">
        <v>90095</v>
      </c>
      <c r="F29362">
        <v>14</v>
      </c>
      <c r="G29362" t="s">
        <v>90148</v>
      </c>
      <c r="H29362" t="s">
        <v>90359</v>
      </c>
      <c r="I29362" t="s">
        <v>90284</v>
      </c>
    </row>
    <row r="29363" spans="1:9" x14ac:dyDescent="0.3">
      <c r="A29363" t="s">
        <v>114</v>
      </c>
      <c r="B29363" t="s">
        <v>90076</v>
      </c>
      <c r="C29363" s="2" t="s">
        <v>139594</v>
      </c>
      <c r="D29363" s="1">
        <v>0.87847222222222221</v>
      </c>
      <c r="E29363" t="s">
        <v>90084</v>
      </c>
      <c r="F29363">
        <v>21</v>
      </c>
      <c r="G29363" t="s">
        <v>90079</v>
      </c>
      <c r="H29363" t="s">
        <v>92793</v>
      </c>
      <c r="I29363" t="s">
        <v>90081</v>
      </c>
    </row>
    <row r="29364" spans="1:9" x14ac:dyDescent="0.3">
      <c r="A29364" t="s">
        <v>11544</v>
      </c>
      <c r="B29364" t="s">
        <v>90157</v>
      </c>
      <c r="C29364" s="2" t="s">
        <v>139577</v>
      </c>
      <c r="D29364" s="1">
        <v>0.70416666666666672</v>
      </c>
      <c r="E29364" t="s">
        <v>90078</v>
      </c>
      <c r="F29364">
        <v>16</v>
      </c>
      <c r="G29364" t="s">
        <v>90090</v>
      </c>
      <c r="H29364" t="s">
        <v>92849</v>
      </c>
      <c r="I29364" t="s">
        <v>90421</v>
      </c>
    </row>
    <row r="29365" spans="1:9" x14ac:dyDescent="0.3">
      <c r="A29365" t="s">
        <v>126</v>
      </c>
      <c r="B29365" t="s">
        <v>90167</v>
      </c>
      <c r="C29365" s="2" t="s">
        <v>139698</v>
      </c>
      <c r="D29365" s="1">
        <v>0.30902777777777779</v>
      </c>
      <c r="E29365" t="s">
        <v>90095</v>
      </c>
      <c r="F29365">
        <v>7</v>
      </c>
      <c r="G29365" t="s">
        <v>90079</v>
      </c>
      <c r="H29365" t="s">
        <v>90425</v>
      </c>
      <c r="I29365" t="s">
        <v>90170</v>
      </c>
    </row>
    <row r="29366" spans="1:9" x14ac:dyDescent="0.3">
      <c r="A29366" t="s">
        <v>114</v>
      </c>
      <c r="B29366" t="s">
        <v>90076</v>
      </c>
      <c r="C29366" s="2" t="s">
        <v>139710</v>
      </c>
      <c r="D29366" s="1">
        <v>0.96527777777777779</v>
      </c>
      <c r="E29366" t="s">
        <v>90084</v>
      </c>
      <c r="F29366">
        <v>23</v>
      </c>
      <c r="G29366" t="s">
        <v>90079</v>
      </c>
      <c r="H29366" t="s">
        <v>96747</v>
      </c>
      <c r="I29366" t="s">
        <v>90081</v>
      </c>
    </row>
    <row r="29367" spans="1:9" x14ac:dyDescent="0.3">
      <c r="A29367" t="s">
        <v>2681</v>
      </c>
      <c r="B29367" t="s">
        <v>90179</v>
      </c>
      <c r="C29367" s="2" t="s">
        <v>139656</v>
      </c>
      <c r="D29367" s="1">
        <v>0.2673611111111111</v>
      </c>
      <c r="E29367" t="s">
        <v>90078</v>
      </c>
      <c r="F29367">
        <v>6</v>
      </c>
      <c r="G29367" t="s">
        <v>90073</v>
      </c>
      <c r="H29367" t="s">
        <v>90529</v>
      </c>
      <c r="I29367" t="s">
        <v>90738</v>
      </c>
    </row>
    <row r="29368" spans="1:9" x14ac:dyDescent="0.3">
      <c r="A29368" t="s">
        <v>150</v>
      </c>
      <c r="B29368" t="s">
        <v>90153</v>
      </c>
      <c r="C29368" s="2" t="s">
        <v>139634</v>
      </c>
      <c r="D29368" s="1">
        <v>0.18472222222222223</v>
      </c>
      <c r="E29368" t="s">
        <v>90095</v>
      </c>
      <c r="F29368">
        <v>4</v>
      </c>
      <c r="G29368" t="s">
        <v>90085</v>
      </c>
      <c r="H29368" t="s">
        <v>91863</v>
      </c>
      <c r="I29368" t="s">
        <v>90448</v>
      </c>
    </row>
    <row r="29369" spans="1:9" x14ac:dyDescent="0.3">
      <c r="A29369" t="s">
        <v>9806</v>
      </c>
      <c r="B29369" t="s">
        <v>90109</v>
      </c>
      <c r="C29369" s="2" t="s">
        <v>139696</v>
      </c>
      <c r="D29369" s="1">
        <v>0.88124999999999998</v>
      </c>
      <c r="E29369" t="s">
        <v>90162</v>
      </c>
      <c r="F29369">
        <v>21</v>
      </c>
      <c r="G29369" t="s">
        <v>90090</v>
      </c>
      <c r="H29369" t="s">
        <v>96763</v>
      </c>
      <c r="I29369" t="s">
        <v>90112</v>
      </c>
    </row>
    <row r="29370" spans="1:9" x14ac:dyDescent="0.3">
      <c r="A29370" t="s">
        <v>2565</v>
      </c>
      <c r="B29370" t="s">
        <v>90305</v>
      </c>
      <c r="C29370" s="2" t="s">
        <v>139583</v>
      </c>
      <c r="D29370" s="1">
        <v>0.66388888888888886</v>
      </c>
      <c r="E29370" t="s">
        <v>90072</v>
      </c>
      <c r="F29370">
        <v>15</v>
      </c>
      <c r="G29370" t="s">
        <v>90090</v>
      </c>
      <c r="H29370" t="s">
        <v>95640</v>
      </c>
      <c r="I29370" t="s">
        <v>91886</v>
      </c>
    </row>
    <row r="29371" spans="1:9" x14ac:dyDescent="0.3">
      <c r="A29371" t="s">
        <v>620</v>
      </c>
      <c r="B29371" t="s">
        <v>90142</v>
      </c>
      <c r="C29371" s="2" t="s">
        <v>139647</v>
      </c>
      <c r="D29371" s="1">
        <v>0.64722222222222225</v>
      </c>
      <c r="E29371" t="s">
        <v>90162</v>
      </c>
      <c r="F29371">
        <v>15</v>
      </c>
      <c r="G29371" t="s">
        <v>90090</v>
      </c>
      <c r="H29371" t="s">
        <v>94287</v>
      </c>
      <c r="I29371" t="s">
        <v>90722</v>
      </c>
    </row>
    <row r="29372" spans="1:9" x14ac:dyDescent="0.3">
      <c r="A29372" t="s">
        <v>78</v>
      </c>
      <c r="B29372" t="s">
        <v>90233</v>
      </c>
      <c r="C29372" s="2" t="s">
        <v>139679</v>
      </c>
      <c r="D29372" s="1">
        <v>0.55347222222222225</v>
      </c>
      <c r="E29372" t="s">
        <v>90084</v>
      </c>
      <c r="F29372">
        <v>13</v>
      </c>
      <c r="G29372" t="s">
        <v>90085</v>
      </c>
      <c r="H29372" t="s">
        <v>91163</v>
      </c>
      <c r="I29372" t="s">
        <v>90315</v>
      </c>
    </row>
    <row r="29373" spans="1:9" x14ac:dyDescent="0.3">
      <c r="A29373" t="s">
        <v>686</v>
      </c>
      <c r="B29373" t="s">
        <v>90103</v>
      </c>
      <c r="C29373" s="2" t="s">
        <v>139581</v>
      </c>
      <c r="D29373" s="1">
        <v>0.93333333333333335</v>
      </c>
      <c r="E29373" t="s">
        <v>90095</v>
      </c>
      <c r="F29373">
        <v>22</v>
      </c>
      <c r="G29373" t="s">
        <v>90073</v>
      </c>
      <c r="H29373" t="s">
        <v>94701</v>
      </c>
      <c r="I29373" t="s">
        <v>90865</v>
      </c>
    </row>
    <row r="29374" spans="1:9" x14ac:dyDescent="0.3">
      <c r="A29374" t="s">
        <v>7529</v>
      </c>
      <c r="B29374" t="s">
        <v>90146</v>
      </c>
      <c r="C29374" s="2" t="s">
        <v>139644</v>
      </c>
      <c r="D29374" s="1">
        <v>0.72777777777777775</v>
      </c>
      <c r="E29374" t="s">
        <v>90162</v>
      </c>
      <c r="F29374">
        <v>17</v>
      </c>
      <c r="G29374" t="s">
        <v>90148</v>
      </c>
      <c r="H29374" t="s">
        <v>92826</v>
      </c>
      <c r="I29374" t="s">
        <v>90150</v>
      </c>
    </row>
    <row r="29375" spans="1:9" x14ac:dyDescent="0.3">
      <c r="A29375" t="s">
        <v>90280</v>
      </c>
      <c r="B29375" t="s">
        <v>90281</v>
      </c>
      <c r="C29375" s="2" t="s">
        <v>139643</v>
      </c>
      <c r="D29375" s="1">
        <v>0.25347222222222221</v>
      </c>
      <c r="E29375" t="s">
        <v>90095</v>
      </c>
      <c r="F29375">
        <v>6</v>
      </c>
      <c r="G29375" t="s">
        <v>90148</v>
      </c>
      <c r="H29375" t="s">
        <v>91358</v>
      </c>
      <c r="I29375" t="s">
        <v>90284</v>
      </c>
    </row>
    <row r="29376" spans="1:9" x14ac:dyDescent="0.3">
      <c r="A29376" t="s">
        <v>3076</v>
      </c>
      <c r="B29376" t="s">
        <v>90179</v>
      </c>
      <c r="C29376" s="2" t="s">
        <v>139683</v>
      </c>
      <c r="D29376" s="1">
        <v>0.25069444444444444</v>
      </c>
      <c r="E29376" t="s">
        <v>90072</v>
      </c>
      <c r="F29376">
        <v>6</v>
      </c>
      <c r="G29376" t="s">
        <v>90073</v>
      </c>
      <c r="H29376" t="s">
        <v>92028</v>
      </c>
      <c r="I29376" t="s">
        <v>90182</v>
      </c>
    </row>
    <row r="29377" spans="1:9" x14ac:dyDescent="0.3">
      <c r="A29377" t="s">
        <v>7778</v>
      </c>
      <c r="B29377" t="s">
        <v>90113</v>
      </c>
      <c r="C29377" s="2" t="s">
        <v>139649</v>
      </c>
      <c r="D29377" s="1">
        <v>0.84513888888888888</v>
      </c>
      <c r="E29377" t="s">
        <v>90078</v>
      </c>
      <c r="F29377">
        <v>20</v>
      </c>
      <c r="G29377" t="s">
        <v>90100</v>
      </c>
      <c r="H29377" t="s">
        <v>92997</v>
      </c>
      <c r="I29377" t="s">
        <v>92762</v>
      </c>
    </row>
    <row r="29378" spans="1:9" x14ac:dyDescent="0.3">
      <c r="A29378" t="s">
        <v>90187</v>
      </c>
      <c r="B29378" t="s">
        <v>90188</v>
      </c>
      <c r="C29378" s="2" t="s">
        <v>139712</v>
      </c>
      <c r="D29378" s="1">
        <v>0.88958333333333328</v>
      </c>
      <c r="E29378" t="s">
        <v>90162</v>
      </c>
      <c r="F29378">
        <v>21</v>
      </c>
      <c r="G29378" t="s">
        <v>90079</v>
      </c>
      <c r="H29378" t="s">
        <v>117856</v>
      </c>
      <c r="I29378" t="s">
        <v>90248</v>
      </c>
    </row>
    <row r="29379" spans="1:9" x14ac:dyDescent="0.3">
      <c r="A29379" t="s">
        <v>44244</v>
      </c>
      <c r="B29379" t="s">
        <v>90385</v>
      </c>
      <c r="C29379" s="2" t="s">
        <v>139696</v>
      </c>
      <c r="D29379" s="1">
        <v>0.67986111111111114</v>
      </c>
      <c r="E29379" t="s">
        <v>90162</v>
      </c>
      <c r="F29379">
        <v>16</v>
      </c>
      <c r="G29379" t="s">
        <v>90148</v>
      </c>
      <c r="H29379" t="s">
        <v>94048</v>
      </c>
      <c r="I29379" t="s">
        <v>90411</v>
      </c>
    </row>
    <row r="29380" spans="1:9" x14ac:dyDescent="0.3">
      <c r="A29380" t="s">
        <v>3632</v>
      </c>
      <c r="B29380" t="s">
        <v>90088</v>
      </c>
      <c r="C29380" s="2" t="s">
        <v>139655</v>
      </c>
      <c r="D29380" s="1">
        <v>0.61527777777777781</v>
      </c>
      <c r="E29380" t="s">
        <v>90162</v>
      </c>
      <c r="F29380">
        <v>14</v>
      </c>
      <c r="G29380" t="s">
        <v>90090</v>
      </c>
      <c r="H29380" t="s">
        <v>99908</v>
      </c>
      <c r="I29380" t="s">
        <v>91007</v>
      </c>
    </row>
    <row r="29381" spans="1:9" x14ac:dyDescent="0.3">
      <c r="A29381" t="s">
        <v>90187</v>
      </c>
      <c r="B29381" t="s">
        <v>90188</v>
      </c>
      <c r="C29381" s="2" t="s">
        <v>139644</v>
      </c>
      <c r="D29381" s="1">
        <v>0.36944444444444446</v>
      </c>
      <c r="E29381" t="s">
        <v>90162</v>
      </c>
      <c r="F29381">
        <v>8</v>
      </c>
      <c r="G29381" t="s">
        <v>90079</v>
      </c>
      <c r="H29381" t="s">
        <v>91722</v>
      </c>
      <c r="I29381" t="s">
        <v>90191</v>
      </c>
    </row>
    <row r="29382" spans="1:9" x14ac:dyDescent="0.3">
      <c r="A29382" t="s">
        <v>15736</v>
      </c>
      <c r="B29382" t="s">
        <v>90229</v>
      </c>
      <c r="C29382" s="2" t="s">
        <v>139724</v>
      </c>
      <c r="D29382" s="1">
        <v>0.67083333333333328</v>
      </c>
      <c r="E29382" t="s">
        <v>90084</v>
      </c>
      <c r="F29382">
        <v>16</v>
      </c>
      <c r="G29382" t="s">
        <v>90100</v>
      </c>
      <c r="H29382" t="s">
        <v>94654</v>
      </c>
      <c r="I29382" t="s">
        <v>90298</v>
      </c>
    </row>
    <row r="29383" spans="1:9" x14ac:dyDescent="0.3">
      <c r="A29383" t="s">
        <v>225</v>
      </c>
      <c r="B29383" t="s">
        <v>90070</v>
      </c>
      <c r="C29383" s="2" t="s">
        <v>139657</v>
      </c>
      <c r="D29383" s="1">
        <v>0.83472222222222225</v>
      </c>
      <c r="E29383" t="s">
        <v>90072</v>
      </c>
      <c r="F29383">
        <v>20</v>
      </c>
      <c r="G29383" t="s">
        <v>90073</v>
      </c>
      <c r="H29383" t="s">
        <v>92361</v>
      </c>
      <c r="I29383" t="s">
        <v>90141</v>
      </c>
    </row>
    <row r="29384" spans="1:9" x14ac:dyDescent="0.3">
      <c r="A29384" t="s">
        <v>5405</v>
      </c>
      <c r="B29384" t="s">
        <v>90281</v>
      </c>
      <c r="C29384" s="2" t="s">
        <v>139691</v>
      </c>
      <c r="D29384" s="1">
        <v>0.92638888888888893</v>
      </c>
      <c r="E29384" t="s">
        <v>90162</v>
      </c>
      <c r="F29384">
        <v>22</v>
      </c>
      <c r="G29384" t="s">
        <v>90148</v>
      </c>
      <c r="H29384" t="s">
        <v>91733</v>
      </c>
      <c r="I29384" t="s">
        <v>91757</v>
      </c>
    </row>
    <row r="29385" spans="1:9" x14ac:dyDescent="0.3">
      <c r="A29385" t="s">
        <v>3315</v>
      </c>
      <c r="B29385" t="s">
        <v>90119</v>
      </c>
      <c r="C29385" s="2" t="s">
        <v>139578</v>
      </c>
      <c r="D29385" s="1">
        <v>0.52986111111111112</v>
      </c>
      <c r="E29385" t="s">
        <v>90095</v>
      </c>
      <c r="F29385">
        <v>12</v>
      </c>
      <c r="G29385" t="s">
        <v>90100</v>
      </c>
      <c r="H29385" t="s">
        <v>92237</v>
      </c>
      <c r="I29385" t="s">
        <v>90122</v>
      </c>
    </row>
    <row r="29386" spans="1:9" x14ac:dyDescent="0.3">
      <c r="A29386" t="s">
        <v>1388</v>
      </c>
      <c r="B29386" t="s">
        <v>90342</v>
      </c>
      <c r="C29386" s="2" t="s">
        <v>139694</v>
      </c>
      <c r="D29386" s="1">
        <v>0.8569444444444444</v>
      </c>
      <c r="E29386" t="s">
        <v>90078</v>
      </c>
      <c r="F29386">
        <v>20</v>
      </c>
      <c r="G29386" t="s">
        <v>90148</v>
      </c>
      <c r="H29386" t="s">
        <v>92412</v>
      </c>
      <c r="I29386" t="s">
        <v>90345</v>
      </c>
    </row>
    <row r="29387" spans="1:9" x14ac:dyDescent="0.3">
      <c r="A29387" t="s">
        <v>15736</v>
      </c>
      <c r="B29387" t="s">
        <v>90229</v>
      </c>
      <c r="C29387" s="2" t="s">
        <v>139581</v>
      </c>
      <c r="D29387" s="1">
        <v>0.90763888888888888</v>
      </c>
      <c r="E29387" t="s">
        <v>90095</v>
      </c>
      <c r="F29387">
        <v>21</v>
      </c>
      <c r="G29387" t="s">
        <v>90100</v>
      </c>
      <c r="H29387" t="s">
        <v>94744</v>
      </c>
      <c r="I29387" t="s">
        <v>90298</v>
      </c>
    </row>
    <row r="29388" spans="1:9" x14ac:dyDescent="0.3">
      <c r="A29388" t="s">
        <v>1190</v>
      </c>
      <c r="B29388" t="s">
        <v>90183</v>
      </c>
      <c r="C29388" s="2" t="s">
        <v>139632</v>
      </c>
      <c r="D29388" s="1">
        <v>0.6381944444444444</v>
      </c>
      <c r="E29388" t="s">
        <v>90078</v>
      </c>
      <c r="F29388">
        <v>15</v>
      </c>
      <c r="G29388" t="s">
        <v>90148</v>
      </c>
      <c r="H29388" t="s">
        <v>90529</v>
      </c>
      <c r="I29388" t="s">
        <v>90186</v>
      </c>
    </row>
    <row r="29389" spans="1:9" x14ac:dyDescent="0.3">
      <c r="A29389" t="s">
        <v>78</v>
      </c>
      <c r="B29389" t="s">
        <v>90233</v>
      </c>
      <c r="C29389" s="2" t="s">
        <v>139654</v>
      </c>
      <c r="D29389" s="1">
        <v>0.31319444444444444</v>
      </c>
      <c r="E29389" t="s">
        <v>90162</v>
      </c>
      <c r="F29389">
        <v>7</v>
      </c>
      <c r="G29389" t="s">
        <v>90085</v>
      </c>
      <c r="H29389" t="s">
        <v>117866</v>
      </c>
      <c r="I29389" t="s">
        <v>90236</v>
      </c>
    </row>
    <row r="29390" spans="1:9" x14ac:dyDescent="0.3">
      <c r="A29390" t="s">
        <v>269</v>
      </c>
      <c r="B29390" t="s">
        <v>90125</v>
      </c>
      <c r="C29390" s="2" t="s">
        <v>139581</v>
      </c>
      <c r="D29390" s="1">
        <v>0.35833333333333334</v>
      </c>
      <c r="E29390" t="s">
        <v>90095</v>
      </c>
      <c r="F29390">
        <v>8</v>
      </c>
      <c r="G29390" t="s">
        <v>90085</v>
      </c>
      <c r="H29390" t="s">
        <v>92605</v>
      </c>
      <c r="I29390" t="s">
        <v>90208</v>
      </c>
    </row>
    <row r="29391" spans="1:9" x14ac:dyDescent="0.3">
      <c r="A29391" t="s">
        <v>686</v>
      </c>
      <c r="B29391" t="s">
        <v>90103</v>
      </c>
      <c r="C29391" s="2" t="s">
        <v>139714</v>
      </c>
      <c r="D29391" s="1">
        <v>0.65694444444444444</v>
      </c>
      <c r="E29391" t="s">
        <v>90072</v>
      </c>
      <c r="F29391">
        <v>15</v>
      </c>
      <c r="G29391" t="s">
        <v>90073</v>
      </c>
      <c r="H29391" t="s">
        <v>98687</v>
      </c>
      <c r="I29391" t="s">
        <v>90865</v>
      </c>
    </row>
    <row r="29392" spans="1:9" x14ac:dyDescent="0.3">
      <c r="A29392" t="s">
        <v>1190</v>
      </c>
      <c r="B29392" t="s">
        <v>90183</v>
      </c>
      <c r="C29392" s="2" t="s">
        <v>139702</v>
      </c>
      <c r="D29392" s="1">
        <v>0.38194444444444442</v>
      </c>
      <c r="E29392" t="s">
        <v>90072</v>
      </c>
      <c r="F29392">
        <v>9</v>
      </c>
      <c r="G29392" t="s">
        <v>90148</v>
      </c>
      <c r="H29392" t="s">
        <v>95345</v>
      </c>
      <c r="I29392" t="s">
        <v>90648</v>
      </c>
    </row>
    <row r="29393" spans="1:9" x14ac:dyDescent="0.3">
      <c r="A29393" t="s">
        <v>3315</v>
      </c>
      <c r="B29393" t="s">
        <v>90119</v>
      </c>
      <c r="C29393" s="2" t="s">
        <v>139581</v>
      </c>
      <c r="D29393" s="1">
        <v>0.75416666666666665</v>
      </c>
      <c r="E29393" t="s">
        <v>90095</v>
      </c>
      <c r="F29393">
        <v>18</v>
      </c>
      <c r="G29393" t="s">
        <v>90100</v>
      </c>
      <c r="H29393" t="s">
        <v>90418</v>
      </c>
      <c r="I29393" t="s">
        <v>90295</v>
      </c>
    </row>
    <row r="29394" spans="1:9" x14ac:dyDescent="0.3">
      <c r="A29394" t="s">
        <v>126</v>
      </c>
      <c r="B29394" t="s">
        <v>90167</v>
      </c>
      <c r="C29394" s="2" t="s">
        <v>139721</v>
      </c>
      <c r="D29394" s="1">
        <v>0.90625</v>
      </c>
      <c r="E29394" t="s">
        <v>90162</v>
      </c>
      <c r="F29394">
        <v>21</v>
      </c>
      <c r="G29394" t="s">
        <v>90079</v>
      </c>
      <c r="H29394" t="s">
        <v>97609</v>
      </c>
      <c r="I29394" t="s">
        <v>90221</v>
      </c>
    </row>
    <row r="29395" spans="1:9" x14ac:dyDescent="0.3">
      <c r="A29395" t="s">
        <v>126</v>
      </c>
      <c r="B29395" t="s">
        <v>90167</v>
      </c>
      <c r="C29395" s="2" t="s">
        <v>139657</v>
      </c>
      <c r="D29395" s="1">
        <v>0.77569444444444446</v>
      </c>
      <c r="E29395" t="s">
        <v>90072</v>
      </c>
      <c r="F29395">
        <v>18</v>
      </c>
      <c r="G29395" t="s">
        <v>90079</v>
      </c>
      <c r="H29395" t="s">
        <v>91217</v>
      </c>
      <c r="I29395" t="s">
        <v>90170</v>
      </c>
    </row>
    <row r="29396" spans="1:9" x14ac:dyDescent="0.3">
      <c r="A29396" t="s">
        <v>1249</v>
      </c>
      <c r="B29396" t="s">
        <v>90129</v>
      </c>
      <c r="C29396" s="2" t="s">
        <v>139602</v>
      </c>
      <c r="D29396" s="1">
        <v>0.84236111111111112</v>
      </c>
      <c r="E29396" t="s">
        <v>90084</v>
      </c>
      <c r="F29396">
        <v>20</v>
      </c>
      <c r="G29396" t="s">
        <v>90100</v>
      </c>
      <c r="H29396" t="s">
        <v>92437</v>
      </c>
      <c r="I29396" t="s">
        <v>90132</v>
      </c>
    </row>
    <row r="29397" spans="1:9" x14ac:dyDescent="0.3">
      <c r="A29397" t="s">
        <v>9806</v>
      </c>
      <c r="B29397" t="s">
        <v>90109</v>
      </c>
      <c r="C29397" s="2" t="s">
        <v>139665</v>
      </c>
      <c r="D29397" s="1">
        <v>0.9916666666666667</v>
      </c>
      <c r="E29397" t="s">
        <v>90078</v>
      </c>
      <c r="F29397">
        <v>23</v>
      </c>
      <c r="G29397" t="s">
        <v>90090</v>
      </c>
      <c r="H29397" t="s">
        <v>95075</v>
      </c>
      <c r="I29397" t="s">
        <v>90757</v>
      </c>
    </row>
    <row r="29398" spans="1:9" x14ac:dyDescent="0.3">
      <c r="A29398" t="s">
        <v>78</v>
      </c>
      <c r="B29398" t="s">
        <v>90233</v>
      </c>
      <c r="C29398" s="2" t="s">
        <v>139601</v>
      </c>
      <c r="D29398" s="1">
        <v>0.45347222222222222</v>
      </c>
      <c r="E29398" t="s">
        <v>90078</v>
      </c>
      <c r="F29398">
        <v>10</v>
      </c>
      <c r="G29398" t="s">
        <v>90085</v>
      </c>
      <c r="H29398" t="s">
        <v>94124</v>
      </c>
      <c r="I29398" t="s">
        <v>90315</v>
      </c>
    </row>
    <row r="29399" spans="1:9" x14ac:dyDescent="0.3">
      <c r="A29399" t="s">
        <v>78</v>
      </c>
      <c r="B29399" t="s">
        <v>90233</v>
      </c>
      <c r="C29399" s="2" t="s">
        <v>139581</v>
      </c>
      <c r="D29399" s="1">
        <v>0.95277777777777772</v>
      </c>
      <c r="E29399" t="s">
        <v>90095</v>
      </c>
      <c r="F29399">
        <v>22</v>
      </c>
      <c r="G29399" t="s">
        <v>90085</v>
      </c>
      <c r="H29399" t="s">
        <v>105929</v>
      </c>
      <c r="I29399" t="s">
        <v>90315</v>
      </c>
    </row>
    <row r="29400" spans="1:9" x14ac:dyDescent="0.3">
      <c r="A29400" t="s">
        <v>180</v>
      </c>
      <c r="B29400" t="s">
        <v>90240</v>
      </c>
      <c r="C29400" s="2" t="s">
        <v>139704</v>
      </c>
      <c r="D29400" s="1">
        <v>0.84166666666666667</v>
      </c>
      <c r="E29400" t="s">
        <v>90162</v>
      </c>
      <c r="F29400">
        <v>20</v>
      </c>
      <c r="G29400" t="s">
        <v>90090</v>
      </c>
      <c r="H29400" t="s">
        <v>90775</v>
      </c>
      <c r="I29400" t="s">
        <v>90243</v>
      </c>
    </row>
    <row r="29401" spans="1:9" x14ac:dyDescent="0.3">
      <c r="A29401" t="s">
        <v>5683</v>
      </c>
      <c r="B29401" t="s">
        <v>90113</v>
      </c>
      <c r="C29401" s="2" t="s">
        <v>139649</v>
      </c>
      <c r="D29401" s="1">
        <v>0.65833333333333333</v>
      </c>
      <c r="E29401" t="s">
        <v>90078</v>
      </c>
      <c r="F29401">
        <v>15</v>
      </c>
      <c r="G29401" t="s">
        <v>90090</v>
      </c>
      <c r="H29401" t="s">
        <v>116766</v>
      </c>
      <c r="I29401" t="s">
        <v>90116</v>
      </c>
    </row>
    <row r="29402" spans="1:9" x14ac:dyDescent="0.3">
      <c r="A29402" t="s">
        <v>114</v>
      </c>
      <c r="B29402" t="s">
        <v>90076</v>
      </c>
      <c r="C29402" s="2" t="s">
        <v>139657</v>
      </c>
      <c r="D29402" s="1">
        <v>0.80833333333333335</v>
      </c>
      <c r="E29402" t="s">
        <v>90072</v>
      </c>
      <c r="F29402">
        <v>19</v>
      </c>
      <c r="G29402" t="s">
        <v>90079</v>
      </c>
      <c r="H29402" t="s">
        <v>95640</v>
      </c>
      <c r="I29402" t="s">
        <v>90081</v>
      </c>
    </row>
    <row r="29403" spans="1:9" x14ac:dyDescent="0.3">
      <c r="A29403" t="s">
        <v>2681</v>
      </c>
      <c r="B29403" t="s">
        <v>90179</v>
      </c>
      <c r="C29403" s="2" t="s">
        <v>139688</v>
      </c>
      <c r="D29403" s="1">
        <v>0.91388888888888886</v>
      </c>
      <c r="E29403" t="s">
        <v>90084</v>
      </c>
      <c r="F29403">
        <v>21</v>
      </c>
      <c r="G29403" t="s">
        <v>90073</v>
      </c>
      <c r="H29403" t="s">
        <v>92483</v>
      </c>
      <c r="I29403" t="s">
        <v>90211</v>
      </c>
    </row>
    <row r="29404" spans="1:9" x14ac:dyDescent="0.3">
      <c r="A29404" t="s">
        <v>2224</v>
      </c>
      <c r="B29404" t="s">
        <v>90113</v>
      </c>
      <c r="C29404" s="2" t="s">
        <v>139576</v>
      </c>
      <c r="D29404" s="1">
        <v>0.54374999999999996</v>
      </c>
      <c r="E29404" t="s">
        <v>90095</v>
      </c>
      <c r="F29404">
        <v>13</v>
      </c>
      <c r="G29404" t="s">
        <v>90100</v>
      </c>
      <c r="H29404" t="s">
        <v>96780</v>
      </c>
      <c r="I29404" t="s">
        <v>90269</v>
      </c>
    </row>
    <row r="29405" spans="1:9" x14ac:dyDescent="0.3">
      <c r="A29405" t="s">
        <v>428</v>
      </c>
      <c r="B29405" t="s">
        <v>90093</v>
      </c>
      <c r="C29405" s="2" t="s">
        <v>139662</v>
      </c>
      <c r="D29405" s="1">
        <v>0.66527777777777775</v>
      </c>
      <c r="E29405" t="s">
        <v>90072</v>
      </c>
      <c r="F29405">
        <v>15</v>
      </c>
      <c r="G29405" t="s">
        <v>90090</v>
      </c>
      <c r="H29405" t="s">
        <v>102191</v>
      </c>
      <c r="I29405" t="s">
        <v>91189</v>
      </c>
    </row>
    <row r="29406" spans="1:9" x14ac:dyDescent="0.3">
      <c r="A29406" t="s">
        <v>126</v>
      </c>
      <c r="B29406" t="s">
        <v>90167</v>
      </c>
      <c r="C29406" s="2" t="s">
        <v>139594</v>
      </c>
      <c r="D29406" s="1">
        <v>0.91249999999999998</v>
      </c>
      <c r="E29406" t="s">
        <v>90084</v>
      </c>
      <c r="F29406">
        <v>21</v>
      </c>
      <c r="G29406" t="s">
        <v>90079</v>
      </c>
      <c r="H29406" t="s">
        <v>94081</v>
      </c>
      <c r="I29406" t="s">
        <v>90170</v>
      </c>
    </row>
    <row r="29407" spans="1:9" x14ac:dyDescent="0.3">
      <c r="A29407" t="s">
        <v>90280</v>
      </c>
      <c r="B29407" t="s">
        <v>90281</v>
      </c>
      <c r="C29407" s="2" t="s">
        <v>139618</v>
      </c>
      <c r="D29407" s="1">
        <v>0.22847222222222222</v>
      </c>
      <c r="E29407" t="s">
        <v>90095</v>
      </c>
      <c r="F29407">
        <v>5</v>
      </c>
      <c r="G29407" t="s">
        <v>90148</v>
      </c>
      <c r="H29407" t="s">
        <v>95082</v>
      </c>
      <c r="I29407" t="s">
        <v>90580</v>
      </c>
    </row>
    <row r="29408" spans="1:9" x14ac:dyDescent="0.3">
      <c r="A29408" t="s">
        <v>205</v>
      </c>
      <c r="B29408" t="s">
        <v>90082</v>
      </c>
      <c r="C29408" s="2" t="s">
        <v>139603</v>
      </c>
      <c r="D29408" s="1">
        <v>0.65347222222222223</v>
      </c>
      <c r="E29408" t="s">
        <v>90162</v>
      </c>
      <c r="F29408">
        <v>15</v>
      </c>
      <c r="G29408" t="s">
        <v>90085</v>
      </c>
      <c r="H29408" t="s">
        <v>117880</v>
      </c>
      <c r="I29408" t="s">
        <v>90087</v>
      </c>
    </row>
    <row r="29409" spans="1:9" x14ac:dyDescent="0.3">
      <c r="A29409" t="s">
        <v>2681</v>
      </c>
      <c r="B29409" t="s">
        <v>90179</v>
      </c>
      <c r="C29409" s="2" t="s">
        <v>139617</v>
      </c>
      <c r="D29409" s="1">
        <v>0.32916666666666666</v>
      </c>
      <c r="E29409" t="s">
        <v>90072</v>
      </c>
      <c r="F29409">
        <v>7</v>
      </c>
      <c r="G29409" t="s">
        <v>90073</v>
      </c>
      <c r="H29409" t="s">
        <v>91000</v>
      </c>
      <c r="I29409" t="s">
        <v>90738</v>
      </c>
    </row>
    <row r="29410" spans="1:9" x14ac:dyDescent="0.3">
      <c r="A29410" t="s">
        <v>90187</v>
      </c>
      <c r="B29410" t="s">
        <v>90188</v>
      </c>
      <c r="C29410" s="2" t="s">
        <v>139583</v>
      </c>
      <c r="D29410" s="1">
        <v>0.56180555555555556</v>
      </c>
      <c r="E29410" t="s">
        <v>90072</v>
      </c>
      <c r="F29410">
        <v>13</v>
      </c>
      <c r="G29410" t="s">
        <v>90079</v>
      </c>
      <c r="H29410" t="s">
        <v>90796</v>
      </c>
      <c r="I29410" t="s">
        <v>90191</v>
      </c>
    </row>
    <row r="29411" spans="1:9" x14ac:dyDescent="0.3">
      <c r="A29411" t="s">
        <v>225</v>
      </c>
      <c r="B29411" t="s">
        <v>90070</v>
      </c>
      <c r="C29411" s="2" t="s">
        <v>139683</v>
      </c>
      <c r="D29411" s="1">
        <v>0.8305555555555556</v>
      </c>
      <c r="E29411" t="s">
        <v>90072</v>
      </c>
      <c r="F29411">
        <v>19</v>
      </c>
      <c r="G29411" t="s">
        <v>90073</v>
      </c>
      <c r="H29411" t="s">
        <v>93289</v>
      </c>
      <c r="I29411" t="s">
        <v>90141</v>
      </c>
    </row>
    <row r="29412" spans="1:9" x14ac:dyDescent="0.3">
      <c r="A29412" t="s">
        <v>296</v>
      </c>
      <c r="B29412" t="s">
        <v>90103</v>
      </c>
      <c r="C29412" s="2" t="s">
        <v>139724</v>
      </c>
      <c r="D29412" s="1">
        <v>0.95</v>
      </c>
      <c r="E29412" t="s">
        <v>90084</v>
      </c>
      <c r="F29412">
        <v>22</v>
      </c>
      <c r="G29412" t="s">
        <v>90073</v>
      </c>
      <c r="H29412" t="s">
        <v>96780</v>
      </c>
      <c r="I29412" t="s">
        <v>90106</v>
      </c>
    </row>
    <row r="29413" spans="1:9" x14ac:dyDescent="0.3">
      <c r="A29413" t="s">
        <v>15736</v>
      </c>
      <c r="B29413" t="s">
        <v>90229</v>
      </c>
      <c r="C29413" s="2" t="s">
        <v>139626</v>
      </c>
      <c r="D29413" s="1">
        <v>0.35416666666666669</v>
      </c>
      <c r="E29413" t="s">
        <v>90072</v>
      </c>
      <c r="F29413">
        <v>8</v>
      </c>
      <c r="G29413" t="s">
        <v>90100</v>
      </c>
      <c r="H29413" t="s">
        <v>96205</v>
      </c>
      <c r="I29413" t="s">
        <v>90258</v>
      </c>
    </row>
    <row r="29414" spans="1:9" x14ac:dyDescent="0.3">
      <c r="A29414" t="s">
        <v>17893</v>
      </c>
      <c r="B29414" t="s">
        <v>90396</v>
      </c>
      <c r="C29414" s="2" t="s">
        <v>139581</v>
      </c>
      <c r="D29414" s="1">
        <v>0.77847222222222223</v>
      </c>
      <c r="E29414" t="s">
        <v>90095</v>
      </c>
      <c r="F29414">
        <v>18</v>
      </c>
      <c r="G29414" t="s">
        <v>90085</v>
      </c>
      <c r="H29414" t="s">
        <v>94164</v>
      </c>
      <c r="I29414" t="s">
        <v>91470</v>
      </c>
    </row>
    <row r="29415" spans="1:9" x14ac:dyDescent="0.3">
      <c r="A29415" t="s">
        <v>90716</v>
      </c>
      <c r="B29415" t="s">
        <v>90240</v>
      </c>
      <c r="C29415" s="2" t="s">
        <v>139594</v>
      </c>
      <c r="D29415" s="1">
        <v>0.40555555555555556</v>
      </c>
      <c r="E29415" t="s">
        <v>90084</v>
      </c>
      <c r="F29415">
        <v>9</v>
      </c>
      <c r="G29415" t="s">
        <v>90090</v>
      </c>
      <c r="H29415" t="s">
        <v>97360</v>
      </c>
      <c r="I29415" t="s">
        <v>90719</v>
      </c>
    </row>
    <row r="29416" spans="1:9" x14ac:dyDescent="0.3">
      <c r="A29416" t="s">
        <v>237</v>
      </c>
      <c r="B29416" t="s">
        <v>90098</v>
      </c>
      <c r="C29416" s="2" t="s">
        <v>139704</v>
      </c>
      <c r="D29416" s="1">
        <v>0.7583333333333333</v>
      </c>
      <c r="E29416" t="s">
        <v>90162</v>
      </c>
      <c r="F29416">
        <v>18</v>
      </c>
      <c r="G29416" t="s">
        <v>90100</v>
      </c>
      <c r="H29416" t="s">
        <v>93299</v>
      </c>
      <c r="I29416" t="s">
        <v>90102</v>
      </c>
    </row>
    <row r="29417" spans="1:9" x14ac:dyDescent="0.3">
      <c r="A29417" t="s">
        <v>2681</v>
      </c>
      <c r="B29417" t="s">
        <v>90179</v>
      </c>
      <c r="C29417" s="2" t="s">
        <v>139703</v>
      </c>
      <c r="D29417" s="1">
        <v>0.85138888888888886</v>
      </c>
      <c r="E29417" t="s">
        <v>90095</v>
      </c>
      <c r="F29417">
        <v>20</v>
      </c>
      <c r="G29417" t="s">
        <v>90073</v>
      </c>
      <c r="H29417" t="s">
        <v>98028</v>
      </c>
      <c r="I29417" t="s">
        <v>90211</v>
      </c>
    </row>
    <row r="29418" spans="1:9" x14ac:dyDescent="0.3">
      <c r="A29418" t="s">
        <v>578</v>
      </c>
      <c r="B29418" t="s">
        <v>90113</v>
      </c>
      <c r="C29418" s="2" t="s">
        <v>139671</v>
      </c>
      <c r="D29418" s="1">
        <v>0.28888888888888886</v>
      </c>
      <c r="E29418" t="s">
        <v>90072</v>
      </c>
      <c r="F29418">
        <v>6</v>
      </c>
      <c r="G29418" t="s">
        <v>90100</v>
      </c>
      <c r="H29418" t="s">
        <v>94619</v>
      </c>
      <c r="I29418" t="s">
        <v>90199</v>
      </c>
    </row>
    <row r="29419" spans="1:9" x14ac:dyDescent="0.3">
      <c r="A29419" t="s">
        <v>126</v>
      </c>
      <c r="B29419" t="s">
        <v>90167</v>
      </c>
      <c r="C29419" s="2" t="s">
        <v>139708</v>
      </c>
      <c r="D29419" s="1">
        <v>0.68194444444444446</v>
      </c>
      <c r="E29419" t="s">
        <v>90095</v>
      </c>
      <c r="F29419">
        <v>16</v>
      </c>
      <c r="G29419" t="s">
        <v>90079</v>
      </c>
      <c r="H29419" t="s">
        <v>96335</v>
      </c>
      <c r="I29419" t="s">
        <v>90170</v>
      </c>
    </row>
    <row r="29420" spans="1:9" x14ac:dyDescent="0.3">
      <c r="A29420" t="s">
        <v>1388</v>
      </c>
      <c r="B29420" t="s">
        <v>90342</v>
      </c>
      <c r="C29420" s="2" t="s">
        <v>139699</v>
      </c>
      <c r="D29420" s="1">
        <v>0.24930555555555556</v>
      </c>
      <c r="E29420" t="s">
        <v>90072</v>
      </c>
      <c r="F29420">
        <v>5</v>
      </c>
      <c r="G29420" t="s">
        <v>90148</v>
      </c>
      <c r="H29420" t="s">
        <v>95982</v>
      </c>
      <c r="I29420" t="s">
        <v>90543</v>
      </c>
    </row>
    <row r="29421" spans="1:9" x14ac:dyDescent="0.3">
      <c r="A29421" t="s">
        <v>1637</v>
      </c>
      <c r="B29421" t="s">
        <v>90088</v>
      </c>
      <c r="C29421" s="2" t="s">
        <v>139632</v>
      </c>
      <c r="D29421" s="1">
        <v>0.81874999999999998</v>
      </c>
      <c r="E29421" t="s">
        <v>90078</v>
      </c>
      <c r="F29421">
        <v>19</v>
      </c>
      <c r="G29421" t="s">
        <v>90090</v>
      </c>
      <c r="H29421" t="s">
        <v>91215</v>
      </c>
      <c r="I29421" t="s">
        <v>91919</v>
      </c>
    </row>
    <row r="29422" spans="1:9" x14ac:dyDescent="0.3">
      <c r="A29422" t="s">
        <v>1148</v>
      </c>
      <c r="B29422" t="s">
        <v>90272</v>
      </c>
      <c r="C29422" s="2" t="s">
        <v>139699</v>
      </c>
      <c r="D29422" s="1">
        <v>0.98055555555555551</v>
      </c>
      <c r="E29422" t="s">
        <v>90072</v>
      </c>
      <c r="F29422">
        <v>23</v>
      </c>
      <c r="G29422" t="s">
        <v>90090</v>
      </c>
      <c r="H29422" t="s">
        <v>91511</v>
      </c>
      <c r="I29422" t="s">
        <v>90275</v>
      </c>
    </row>
    <row r="29423" spans="1:9" x14ac:dyDescent="0.3">
      <c r="A29423" t="s">
        <v>90489</v>
      </c>
      <c r="B29423" t="s">
        <v>90259</v>
      </c>
      <c r="C29423" s="2" t="s">
        <v>139699</v>
      </c>
      <c r="D29423" s="1">
        <v>0.75277777777777777</v>
      </c>
      <c r="E29423" t="s">
        <v>90072</v>
      </c>
      <c r="F29423">
        <v>18</v>
      </c>
      <c r="G29423" t="s">
        <v>90090</v>
      </c>
      <c r="H29423" t="s">
        <v>93346</v>
      </c>
      <c r="I29423" t="s">
        <v>93295</v>
      </c>
    </row>
    <row r="29424" spans="1:9" x14ac:dyDescent="0.3">
      <c r="A29424" t="s">
        <v>78</v>
      </c>
      <c r="B29424" t="s">
        <v>90233</v>
      </c>
      <c r="C29424" s="2" t="s">
        <v>139659</v>
      </c>
      <c r="D29424" s="1">
        <v>0.59375</v>
      </c>
      <c r="E29424" t="s">
        <v>90072</v>
      </c>
      <c r="F29424">
        <v>14</v>
      </c>
      <c r="G29424" t="s">
        <v>90085</v>
      </c>
      <c r="H29424" t="s">
        <v>90752</v>
      </c>
      <c r="I29424" t="s">
        <v>90315</v>
      </c>
    </row>
    <row r="29425" spans="1:9" x14ac:dyDescent="0.3">
      <c r="A29425" t="s">
        <v>225</v>
      </c>
      <c r="B29425" t="s">
        <v>90070</v>
      </c>
      <c r="C29425" s="2" t="s">
        <v>139722</v>
      </c>
      <c r="D29425" s="1">
        <v>0.25694444444444442</v>
      </c>
      <c r="E29425" t="s">
        <v>90072</v>
      </c>
      <c r="F29425">
        <v>6</v>
      </c>
      <c r="G29425" t="s">
        <v>90073</v>
      </c>
      <c r="H29425" t="s">
        <v>92225</v>
      </c>
      <c r="I29425" t="s">
        <v>90141</v>
      </c>
    </row>
    <row r="29426" spans="1:9" x14ac:dyDescent="0.3">
      <c r="A29426" t="s">
        <v>90187</v>
      </c>
      <c r="B29426" t="s">
        <v>90188</v>
      </c>
      <c r="C29426" s="2" t="s">
        <v>139694</v>
      </c>
      <c r="D29426" s="1">
        <v>0.87083333333333335</v>
      </c>
      <c r="E29426" t="s">
        <v>90078</v>
      </c>
      <c r="F29426">
        <v>20</v>
      </c>
      <c r="G29426" t="s">
        <v>90079</v>
      </c>
      <c r="H29426" t="s">
        <v>92566</v>
      </c>
      <c r="I29426" t="s">
        <v>90248</v>
      </c>
    </row>
    <row r="29427" spans="1:9" x14ac:dyDescent="0.3">
      <c r="A29427" t="s">
        <v>686</v>
      </c>
      <c r="B29427" t="s">
        <v>90103</v>
      </c>
      <c r="C29427" s="2" t="s">
        <v>139582</v>
      </c>
      <c r="D29427" s="1">
        <v>0.15555555555555556</v>
      </c>
      <c r="E29427" t="s">
        <v>90095</v>
      </c>
      <c r="F29427">
        <v>3</v>
      </c>
      <c r="G29427" t="s">
        <v>90073</v>
      </c>
      <c r="H29427" t="s">
        <v>90509</v>
      </c>
      <c r="I29427" t="s">
        <v>90865</v>
      </c>
    </row>
    <row r="29428" spans="1:9" x14ac:dyDescent="0.3">
      <c r="A29428" t="s">
        <v>114</v>
      </c>
      <c r="B29428" t="s">
        <v>90076</v>
      </c>
      <c r="C29428" s="2" t="s">
        <v>139584</v>
      </c>
      <c r="D29428" s="1">
        <v>0.41666666666666669</v>
      </c>
      <c r="E29428" t="s">
        <v>90095</v>
      </c>
      <c r="F29428">
        <v>10</v>
      </c>
      <c r="G29428" t="s">
        <v>90079</v>
      </c>
      <c r="H29428" t="s">
        <v>96695</v>
      </c>
      <c r="I29428" t="s">
        <v>90081</v>
      </c>
    </row>
    <row r="29429" spans="1:9" x14ac:dyDescent="0.3">
      <c r="A29429" t="s">
        <v>126</v>
      </c>
      <c r="B29429" t="s">
        <v>90167</v>
      </c>
      <c r="C29429" s="2" t="s">
        <v>139657</v>
      </c>
      <c r="D29429" s="1">
        <v>0.32916666666666666</v>
      </c>
      <c r="E29429" t="s">
        <v>90072</v>
      </c>
      <c r="F29429">
        <v>7</v>
      </c>
      <c r="G29429" t="s">
        <v>90079</v>
      </c>
      <c r="H29429" t="s">
        <v>91247</v>
      </c>
      <c r="I29429" t="s">
        <v>90170</v>
      </c>
    </row>
    <row r="29430" spans="1:9" x14ac:dyDescent="0.3">
      <c r="A29430" t="s">
        <v>126</v>
      </c>
      <c r="B29430" t="s">
        <v>90167</v>
      </c>
      <c r="C29430" s="2" t="s">
        <v>139592</v>
      </c>
      <c r="D29430" s="1">
        <v>0.43958333333333333</v>
      </c>
      <c r="E29430" t="s">
        <v>90162</v>
      </c>
      <c r="F29430">
        <v>10</v>
      </c>
      <c r="G29430" t="s">
        <v>90079</v>
      </c>
      <c r="H29430" t="s">
        <v>97845</v>
      </c>
      <c r="I29430" t="s">
        <v>90221</v>
      </c>
    </row>
    <row r="29431" spans="1:9" x14ac:dyDescent="0.3">
      <c r="A29431" t="s">
        <v>90187</v>
      </c>
      <c r="B29431" t="s">
        <v>90188</v>
      </c>
      <c r="C29431" s="2" t="s">
        <v>139581</v>
      </c>
      <c r="D29431" s="1">
        <v>0.93611111111111112</v>
      </c>
      <c r="E29431" t="s">
        <v>90095</v>
      </c>
      <c r="F29431">
        <v>22</v>
      </c>
      <c r="G29431" t="s">
        <v>90079</v>
      </c>
      <c r="H29431" t="s">
        <v>94925</v>
      </c>
      <c r="I29431" t="s">
        <v>90191</v>
      </c>
    </row>
    <row r="29432" spans="1:9" x14ac:dyDescent="0.3">
      <c r="A29432" t="s">
        <v>10679</v>
      </c>
      <c r="B29432" t="s">
        <v>90135</v>
      </c>
      <c r="C29432" s="2" t="s">
        <v>139584</v>
      </c>
      <c r="D29432" s="1">
        <v>0.35208333333333336</v>
      </c>
      <c r="E29432" t="s">
        <v>90095</v>
      </c>
      <c r="F29432">
        <v>8</v>
      </c>
      <c r="G29432" t="s">
        <v>90100</v>
      </c>
      <c r="H29432" t="s">
        <v>92641</v>
      </c>
      <c r="I29432" t="s">
        <v>90138</v>
      </c>
    </row>
    <row r="29433" spans="1:9" x14ac:dyDescent="0.3">
      <c r="A29433" t="s">
        <v>269</v>
      </c>
      <c r="B29433" t="s">
        <v>90125</v>
      </c>
      <c r="C29433" s="2" t="s">
        <v>139647</v>
      </c>
      <c r="D29433" s="1">
        <v>0.35</v>
      </c>
      <c r="E29433" t="s">
        <v>90162</v>
      </c>
      <c r="F29433">
        <v>8</v>
      </c>
      <c r="G29433" t="s">
        <v>90085</v>
      </c>
      <c r="H29433" t="s">
        <v>98788</v>
      </c>
      <c r="I29433" t="s">
        <v>90208</v>
      </c>
    </row>
    <row r="29434" spans="1:9" x14ac:dyDescent="0.3">
      <c r="A29434" t="s">
        <v>17893</v>
      </c>
      <c r="B29434" t="s">
        <v>90396</v>
      </c>
      <c r="C29434" s="2" t="s">
        <v>139706</v>
      </c>
      <c r="D29434" s="1">
        <v>0.27916666666666667</v>
      </c>
      <c r="E29434" t="s">
        <v>90084</v>
      </c>
      <c r="F29434">
        <v>6</v>
      </c>
      <c r="G29434" t="s">
        <v>90085</v>
      </c>
      <c r="H29434" t="s">
        <v>90721</v>
      </c>
      <c r="I29434" t="s">
        <v>90399</v>
      </c>
    </row>
    <row r="29435" spans="1:9" x14ac:dyDescent="0.3">
      <c r="A29435" t="s">
        <v>706</v>
      </c>
      <c r="B29435" t="s">
        <v>90113</v>
      </c>
      <c r="C29435" s="2" t="s">
        <v>139585</v>
      </c>
      <c r="D29435" s="1">
        <v>0.43611111111111112</v>
      </c>
      <c r="E29435" t="s">
        <v>90078</v>
      </c>
      <c r="F29435">
        <v>10</v>
      </c>
      <c r="G29435" t="s">
        <v>90090</v>
      </c>
      <c r="H29435" t="s">
        <v>109350</v>
      </c>
      <c r="I29435" t="s">
        <v>90471</v>
      </c>
    </row>
    <row r="29436" spans="1:9" x14ac:dyDescent="0.3">
      <c r="A29436" t="s">
        <v>269</v>
      </c>
      <c r="B29436" t="s">
        <v>90125</v>
      </c>
      <c r="C29436" s="2" t="s">
        <v>139633</v>
      </c>
      <c r="D29436" s="1">
        <v>0.76388888888888884</v>
      </c>
      <c r="E29436" t="s">
        <v>90084</v>
      </c>
      <c r="F29436">
        <v>18</v>
      </c>
      <c r="G29436" t="s">
        <v>90085</v>
      </c>
      <c r="H29436" t="s">
        <v>90639</v>
      </c>
      <c r="I29436" t="s">
        <v>90208</v>
      </c>
    </row>
    <row r="29437" spans="1:9" x14ac:dyDescent="0.3">
      <c r="A29437" t="s">
        <v>237</v>
      </c>
      <c r="B29437" t="s">
        <v>90098</v>
      </c>
      <c r="C29437" s="2" t="s">
        <v>139653</v>
      </c>
      <c r="D29437" s="1">
        <v>0.8305555555555556</v>
      </c>
      <c r="E29437" t="s">
        <v>90078</v>
      </c>
      <c r="F29437">
        <v>19</v>
      </c>
      <c r="G29437" t="s">
        <v>90100</v>
      </c>
      <c r="H29437" t="s">
        <v>90746</v>
      </c>
      <c r="I29437" t="s">
        <v>90102</v>
      </c>
    </row>
    <row r="29438" spans="1:9" x14ac:dyDescent="0.3">
      <c r="A29438" t="s">
        <v>549</v>
      </c>
      <c r="B29438" t="s">
        <v>90179</v>
      </c>
      <c r="C29438" s="2" t="s">
        <v>139663</v>
      </c>
      <c r="D29438" s="1">
        <v>0.44374999999999998</v>
      </c>
      <c r="E29438" t="s">
        <v>90095</v>
      </c>
      <c r="F29438">
        <v>10</v>
      </c>
      <c r="G29438" t="s">
        <v>90073</v>
      </c>
      <c r="H29438" t="s">
        <v>90947</v>
      </c>
      <c r="I29438" t="s">
        <v>90364</v>
      </c>
    </row>
    <row r="29439" spans="1:9" x14ac:dyDescent="0.3">
      <c r="A29439" t="s">
        <v>114</v>
      </c>
      <c r="B29439" t="s">
        <v>90076</v>
      </c>
      <c r="C29439" s="2" t="s">
        <v>139600</v>
      </c>
      <c r="D29439" s="1">
        <v>0.44236111111111109</v>
      </c>
      <c r="E29439" t="s">
        <v>90095</v>
      </c>
      <c r="F29439">
        <v>10</v>
      </c>
      <c r="G29439" t="s">
        <v>90079</v>
      </c>
      <c r="H29439" t="s">
        <v>90264</v>
      </c>
      <c r="I29439" t="s">
        <v>90196</v>
      </c>
    </row>
    <row r="29440" spans="1:9" x14ac:dyDescent="0.3">
      <c r="A29440" t="s">
        <v>10679</v>
      </c>
      <c r="B29440" t="s">
        <v>90135</v>
      </c>
      <c r="C29440" s="2" t="s">
        <v>139643</v>
      </c>
      <c r="D29440" s="1">
        <v>0.33263888888888887</v>
      </c>
      <c r="E29440" t="s">
        <v>90095</v>
      </c>
      <c r="F29440">
        <v>7</v>
      </c>
      <c r="G29440" t="s">
        <v>90100</v>
      </c>
      <c r="H29440" t="s">
        <v>90475</v>
      </c>
      <c r="I29440" t="s">
        <v>90138</v>
      </c>
    </row>
    <row r="29441" spans="1:9" x14ac:dyDescent="0.3">
      <c r="A29441" t="s">
        <v>549</v>
      </c>
      <c r="B29441" t="s">
        <v>90179</v>
      </c>
      <c r="C29441" s="2" t="s">
        <v>139576</v>
      </c>
      <c r="D29441" s="1">
        <v>0.6479166666666667</v>
      </c>
      <c r="E29441" t="s">
        <v>90095</v>
      </c>
      <c r="F29441">
        <v>15</v>
      </c>
      <c r="G29441" t="s">
        <v>90073</v>
      </c>
      <c r="H29441" t="s">
        <v>94400</v>
      </c>
      <c r="I29441" t="s">
        <v>90364</v>
      </c>
    </row>
    <row r="29442" spans="1:9" x14ac:dyDescent="0.3">
      <c r="A29442" t="s">
        <v>114</v>
      </c>
      <c r="B29442" t="s">
        <v>90076</v>
      </c>
      <c r="C29442" s="2" t="s">
        <v>139719</v>
      </c>
      <c r="D29442" s="1">
        <v>0.85624999999999996</v>
      </c>
      <c r="E29442" t="s">
        <v>90072</v>
      </c>
      <c r="F29442">
        <v>20</v>
      </c>
      <c r="G29442" t="s">
        <v>90079</v>
      </c>
      <c r="H29442" t="s">
        <v>90420</v>
      </c>
      <c r="I29442" t="s">
        <v>90196</v>
      </c>
    </row>
    <row r="29443" spans="1:9" x14ac:dyDescent="0.3">
      <c r="A29443" t="s">
        <v>114</v>
      </c>
      <c r="B29443" t="s">
        <v>90076</v>
      </c>
      <c r="C29443" s="2" t="s">
        <v>139594</v>
      </c>
      <c r="D29443" s="1">
        <v>0.61805555555555558</v>
      </c>
      <c r="E29443" t="s">
        <v>90084</v>
      </c>
      <c r="F29443">
        <v>14</v>
      </c>
      <c r="G29443" t="s">
        <v>90079</v>
      </c>
      <c r="H29443" t="s">
        <v>94720</v>
      </c>
      <c r="I29443" t="s">
        <v>90081</v>
      </c>
    </row>
    <row r="29444" spans="1:9" x14ac:dyDescent="0.3">
      <c r="A29444" t="s">
        <v>90187</v>
      </c>
      <c r="B29444" t="s">
        <v>90188</v>
      </c>
      <c r="C29444" s="2" t="s">
        <v>139574</v>
      </c>
      <c r="D29444" s="1">
        <v>0.63541666666666663</v>
      </c>
      <c r="E29444" t="s">
        <v>90084</v>
      </c>
      <c r="F29444">
        <v>15</v>
      </c>
      <c r="G29444" t="s">
        <v>90079</v>
      </c>
      <c r="H29444" t="s">
        <v>90875</v>
      </c>
      <c r="I29444" t="s">
        <v>90248</v>
      </c>
    </row>
    <row r="29445" spans="1:9" x14ac:dyDescent="0.3">
      <c r="A29445" t="s">
        <v>269</v>
      </c>
      <c r="B29445" t="s">
        <v>90125</v>
      </c>
      <c r="C29445" s="2" t="s">
        <v>139610</v>
      </c>
      <c r="D29445" s="1">
        <v>0.50902777777777775</v>
      </c>
      <c r="E29445" t="s">
        <v>90084</v>
      </c>
      <c r="F29445">
        <v>12</v>
      </c>
      <c r="G29445" t="s">
        <v>90085</v>
      </c>
      <c r="H29445" t="s">
        <v>96857</v>
      </c>
      <c r="I29445" t="s">
        <v>90208</v>
      </c>
    </row>
    <row r="29446" spans="1:9" x14ac:dyDescent="0.3">
      <c r="A29446" t="s">
        <v>1190</v>
      </c>
      <c r="B29446" t="s">
        <v>90183</v>
      </c>
      <c r="C29446" s="2" t="s">
        <v>139654</v>
      </c>
      <c r="D29446" s="1">
        <v>0.42638888888888887</v>
      </c>
      <c r="E29446" t="s">
        <v>90162</v>
      </c>
      <c r="F29446">
        <v>10</v>
      </c>
      <c r="G29446" t="s">
        <v>90148</v>
      </c>
      <c r="H29446" t="s">
        <v>91086</v>
      </c>
      <c r="I29446" t="s">
        <v>90648</v>
      </c>
    </row>
    <row r="29447" spans="1:9" x14ac:dyDescent="0.3">
      <c r="A29447" t="s">
        <v>90187</v>
      </c>
      <c r="B29447" t="s">
        <v>90188</v>
      </c>
      <c r="C29447" s="2" t="s">
        <v>139705</v>
      </c>
      <c r="D29447" s="1">
        <v>0.68819444444444444</v>
      </c>
      <c r="E29447" t="s">
        <v>90072</v>
      </c>
      <c r="F29447">
        <v>16</v>
      </c>
      <c r="G29447" t="s">
        <v>90079</v>
      </c>
      <c r="H29447" t="s">
        <v>96266</v>
      </c>
      <c r="I29447" t="s">
        <v>90248</v>
      </c>
    </row>
    <row r="29448" spans="1:9" x14ac:dyDescent="0.3">
      <c r="A29448" t="s">
        <v>114</v>
      </c>
      <c r="B29448" t="s">
        <v>90076</v>
      </c>
      <c r="C29448" s="2" t="s">
        <v>139581</v>
      </c>
      <c r="D29448" s="1">
        <v>0.60555555555555551</v>
      </c>
      <c r="E29448" t="s">
        <v>90095</v>
      </c>
      <c r="F29448">
        <v>14</v>
      </c>
      <c r="G29448" t="s">
        <v>90079</v>
      </c>
      <c r="H29448" t="s">
        <v>92490</v>
      </c>
      <c r="I29448" t="s">
        <v>90081</v>
      </c>
    </row>
    <row r="29449" spans="1:9" x14ac:dyDescent="0.3">
      <c r="A29449" t="s">
        <v>205</v>
      </c>
      <c r="B29449" t="s">
        <v>90082</v>
      </c>
      <c r="C29449" s="2" t="s">
        <v>139644</v>
      </c>
      <c r="D29449" s="1">
        <v>0.75347222222222221</v>
      </c>
      <c r="E29449" t="s">
        <v>90162</v>
      </c>
      <c r="F29449">
        <v>18</v>
      </c>
      <c r="G29449" t="s">
        <v>90085</v>
      </c>
      <c r="H29449" t="s">
        <v>95707</v>
      </c>
      <c r="I29449" t="s">
        <v>90087</v>
      </c>
    </row>
    <row r="29450" spans="1:9" x14ac:dyDescent="0.3">
      <c r="A29450" t="s">
        <v>150</v>
      </c>
      <c r="B29450" t="s">
        <v>90153</v>
      </c>
      <c r="C29450" s="2" t="s">
        <v>139591</v>
      </c>
      <c r="D29450" s="1">
        <v>0.25555555555555554</v>
      </c>
      <c r="E29450" t="s">
        <v>90084</v>
      </c>
      <c r="F29450">
        <v>6</v>
      </c>
      <c r="G29450" t="s">
        <v>90085</v>
      </c>
      <c r="H29450" t="s">
        <v>91652</v>
      </c>
      <c r="I29450" t="s">
        <v>90448</v>
      </c>
    </row>
    <row r="29451" spans="1:9" x14ac:dyDescent="0.3">
      <c r="A29451" t="s">
        <v>1388</v>
      </c>
      <c r="B29451" t="s">
        <v>90342</v>
      </c>
      <c r="C29451" s="2" t="s">
        <v>139670</v>
      </c>
      <c r="D29451" s="1">
        <v>0.71458333333333335</v>
      </c>
      <c r="E29451" t="s">
        <v>90162</v>
      </c>
      <c r="F29451">
        <v>17</v>
      </c>
      <c r="G29451" t="s">
        <v>90148</v>
      </c>
      <c r="H29451" t="s">
        <v>93639</v>
      </c>
      <c r="I29451" t="s">
        <v>90345</v>
      </c>
    </row>
    <row r="29452" spans="1:9" x14ac:dyDescent="0.3">
      <c r="A29452" t="s">
        <v>3315</v>
      </c>
      <c r="B29452" t="s">
        <v>90119</v>
      </c>
      <c r="C29452" s="2" t="s">
        <v>139628</v>
      </c>
      <c r="D29452" s="1">
        <v>0.34861111111111109</v>
      </c>
      <c r="E29452" t="s">
        <v>90084</v>
      </c>
      <c r="F29452">
        <v>8</v>
      </c>
      <c r="G29452" t="s">
        <v>90100</v>
      </c>
      <c r="H29452" t="s">
        <v>90813</v>
      </c>
      <c r="I29452" t="s">
        <v>90122</v>
      </c>
    </row>
    <row r="29453" spans="1:9" x14ac:dyDescent="0.3">
      <c r="A29453" t="s">
        <v>3315</v>
      </c>
      <c r="B29453" t="s">
        <v>90119</v>
      </c>
      <c r="C29453" s="2" t="s">
        <v>139648</v>
      </c>
      <c r="D29453" s="1">
        <v>0.57777777777777772</v>
      </c>
      <c r="E29453" t="s">
        <v>90095</v>
      </c>
      <c r="F29453">
        <v>13</v>
      </c>
      <c r="G29453" t="s">
        <v>90100</v>
      </c>
      <c r="H29453" t="s">
        <v>94279</v>
      </c>
      <c r="I29453" t="s">
        <v>90295</v>
      </c>
    </row>
    <row r="29454" spans="1:9" x14ac:dyDescent="0.3">
      <c r="A29454" t="s">
        <v>2224</v>
      </c>
      <c r="B29454" t="s">
        <v>90113</v>
      </c>
      <c r="C29454" s="2" t="s">
        <v>139581</v>
      </c>
      <c r="D29454" s="1">
        <v>0.83958333333333335</v>
      </c>
      <c r="E29454" t="s">
        <v>90095</v>
      </c>
      <c r="F29454">
        <v>20</v>
      </c>
      <c r="G29454" t="s">
        <v>90100</v>
      </c>
      <c r="H29454" t="s">
        <v>92711</v>
      </c>
      <c r="I29454" t="s">
        <v>90269</v>
      </c>
    </row>
    <row r="29455" spans="1:9" x14ac:dyDescent="0.3">
      <c r="A29455" t="s">
        <v>1388</v>
      </c>
      <c r="B29455" t="s">
        <v>90342</v>
      </c>
      <c r="C29455" s="2" t="s">
        <v>139581</v>
      </c>
      <c r="D29455" s="1">
        <v>0.86458333333333337</v>
      </c>
      <c r="E29455" t="s">
        <v>90095</v>
      </c>
      <c r="F29455">
        <v>20</v>
      </c>
      <c r="G29455" t="s">
        <v>90148</v>
      </c>
      <c r="H29455" t="s">
        <v>91006</v>
      </c>
      <c r="I29455" t="s">
        <v>90543</v>
      </c>
    </row>
    <row r="29456" spans="1:9" x14ac:dyDescent="0.3">
      <c r="A29456" t="s">
        <v>10302</v>
      </c>
      <c r="B29456" t="s">
        <v>90396</v>
      </c>
      <c r="C29456" s="2" t="s">
        <v>139588</v>
      </c>
      <c r="D29456" s="1">
        <v>0.54861111111111116</v>
      </c>
      <c r="E29456" t="s">
        <v>90078</v>
      </c>
      <c r="F29456">
        <v>13</v>
      </c>
      <c r="G29456" t="s">
        <v>90085</v>
      </c>
      <c r="H29456" t="s">
        <v>90140</v>
      </c>
      <c r="I29456" t="s">
        <v>91587</v>
      </c>
    </row>
    <row r="29457" spans="1:9" x14ac:dyDescent="0.3">
      <c r="A29457" t="s">
        <v>269</v>
      </c>
      <c r="B29457" t="s">
        <v>90125</v>
      </c>
      <c r="C29457" s="2" t="s">
        <v>139581</v>
      </c>
      <c r="D29457" s="1">
        <v>0.84722222222222221</v>
      </c>
      <c r="E29457" t="s">
        <v>90095</v>
      </c>
      <c r="F29457">
        <v>20</v>
      </c>
      <c r="G29457" t="s">
        <v>90085</v>
      </c>
      <c r="H29457" t="s">
        <v>90074</v>
      </c>
      <c r="I29457" t="s">
        <v>90208</v>
      </c>
    </row>
    <row r="29458" spans="1:9" x14ac:dyDescent="0.3">
      <c r="A29458" t="s">
        <v>15736</v>
      </c>
      <c r="B29458" t="s">
        <v>90229</v>
      </c>
      <c r="C29458" s="2" t="s">
        <v>139694</v>
      </c>
      <c r="D29458" s="1">
        <v>0.88402777777777775</v>
      </c>
      <c r="E29458" t="s">
        <v>90078</v>
      </c>
      <c r="F29458">
        <v>21</v>
      </c>
      <c r="G29458" t="s">
        <v>90100</v>
      </c>
      <c r="H29458" t="s">
        <v>94821</v>
      </c>
      <c r="I29458" t="s">
        <v>90258</v>
      </c>
    </row>
    <row r="29459" spans="1:9" x14ac:dyDescent="0.3">
      <c r="A29459" t="s">
        <v>90187</v>
      </c>
      <c r="B29459" t="s">
        <v>90188</v>
      </c>
      <c r="C29459" s="2" t="s">
        <v>139612</v>
      </c>
      <c r="D29459" s="1">
        <v>0.5131944444444444</v>
      </c>
      <c r="E29459" t="s">
        <v>90162</v>
      </c>
      <c r="F29459">
        <v>12</v>
      </c>
      <c r="G29459" t="s">
        <v>90079</v>
      </c>
      <c r="H29459" t="s">
        <v>91067</v>
      </c>
      <c r="I29459" t="s">
        <v>90191</v>
      </c>
    </row>
    <row r="29460" spans="1:9" x14ac:dyDescent="0.3">
      <c r="A29460" t="s">
        <v>90716</v>
      </c>
      <c r="B29460" t="s">
        <v>90240</v>
      </c>
      <c r="C29460" s="2" t="s">
        <v>139590</v>
      </c>
      <c r="D29460" s="1">
        <v>0.83819444444444446</v>
      </c>
      <c r="E29460" t="s">
        <v>90078</v>
      </c>
      <c r="F29460">
        <v>20</v>
      </c>
      <c r="G29460" t="s">
        <v>90090</v>
      </c>
      <c r="H29460" t="s">
        <v>96464</v>
      </c>
      <c r="I29460" t="s">
        <v>90719</v>
      </c>
    </row>
    <row r="29461" spans="1:9" x14ac:dyDescent="0.3">
      <c r="A29461" t="s">
        <v>3315</v>
      </c>
      <c r="B29461" t="s">
        <v>90119</v>
      </c>
      <c r="C29461" s="2" t="s">
        <v>139633</v>
      </c>
      <c r="D29461" s="1">
        <v>0.78680555555555554</v>
      </c>
      <c r="E29461" t="s">
        <v>90084</v>
      </c>
      <c r="F29461">
        <v>18</v>
      </c>
      <c r="G29461" t="s">
        <v>90100</v>
      </c>
      <c r="H29461" t="s">
        <v>90223</v>
      </c>
      <c r="I29461" t="s">
        <v>90295</v>
      </c>
    </row>
    <row r="29462" spans="1:9" x14ac:dyDescent="0.3">
      <c r="A29462" t="s">
        <v>10302</v>
      </c>
      <c r="B29462" t="s">
        <v>90396</v>
      </c>
      <c r="C29462" s="2" t="s">
        <v>139581</v>
      </c>
      <c r="D29462" s="1">
        <v>0.87638888888888888</v>
      </c>
      <c r="E29462" t="s">
        <v>90095</v>
      </c>
      <c r="F29462">
        <v>21</v>
      </c>
      <c r="G29462" t="s">
        <v>90085</v>
      </c>
      <c r="H29462" t="s">
        <v>101380</v>
      </c>
      <c r="I29462" t="s">
        <v>91587</v>
      </c>
    </row>
    <row r="29463" spans="1:9" x14ac:dyDescent="0.3">
      <c r="A29463" t="s">
        <v>5856</v>
      </c>
      <c r="B29463" t="s">
        <v>90157</v>
      </c>
      <c r="C29463" s="2" t="s">
        <v>139581</v>
      </c>
      <c r="D29463" s="1">
        <v>0.55833333333333335</v>
      </c>
      <c r="E29463" t="s">
        <v>90095</v>
      </c>
      <c r="F29463">
        <v>13</v>
      </c>
      <c r="G29463" t="s">
        <v>90090</v>
      </c>
      <c r="H29463" t="s">
        <v>95619</v>
      </c>
      <c r="I29463" t="s">
        <v>91504</v>
      </c>
    </row>
    <row r="29464" spans="1:9" x14ac:dyDescent="0.3">
      <c r="A29464" t="s">
        <v>48861</v>
      </c>
      <c r="B29464" t="s">
        <v>90229</v>
      </c>
      <c r="C29464" s="2" t="s">
        <v>139634</v>
      </c>
      <c r="D29464" s="1">
        <v>0.34375</v>
      </c>
      <c r="E29464" t="s">
        <v>90095</v>
      </c>
      <c r="F29464">
        <v>8</v>
      </c>
      <c r="G29464" t="s">
        <v>90100</v>
      </c>
      <c r="H29464" t="s">
        <v>94027</v>
      </c>
      <c r="I29464" t="s">
        <v>90232</v>
      </c>
    </row>
    <row r="29465" spans="1:9" x14ac:dyDescent="0.3">
      <c r="A29465" t="s">
        <v>10302</v>
      </c>
      <c r="B29465" t="s">
        <v>90396</v>
      </c>
      <c r="C29465" s="2" t="s">
        <v>139676</v>
      </c>
      <c r="D29465" s="1">
        <v>0.82986111111111116</v>
      </c>
      <c r="E29465" t="s">
        <v>90162</v>
      </c>
      <c r="F29465">
        <v>19</v>
      </c>
      <c r="G29465" t="s">
        <v>90085</v>
      </c>
      <c r="H29465" t="s">
        <v>95259</v>
      </c>
      <c r="I29465" t="s">
        <v>90669</v>
      </c>
    </row>
    <row r="29466" spans="1:9" x14ac:dyDescent="0.3">
      <c r="A29466" t="s">
        <v>686</v>
      </c>
      <c r="B29466" t="s">
        <v>90103</v>
      </c>
      <c r="C29466" s="2" t="s">
        <v>139629</v>
      </c>
      <c r="D29466" s="1">
        <v>0.51875000000000004</v>
      </c>
      <c r="E29466" t="s">
        <v>90078</v>
      </c>
      <c r="F29466">
        <v>12</v>
      </c>
      <c r="G29466" t="s">
        <v>90073</v>
      </c>
      <c r="H29466" t="s">
        <v>95378</v>
      </c>
      <c r="I29466" t="s">
        <v>90332</v>
      </c>
    </row>
    <row r="29467" spans="1:9" x14ac:dyDescent="0.3">
      <c r="A29467" t="s">
        <v>17893</v>
      </c>
      <c r="B29467" t="s">
        <v>90396</v>
      </c>
      <c r="C29467" s="2" t="s">
        <v>139722</v>
      </c>
      <c r="D29467" s="1">
        <v>0.5</v>
      </c>
      <c r="E29467" t="s">
        <v>90072</v>
      </c>
      <c r="F29467">
        <v>12</v>
      </c>
      <c r="G29467" t="s">
        <v>90085</v>
      </c>
      <c r="H29467" t="s">
        <v>100064</v>
      </c>
      <c r="I29467" t="s">
        <v>91470</v>
      </c>
    </row>
    <row r="29468" spans="1:9" x14ac:dyDescent="0.3">
      <c r="A29468" t="s">
        <v>8023</v>
      </c>
      <c r="B29468" t="s">
        <v>90626</v>
      </c>
      <c r="C29468" s="2" t="s">
        <v>139617</v>
      </c>
      <c r="D29468" s="1">
        <v>0.27777777777777779</v>
      </c>
      <c r="E29468" t="s">
        <v>90072</v>
      </c>
      <c r="F29468">
        <v>6</v>
      </c>
      <c r="G29468" t="s">
        <v>90090</v>
      </c>
      <c r="H29468" t="s">
        <v>91228</v>
      </c>
      <c r="I29468" t="s">
        <v>91478</v>
      </c>
    </row>
    <row r="29469" spans="1:9" x14ac:dyDescent="0.3">
      <c r="A29469" t="s">
        <v>706</v>
      </c>
      <c r="B29469" t="s">
        <v>90113</v>
      </c>
      <c r="C29469" s="2" t="s">
        <v>139717</v>
      </c>
      <c r="D29469" s="1">
        <v>0.83333333333333337</v>
      </c>
      <c r="E29469" t="s">
        <v>90072</v>
      </c>
      <c r="F29469">
        <v>20</v>
      </c>
      <c r="G29469" t="s">
        <v>90090</v>
      </c>
      <c r="H29469" t="s">
        <v>90290</v>
      </c>
      <c r="I29469" t="s">
        <v>90486</v>
      </c>
    </row>
    <row r="29470" spans="1:9" x14ac:dyDescent="0.3">
      <c r="A29470" t="s">
        <v>1190</v>
      </c>
      <c r="B29470" t="s">
        <v>90183</v>
      </c>
      <c r="C29470" s="2" t="s">
        <v>139661</v>
      </c>
      <c r="D29470" s="1">
        <v>0.6645833333333333</v>
      </c>
      <c r="E29470" t="s">
        <v>90078</v>
      </c>
      <c r="F29470">
        <v>15</v>
      </c>
      <c r="G29470" t="s">
        <v>90148</v>
      </c>
      <c r="H29470" t="s">
        <v>100769</v>
      </c>
      <c r="I29470" t="s">
        <v>90648</v>
      </c>
    </row>
    <row r="29471" spans="1:9" x14ac:dyDescent="0.3">
      <c r="A29471" t="s">
        <v>3224</v>
      </c>
      <c r="B29471" t="s">
        <v>90135</v>
      </c>
      <c r="C29471" s="2" t="s">
        <v>139657</v>
      </c>
      <c r="D29471" s="1">
        <v>0.49444444444444446</v>
      </c>
      <c r="E29471" t="s">
        <v>90072</v>
      </c>
      <c r="F29471">
        <v>11</v>
      </c>
      <c r="G29471" t="s">
        <v>90100</v>
      </c>
      <c r="H29471" t="s">
        <v>93963</v>
      </c>
      <c r="I29471" t="s">
        <v>90175</v>
      </c>
    </row>
    <row r="29472" spans="1:9" x14ac:dyDescent="0.3">
      <c r="A29472" t="s">
        <v>150</v>
      </c>
      <c r="B29472" t="s">
        <v>90153</v>
      </c>
      <c r="C29472" s="2" t="s">
        <v>139616</v>
      </c>
      <c r="D29472" s="1">
        <v>0.25555555555555554</v>
      </c>
      <c r="E29472" t="s">
        <v>90084</v>
      </c>
      <c r="F29472">
        <v>6</v>
      </c>
      <c r="G29472" t="s">
        <v>90085</v>
      </c>
      <c r="H29472" t="s">
        <v>91996</v>
      </c>
      <c r="I29472" t="s">
        <v>90448</v>
      </c>
    </row>
    <row r="29473" spans="1:9" x14ac:dyDescent="0.3">
      <c r="A29473" t="s">
        <v>296</v>
      </c>
      <c r="B29473" t="s">
        <v>90103</v>
      </c>
      <c r="C29473" s="2" t="s">
        <v>139604</v>
      </c>
      <c r="D29473" s="1">
        <v>0.78125</v>
      </c>
      <c r="E29473" t="s">
        <v>90084</v>
      </c>
      <c r="F29473">
        <v>18</v>
      </c>
      <c r="G29473" t="s">
        <v>90073</v>
      </c>
      <c r="H29473" t="s">
        <v>92959</v>
      </c>
      <c r="I29473" t="s">
        <v>90106</v>
      </c>
    </row>
    <row r="29474" spans="1:9" x14ac:dyDescent="0.3">
      <c r="A29474" t="s">
        <v>1388</v>
      </c>
      <c r="B29474" t="s">
        <v>90342</v>
      </c>
      <c r="C29474" s="2" t="s">
        <v>139580</v>
      </c>
      <c r="D29474" s="1">
        <v>0.4375</v>
      </c>
      <c r="E29474" t="s">
        <v>90072</v>
      </c>
      <c r="F29474">
        <v>10</v>
      </c>
      <c r="G29474" t="s">
        <v>90148</v>
      </c>
      <c r="H29474" t="s">
        <v>92891</v>
      </c>
      <c r="I29474" t="s">
        <v>90345</v>
      </c>
    </row>
    <row r="29475" spans="1:9" x14ac:dyDescent="0.3">
      <c r="A29475" t="s">
        <v>225</v>
      </c>
      <c r="B29475" t="s">
        <v>90070</v>
      </c>
      <c r="C29475" s="2" t="s">
        <v>139656</v>
      </c>
      <c r="D29475" s="1">
        <v>0.76944444444444449</v>
      </c>
      <c r="E29475" t="s">
        <v>90078</v>
      </c>
      <c r="F29475">
        <v>18</v>
      </c>
      <c r="G29475" t="s">
        <v>90073</v>
      </c>
      <c r="H29475" t="s">
        <v>93428</v>
      </c>
      <c r="I29475" t="s">
        <v>90141</v>
      </c>
    </row>
    <row r="29476" spans="1:9" x14ac:dyDescent="0.3">
      <c r="A29476" t="s">
        <v>15736</v>
      </c>
      <c r="B29476" t="s">
        <v>90229</v>
      </c>
      <c r="C29476" s="2" t="s">
        <v>139618</v>
      </c>
      <c r="D29476" s="1">
        <v>2.5000000000000001E-2</v>
      </c>
      <c r="E29476" t="s">
        <v>90095</v>
      </c>
      <c r="F29476">
        <v>0</v>
      </c>
      <c r="G29476" t="s">
        <v>90100</v>
      </c>
      <c r="H29476" t="s">
        <v>91722</v>
      </c>
      <c r="I29476" t="s">
        <v>90298</v>
      </c>
    </row>
    <row r="29477" spans="1:9" x14ac:dyDescent="0.3">
      <c r="A29477" t="s">
        <v>7778</v>
      </c>
      <c r="B29477" t="s">
        <v>90113</v>
      </c>
      <c r="C29477" s="2" t="s">
        <v>139638</v>
      </c>
      <c r="D29477" s="1">
        <v>0.36388888888888887</v>
      </c>
      <c r="E29477" t="s">
        <v>90078</v>
      </c>
      <c r="F29477">
        <v>8</v>
      </c>
      <c r="G29477" t="s">
        <v>90100</v>
      </c>
      <c r="H29477" t="s">
        <v>91081</v>
      </c>
      <c r="I29477" t="s">
        <v>92762</v>
      </c>
    </row>
    <row r="29478" spans="1:9" x14ac:dyDescent="0.3">
      <c r="A29478" t="s">
        <v>595</v>
      </c>
      <c r="B29478" t="s">
        <v>90113</v>
      </c>
      <c r="C29478" s="2" t="s">
        <v>139691</v>
      </c>
      <c r="D29478" s="1">
        <v>0.35833333333333334</v>
      </c>
      <c r="E29478" t="s">
        <v>90162</v>
      </c>
      <c r="F29478">
        <v>8</v>
      </c>
      <c r="G29478" t="s">
        <v>90090</v>
      </c>
      <c r="H29478" t="s">
        <v>96046</v>
      </c>
      <c r="I29478" t="s">
        <v>92171</v>
      </c>
    </row>
    <row r="29479" spans="1:9" x14ac:dyDescent="0.3">
      <c r="A29479" t="s">
        <v>3076</v>
      </c>
      <c r="B29479" t="s">
        <v>90179</v>
      </c>
      <c r="C29479" s="2" t="s">
        <v>139572</v>
      </c>
      <c r="D29479" s="1">
        <v>0.7680555555555556</v>
      </c>
      <c r="E29479" t="s">
        <v>90072</v>
      </c>
      <c r="F29479">
        <v>18</v>
      </c>
      <c r="G29479" t="s">
        <v>90073</v>
      </c>
      <c r="H29479" t="s">
        <v>95478</v>
      </c>
      <c r="I29479" t="s">
        <v>90182</v>
      </c>
    </row>
    <row r="29480" spans="1:9" x14ac:dyDescent="0.3">
      <c r="A29480" t="s">
        <v>126</v>
      </c>
      <c r="B29480" t="s">
        <v>90167</v>
      </c>
      <c r="C29480" s="2" t="s">
        <v>139691</v>
      </c>
      <c r="D29480" s="1">
        <v>0.79722222222222228</v>
      </c>
      <c r="E29480" t="s">
        <v>90162</v>
      </c>
      <c r="F29480">
        <v>19</v>
      </c>
      <c r="G29480" t="s">
        <v>90079</v>
      </c>
      <c r="H29480" t="s">
        <v>98721</v>
      </c>
      <c r="I29480" t="s">
        <v>90170</v>
      </c>
    </row>
    <row r="29481" spans="1:9" x14ac:dyDescent="0.3">
      <c r="A29481" t="s">
        <v>1388</v>
      </c>
      <c r="B29481" t="s">
        <v>90342</v>
      </c>
      <c r="C29481" s="2" t="s">
        <v>139675</v>
      </c>
      <c r="D29481" s="1">
        <v>0.73541666666666672</v>
      </c>
      <c r="E29481" t="s">
        <v>90084</v>
      </c>
      <c r="F29481">
        <v>17</v>
      </c>
      <c r="G29481" t="s">
        <v>90148</v>
      </c>
      <c r="H29481" t="s">
        <v>94345</v>
      </c>
      <c r="I29481" t="s">
        <v>90345</v>
      </c>
    </row>
    <row r="29482" spans="1:9" x14ac:dyDescent="0.3">
      <c r="A29482" t="s">
        <v>2565</v>
      </c>
      <c r="B29482" t="s">
        <v>90305</v>
      </c>
      <c r="C29482" s="2" t="s">
        <v>139613</v>
      </c>
      <c r="D29482" s="1">
        <v>0.65486111111111112</v>
      </c>
      <c r="E29482" t="s">
        <v>90084</v>
      </c>
      <c r="F29482">
        <v>15</v>
      </c>
      <c r="G29482" t="s">
        <v>90090</v>
      </c>
      <c r="H29482" t="s">
        <v>94408</v>
      </c>
      <c r="I29482" t="s">
        <v>90308</v>
      </c>
    </row>
    <row r="29483" spans="1:9" x14ac:dyDescent="0.3">
      <c r="A29483" t="s">
        <v>7529</v>
      </c>
      <c r="B29483" t="s">
        <v>90146</v>
      </c>
      <c r="C29483" s="2" t="s">
        <v>139594</v>
      </c>
      <c r="D29483" s="1">
        <v>0.64027777777777772</v>
      </c>
      <c r="E29483" t="s">
        <v>90084</v>
      </c>
      <c r="F29483">
        <v>15</v>
      </c>
      <c r="G29483" t="s">
        <v>90148</v>
      </c>
      <c r="H29483" t="s">
        <v>93975</v>
      </c>
      <c r="I29483" t="s">
        <v>90150</v>
      </c>
    </row>
    <row r="29484" spans="1:9" x14ac:dyDescent="0.3">
      <c r="A29484" t="s">
        <v>1190</v>
      </c>
      <c r="B29484" t="s">
        <v>90183</v>
      </c>
      <c r="C29484" s="2" t="s">
        <v>139588</v>
      </c>
      <c r="D29484" s="1">
        <v>0.96388888888888891</v>
      </c>
      <c r="E29484" t="s">
        <v>90078</v>
      </c>
      <c r="F29484">
        <v>23</v>
      </c>
      <c r="G29484" t="s">
        <v>90148</v>
      </c>
      <c r="H29484" t="s">
        <v>91397</v>
      </c>
      <c r="I29484" t="s">
        <v>90186</v>
      </c>
    </row>
    <row r="29485" spans="1:9" x14ac:dyDescent="0.3">
      <c r="A29485" t="s">
        <v>126</v>
      </c>
      <c r="B29485" t="s">
        <v>90167</v>
      </c>
      <c r="C29485" s="2" t="s">
        <v>139581</v>
      </c>
      <c r="D29485" s="1">
        <v>0.95902777777777781</v>
      </c>
      <c r="E29485" t="s">
        <v>90095</v>
      </c>
      <c r="F29485">
        <v>23</v>
      </c>
      <c r="G29485" t="s">
        <v>90079</v>
      </c>
      <c r="H29485" t="s">
        <v>101507</v>
      </c>
      <c r="I29485" t="s">
        <v>90170</v>
      </c>
    </row>
    <row r="29486" spans="1:9" x14ac:dyDescent="0.3">
      <c r="A29486" t="s">
        <v>225</v>
      </c>
      <c r="B29486" t="s">
        <v>90070</v>
      </c>
      <c r="C29486" s="2" t="s">
        <v>139647</v>
      </c>
      <c r="D29486" s="1">
        <v>0.99583333333333335</v>
      </c>
      <c r="E29486" t="s">
        <v>90162</v>
      </c>
      <c r="F29486">
        <v>23</v>
      </c>
      <c r="G29486" t="s">
        <v>90073</v>
      </c>
      <c r="H29486" t="s">
        <v>95588</v>
      </c>
      <c r="I29486" t="s">
        <v>90075</v>
      </c>
    </row>
    <row r="29487" spans="1:9" x14ac:dyDescent="0.3">
      <c r="A29487" t="s">
        <v>894</v>
      </c>
      <c r="B29487" t="s">
        <v>90088</v>
      </c>
      <c r="C29487" s="2" t="s">
        <v>139702</v>
      </c>
      <c r="D29487" s="1">
        <v>0.29166666666666669</v>
      </c>
      <c r="E29487" t="s">
        <v>90072</v>
      </c>
      <c r="F29487">
        <v>7</v>
      </c>
      <c r="G29487" t="s">
        <v>90090</v>
      </c>
      <c r="H29487" t="s">
        <v>91571</v>
      </c>
      <c r="I29487" t="s">
        <v>92543</v>
      </c>
    </row>
    <row r="29488" spans="1:9" x14ac:dyDescent="0.3">
      <c r="A29488" t="s">
        <v>126</v>
      </c>
      <c r="B29488" t="s">
        <v>90167</v>
      </c>
      <c r="C29488" s="2" t="s">
        <v>139581</v>
      </c>
      <c r="D29488" s="1">
        <v>0.80138888888888893</v>
      </c>
      <c r="E29488" t="s">
        <v>90095</v>
      </c>
      <c r="F29488">
        <v>19</v>
      </c>
      <c r="G29488" t="s">
        <v>90079</v>
      </c>
      <c r="H29488" t="s">
        <v>91226</v>
      </c>
      <c r="I29488" t="s">
        <v>90170</v>
      </c>
    </row>
    <row r="29489" spans="1:9" x14ac:dyDescent="0.3">
      <c r="A29489" t="s">
        <v>114</v>
      </c>
      <c r="B29489" t="s">
        <v>90076</v>
      </c>
      <c r="C29489" s="2" t="s">
        <v>139703</v>
      </c>
      <c r="D29489" s="1">
        <v>0.37569444444444444</v>
      </c>
      <c r="E29489" t="s">
        <v>90095</v>
      </c>
      <c r="F29489">
        <v>9</v>
      </c>
      <c r="G29489" t="s">
        <v>90079</v>
      </c>
      <c r="H29489" t="s">
        <v>90519</v>
      </c>
      <c r="I29489" t="s">
        <v>90196</v>
      </c>
    </row>
    <row r="29490" spans="1:9" x14ac:dyDescent="0.3">
      <c r="A29490" t="s">
        <v>2941</v>
      </c>
      <c r="B29490" t="s">
        <v>90259</v>
      </c>
      <c r="C29490" s="2" t="s">
        <v>139640</v>
      </c>
      <c r="D29490" s="1">
        <v>0.45416666666666666</v>
      </c>
      <c r="E29490" t="s">
        <v>90095</v>
      </c>
      <c r="F29490">
        <v>10</v>
      </c>
      <c r="G29490" t="s">
        <v>90090</v>
      </c>
      <c r="H29490" t="s">
        <v>92017</v>
      </c>
      <c r="I29490" t="s">
        <v>91108</v>
      </c>
    </row>
    <row r="29491" spans="1:9" x14ac:dyDescent="0.3">
      <c r="A29491" t="s">
        <v>686</v>
      </c>
      <c r="B29491" t="s">
        <v>90103</v>
      </c>
      <c r="C29491" s="2" t="s">
        <v>139609</v>
      </c>
      <c r="D29491" s="1">
        <v>0.82708333333333328</v>
      </c>
      <c r="E29491" t="s">
        <v>90072</v>
      </c>
      <c r="F29491">
        <v>19</v>
      </c>
      <c r="G29491" t="s">
        <v>90073</v>
      </c>
      <c r="H29491" t="s">
        <v>95727</v>
      </c>
      <c r="I29491" t="s">
        <v>90865</v>
      </c>
    </row>
    <row r="29492" spans="1:9" x14ac:dyDescent="0.3">
      <c r="A29492" t="s">
        <v>2681</v>
      </c>
      <c r="B29492" t="s">
        <v>90179</v>
      </c>
      <c r="C29492" s="2" t="s">
        <v>139694</v>
      </c>
      <c r="D29492" s="1">
        <v>0.36319444444444443</v>
      </c>
      <c r="E29492" t="s">
        <v>90078</v>
      </c>
      <c r="F29492">
        <v>8</v>
      </c>
      <c r="G29492" t="s">
        <v>90073</v>
      </c>
      <c r="H29492" t="s">
        <v>93212</v>
      </c>
      <c r="I29492" t="s">
        <v>90211</v>
      </c>
    </row>
    <row r="29493" spans="1:9" x14ac:dyDescent="0.3">
      <c r="A29493" t="s">
        <v>5817</v>
      </c>
      <c r="B29493" t="s">
        <v>90088</v>
      </c>
      <c r="C29493" s="2" t="s">
        <v>139692</v>
      </c>
      <c r="D29493" s="1">
        <v>0.30763888888888891</v>
      </c>
      <c r="E29493" t="s">
        <v>90078</v>
      </c>
      <c r="F29493">
        <v>7</v>
      </c>
      <c r="G29493" t="s">
        <v>90090</v>
      </c>
      <c r="H29493" t="s">
        <v>90925</v>
      </c>
      <c r="I29493" t="s">
        <v>91689</v>
      </c>
    </row>
    <row r="29494" spans="1:9" x14ac:dyDescent="0.3">
      <c r="A29494" t="s">
        <v>578</v>
      </c>
      <c r="B29494" t="s">
        <v>90113</v>
      </c>
      <c r="C29494" s="2" t="s">
        <v>139706</v>
      </c>
      <c r="D29494" s="1">
        <v>0.56805555555555554</v>
      </c>
      <c r="E29494" t="s">
        <v>90084</v>
      </c>
      <c r="F29494">
        <v>13</v>
      </c>
      <c r="G29494" t="s">
        <v>90100</v>
      </c>
      <c r="H29494" t="s">
        <v>94912</v>
      </c>
      <c r="I29494" t="s">
        <v>90199</v>
      </c>
    </row>
    <row r="29495" spans="1:9" x14ac:dyDescent="0.3">
      <c r="A29495" t="s">
        <v>6467</v>
      </c>
      <c r="B29495" t="s">
        <v>90385</v>
      </c>
      <c r="C29495" s="2" t="s">
        <v>139702</v>
      </c>
      <c r="D29495" s="1">
        <v>0.83680555555555558</v>
      </c>
      <c r="E29495" t="s">
        <v>90072</v>
      </c>
      <c r="F29495">
        <v>20</v>
      </c>
      <c r="G29495" t="s">
        <v>90148</v>
      </c>
      <c r="H29495" t="s">
        <v>98098</v>
      </c>
      <c r="I29495" t="s">
        <v>90388</v>
      </c>
    </row>
    <row r="29496" spans="1:9" x14ac:dyDescent="0.3">
      <c r="A29496" t="s">
        <v>296</v>
      </c>
      <c r="B29496" t="s">
        <v>90103</v>
      </c>
      <c r="C29496" s="2" t="s">
        <v>139711</v>
      </c>
      <c r="D29496" s="1">
        <v>0.88749999999999996</v>
      </c>
      <c r="E29496" t="s">
        <v>90072</v>
      </c>
      <c r="F29496">
        <v>21</v>
      </c>
      <c r="G29496" t="s">
        <v>90073</v>
      </c>
      <c r="H29496" t="s">
        <v>93374</v>
      </c>
      <c r="I29496" t="s">
        <v>90106</v>
      </c>
    </row>
    <row r="29497" spans="1:9" x14ac:dyDescent="0.3">
      <c r="A29497" t="s">
        <v>1674</v>
      </c>
      <c r="B29497" t="s">
        <v>90142</v>
      </c>
      <c r="C29497" s="2" t="s">
        <v>139604</v>
      </c>
      <c r="D29497" s="1">
        <v>0.99861111111111112</v>
      </c>
      <c r="E29497" t="s">
        <v>90084</v>
      </c>
      <c r="F29497">
        <v>23</v>
      </c>
      <c r="G29497" t="s">
        <v>90090</v>
      </c>
      <c r="H29497" t="s">
        <v>93276</v>
      </c>
      <c r="I29497" t="s">
        <v>90820</v>
      </c>
    </row>
    <row r="29498" spans="1:9" x14ac:dyDescent="0.3">
      <c r="A29498" t="s">
        <v>5405</v>
      </c>
      <c r="B29498" t="s">
        <v>90281</v>
      </c>
      <c r="C29498" s="2" t="s">
        <v>139584</v>
      </c>
      <c r="D29498" s="1">
        <v>0.54861111111111116</v>
      </c>
      <c r="E29498" t="s">
        <v>90095</v>
      </c>
      <c r="F29498">
        <v>13</v>
      </c>
      <c r="G29498" t="s">
        <v>90148</v>
      </c>
      <c r="H29498" t="s">
        <v>90975</v>
      </c>
      <c r="I29498" t="s">
        <v>90637</v>
      </c>
    </row>
    <row r="29499" spans="1:9" x14ac:dyDescent="0.3">
      <c r="A29499" t="s">
        <v>578</v>
      </c>
      <c r="B29499" t="s">
        <v>90113</v>
      </c>
      <c r="C29499" s="2" t="s">
        <v>139655</v>
      </c>
      <c r="D29499" s="1">
        <v>0.36944444444444446</v>
      </c>
      <c r="E29499" t="s">
        <v>90162</v>
      </c>
      <c r="F29499">
        <v>8</v>
      </c>
      <c r="G29499" t="s">
        <v>90100</v>
      </c>
      <c r="H29499" t="s">
        <v>91401</v>
      </c>
      <c r="I29499" t="s">
        <v>90199</v>
      </c>
    </row>
    <row r="29500" spans="1:9" x14ac:dyDescent="0.3">
      <c r="A29500" t="s">
        <v>225</v>
      </c>
      <c r="B29500" t="s">
        <v>90070</v>
      </c>
      <c r="C29500" s="2" t="s">
        <v>139683</v>
      </c>
      <c r="D29500" s="1">
        <v>0.27986111111111112</v>
      </c>
      <c r="E29500" t="s">
        <v>90072</v>
      </c>
      <c r="F29500">
        <v>6</v>
      </c>
      <c r="G29500" t="s">
        <v>90073</v>
      </c>
      <c r="H29500" t="s">
        <v>90817</v>
      </c>
      <c r="I29500" t="s">
        <v>90141</v>
      </c>
    </row>
    <row r="29501" spans="1:9" x14ac:dyDescent="0.3">
      <c r="A29501" t="s">
        <v>10302</v>
      </c>
      <c r="B29501" t="s">
        <v>90396</v>
      </c>
      <c r="C29501" s="2" t="s">
        <v>139644</v>
      </c>
      <c r="D29501" s="1">
        <v>0.77569444444444446</v>
      </c>
      <c r="E29501" t="s">
        <v>90162</v>
      </c>
      <c r="F29501">
        <v>18</v>
      </c>
      <c r="G29501" t="s">
        <v>90085</v>
      </c>
      <c r="H29501" t="s">
        <v>91857</v>
      </c>
      <c r="I29501" t="s">
        <v>91587</v>
      </c>
    </row>
    <row r="29502" spans="1:9" x14ac:dyDescent="0.3">
      <c r="A29502" t="s">
        <v>114</v>
      </c>
      <c r="B29502" t="s">
        <v>90076</v>
      </c>
      <c r="C29502" s="2" t="s">
        <v>139682</v>
      </c>
      <c r="D29502" s="1">
        <v>0.90833333333333333</v>
      </c>
      <c r="E29502" t="s">
        <v>90084</v>
      </c>
      <c r="F29502">
        <v>21</v>
      </c>
      <c r="G29502" t="s">
        <v>90079</v>
      </c>
      <c r="H29502" t="s">
        <v>101063</v>
      </c>
      <c r="I29502" t="s">
        <v>90196</v>
      </c>
    </row>
    <row r="29503" spans="1:9" x14ac:dyDescent="0.3">
      <c r="A29503" t="s">
        <v>78</v>
      </c>
      <c r="B29503" t="s">
        <v>90233</v>
      </c>
      <c r="C29503" s="2" t="s">
        <v>139620</v>
      </c>
      <c r="D29503" s="1">
        <v>0.42430555555555555</v>
      </c>
      <c r="E29503" t="s">
        <v>90084</v>
      </c>
      <c r="F29503">
        <v>10</v>
      </c>
      <c r="G29503" t="s">
        <v>90085</v>
      </c>
      <c r="H29503" t="s">
        <v>94172</v>
      </c>
      <c r="I29503" t="s">
        <v>90315</v>
      </c>
    </row>
    <row r="29504" spans="1:9" x14ac:dyDescent="0.3">
      <c r="A29504" t="s">
        <v>1190</v>
      </c>
      <c r="B29504" t="s">
        <v>90183</v>
      </c>
      <c r="C29504" s="2" t="s">
        <v>139637</v>
      </c>
      <c r="D29504" s="1">
        <v>0.62916666666666665</v>
      </c>
      <c r="E29504" t="s">
        <v>90162</v>
      </c>
      <c r="F29504">
        <v>15</v>
      </c>
      <c r="G29504" t="s">
        <v>90148</v>
      </c>
      <c r="H29504" t="s">
        <v>98756</v>
      </c>
      <c r="I29504" t="s">
        <v>90648</v>
      </c>
    </row>
    <row r="29505" spans="1:9" x14ac:dyDescent="0.3">
      <c r="A29505" t="s">
        <v>21184</v>
      </c>
      <c r="B29505" t="s">
        <v>90202</v>
      </c>
      <c r="C29505" s="2" t="s">
        <v>139682</v>
      </c>
      <c r="D29505" s="1">
        <v>0.8618055555555556</v>
      </c>
      <c r="E29505" t="s">
        <v>90084</v>
      </c>
      <c r="F29505">
        <v>20</v>
      </c>
      <c r="G29505" t="s">
        <v>90148</v>
      </c>
      <c r="H29505" t="s">
        <v>94815</v>
      </c>
      <c r="I29505" t="s">
        <v>90205</v>
      </c>
    </row>
    <row r="29506" spans="1:9" x14ac:dyDescent="0.3">
      <c r="A29506" t="s">
        <v>1148</v>
      </c>
      <c r="B29506" t="s">
        <v>90272</v>
      </c>
      <c r="C29506" s="2" t="s">
        <v>139676</v>
      </c>
      <c r="D29506" s="1">
        <v>0.37986111111111109</v>
      </c>
      <c r="E29506" t="s">
        <v>90162</v>
      </c>
      <c r="F29506">
        <v>9</v>
      </c>
      <c r="G29506" t="s">
        <v>90090</v>
      </c>
      <c r="H29506" t="s">
        <v>91749</v>
      </c>
      <c r="I29506" t="s">
        <v>90275</v>
      </c>
    </row>
    <row r="29507" spans="1:9" x14ac:dyDescent="0.3">
      <c r="A29507" t="s">
        <v>686</v>
      </c>
      <c r="B29507" t="s">
        <v>90103</v>
      </c>
      <c r="C29507" s="2" t="s">
        <v>139574</v>
      </c>
      <c r="D29507" s="1">
        <v>0.78888888888888886</v>
      </c>
      <c r="E29507" t="s">
        <v>90084</v>
      </c>
      <c r="F29507">
        <v>18</v>
      </c>
      <c r="G29507" t="s">
        <v>90073</v>
      </c>
      <c r="H29507" t="s">
        <v>93323</v>
      </c>
      <c r="I29507" t="s">
        <v>90332</v>
      </c>
    </row>
    <row r="29508" spans="1:9" x14ac:dyDescent="0.3">
      <c r="A29508" t="s">
        <v>595</v>
      </c>
      <c r="B29508" t="s">
        <v>90113</v>
      </c>
      <c r="C29508" s="2" t="s">
        <v>139671</v>
      </c>
      <c r="D29508" s="1">
        <v>0.52638888888888891</v>
      </c>
      <c r="E29508" t="s">
        <v>90072</v>
      </c>
      <c r="F29508">
        <v>12</v>
      </c>
      <c r="G29508" t="s">
        <v>90090</v>
      </c>
      <c r="H29508" t="s">
        <v>90235</v>
      </c>
      <c r="I29508" t="s">
        <v>91519</v>
      </c>
    </row>
    <row r="29509" spans="1:9" x14ac:dyDescent="0.3">
      <c r="A29509" t="s">
        <v>10302</v>
      </c>
      <c r="B29509" t="s">
        <v>90396</v>
      </c>
      <c r="C29509" s="2" t="s">
        <v>139628</v>
      </c>
      <c r="D29509" s="1">
        <v>0.36458333333333331</v>
      </c>
      <c r="E29509" t="s">
        <v>90084</v>
      </c>
      <c r="F29509">
        <v>8</v>
      </c>
      <c r="G29509" t="s">
        <v>90085</v>
      </c>
      <c r="H29509" t="s">
        <v>91987</v>
      </c>
      <c r="I29509" t="s">
        <v>90669</v>
      </c>
    </row>
    <row r="29510" spans="1:9" x14ac:dyDescent="0.3">
      <c r="A29510" t="s">
        <v>126</v>
      </c>
      <c r="B29510" t="s">
        <v>90167</v>
      </c>
      <c r="C29510" s="2" t="s">
        <v>139610</v>
      </c>
      <c r="D29510" s="1">
        <v>0.49513888888888891</v>
      </c>
      <c r="E29510" t="s">
        <v>90084</v>
      </c>
      <c r="F29510">
        <v>11</v>
      </c>
      <c r="G29510" t="s">
        <v>90079</v>
      </c>
      <c r="H29510" t="s">
        <v>94889</v>
      </c>
      <c r="I29510" t="s">
        <v>90170</v>
      </c>
    </row>
    <row r="29511" spans="1:9" x14ac:dyDescent="0.3">
      <c r="A29511" t="s">
        <v>150</v>
      </c>
      <c r="B29511" t="s">
        <v>90153</v>
      </c>
      <c r="C29511" s="2" t="s">
        <v>139605</v>
      </c>
      <c r="D29511" s="1">
        <v>0.6875</v>
      </c>
      <c r="E29511" t="s">
        <v>90162</v>
      </c>
      <c r="F29511">
        <v>16</v>
      </c>
      <c r="G29511" t="s">
        <v>90085</v>
      </c>
      <c r="H29511" t="s">
        <v>93995</v>
      </c>
      <c r="I29511" t="s">
        <v>90156</v>
      </c>
    </row>
    <row r="29512" spans="1:9" x14ac:dyDescent="0.3">
      <c r="A29512" t="s">
        <v>1388</v>
      </c>
      <c r="B29512" t="s">
        <v>90342</v>
      </c>
      <c r="C29512" s="2" t="s">
        <v>139581</v>
      </c>
      <c r="D29512" s="1">
        <v>0.44097222222222221</v>
      </c>
      <c r="E29512" t="s">
        <v>90095</v>
      </c>
      <c r="F29512">
        <v>10</v>
      </c>
      <c r="G29512" t="s">
        <v>90148</v>
      </c>
      <c r="H29512" t="s">
        <v>95701</v>
      </c>
      <c r="I29512" t="s">
        <v>90345</v>
      </c>
    </row>
    <row r="29513" spans="1:9" x14ac:dyDescent="0.3">
      <c r="A29513" t="s">
        <v>7529</v>
      </c>
      <c r="B29513" t="s">
        <v>90146</v>
      </c>
      <c r="C29513" s="2" t="s">
        <v>139637</v>
      </c>
      <c r="D29513" s="1">
        <v>0.60277777777777775</v>
      </c>
      <c r="E29513" t="s">
        <v>90162</v>
      </c>
      <c r="F29513">
        <v>14</v>
      </c>
      <c r="G29513" t="s">
        <v>90148</v>
      </c>
      <c r="H29513" t="s">
        <v>98408</v>
      </c>
      <c r="I29513" t="s">
        <v>90150</v>
      </c>
    </row>
    <row r="29514" spans="1:9" x14ac:dyDescent="0.3">
      <c r="A29514" t="s">
        <v>237</v>
      </c>
      <c r="B29514" t="s">
        <v>90098</v>
      </c>
      <c r="C29514" s="2" t="s">
        <v>139716</v>
      </c>
      <c r="D29514" s="1">
        <v>0.6069444444444444</v>
      </c>
      <c r="E29514" t="s">
        <v>90072</v>
      </c>
      <c r="F29514">
        <v>14</v>
      </c>
      <c r="G29514" t="s">
        <v>90100</v>
      </c>
      <c r="H29514" t="s">
        <v>95297</v>
      </c>
      <c r="I29514" t="s">
        <v>90322</v>
      </c>
    </row>
    <row r="29515" spans="1:9" x14ac:dyDescent="0.3">
      <c r="A29515" t="s">
        <v>237</v>
      </c>
      <c r="B29515" t="s">
        <v>90098</v>
      </c>
      <c r="C29515" s="2" t="s">
        <v>139579</v>
      </c>
      <c r="D29515" s="1">
        <v>0.58472222222222225</v>
      </c>
      <c r="E29515" t="s">
        <v>90078</v>
      </c>
      <c r="F29515">
        <v>14</v>
      </c>
      <c r="G29515" t="s">
        <v>90100</v>
      </c>
      <c r="H29515" t="s">
        <v>94616</v>
      </c>
      <c r="I29515" t="s">
        <v>90102</v>
      </c>
    </row>
    <row r="29516" spans="1:9" x14ac:dyDescent="0.3">
      <c r="A29516" t="s">
        <v>3158</v>
      </c>
      <c r="B29516" t="s">
        <v>90142</v>
      </c>
      <c r="C29516" s="2" t="s">
        <v>139718</v>
      </c>
      <c r="D29516" s="1">
        <v>0.63749999999999996</v>
      </c>
      <c r="E29516" t="s">
        <v>90084</v>
      </c>
      <c r="F29516">
        <v>15</v>
      </c>
      <c r="G29516" t="s">
        <v>90090</v>
      </c>
      <c r="H29516" t="s">
        <v>91775</v>
      </c>
      <c r="I29516" t="s">
        <v>90239</v>
      </c>
    </row>
    <row r="29517" spans="1:9" x14ac:dyDescent="0.3">
      <c r="A29517" t="s">
        <v>225</v>
      </c>
      <c r="B29517" t="s">
        <v>90070</v>
      </c>
      <c r="C29517" s="2" t="s">
        <v>139586</v>
      </c>
      <c r="D29517" s="1">
        <v>0.41249999999999998</v>
      </c>
      <c r="E29517" t="s">
        <v>90095</v>
      </c>
      <c r="F29517">
        <v>9</v>
      </c>
      <c r="G29517" t="s">
        <v>90073</v>
      </c>
      <c r="H29517" t="s">
        <v>98223</v>
      </c>
      <c r="I29517" t="s">
        <v>90141</v>
      </c>
    </row>
    <row r="29518" spans="1:9" x14ac:dyDescent="0.3">
      <c r="A29518" t="s">
        <v>150</v>
      </c>
      <c r="B29518" t="s">
        <v>90153</v>
      </c>
      <c r="C29518" s="2" t="s">
        <v>139622</v>
      </c>
      <c r="D29518" s="1">
        <v>0.63958333333333328</v>
      </c>
      <c r="E29518" t="s">
        <v>90084</v>
      </c>
      <c r="F29518">
        <v>15</v>
      </c>
      <c r="G29518" t="s">
        <v>90085</v>
      </c>
      <c r="H29518" t="s">
        <v>94033</v>
      </c>
      <c r="I29518" t="s">
        <v>90448</v>
      </c>
    </row>
    <row r="29519" spans="1:9" x14ac:dyDescent="0.3">
      <c r="A29519" t="s">
        <v>269</v>
      </c>
      <c r="B29519" t="s">
        <v>90125</v>
      </c>
      <c r="C29519" s="2" t="s">
        <v>139713</v>
      </c>
      <c r="D29519" s="1">
        <v>0.22708333333333333</v>
      </c>
      <c r="E29519" t="s">
        <v>90095</v>
      </c>
      <c r="F29519">
        <v>5</v>
      </c>
      <c r="G29519" t="s">
        <v>90085</v>
      </c>
      <c r="H29519" t="s">
        <v>91391</v>
      </c>
      <c r="I29519" t="s">
        <v>90208</v>
      </c>
    </row>
    <row r="29520" spans="1:9" x14ac:dyDescent="0.3">
      <c r="A29520" t="s">
        <v>160</v>
      </c>
      <c r="B29520" t="s">
        <v>90157</v>
      </c>
      <c r="C29520" s="2" t="s">
        <v>139623</v>
      </c>
      <c r="D29520" s="1">
        <v>0.31527777777777777</v>
      </c>
      <c r="E29520" t="s">
        <v>90162</v>
      </c>
      <c r="F29520">
        <v>7</v>
      </c>
      <c r="G29520" t="s">
        <v>90090</v>
      </c>
      <c r="H29520" t="s">
        <v>90817</v>
      </c>
      <c r="I29520" t="s">
        <v>90625</v>
      </c>
    </row>
    <row r="29521" spans="1:9" x14ac:dyDescent="0.3">
      <c r="A29521" t="s">
        <v>1388</v>
      </c>
      <c r="B29521" t="s">
        <v>90342</v>
      </c>
      <c r="C29521" s="2" t="s">
        <v>139650</v>
      </c>
      <c r="D29521" s="1">
        <v>0.52013888888888893</v>
      </c>
      <c r="E29521" t="s">
        <v>90078</v>
      </c>
      <c r="F29521">
        <v>12</v>
      </c>
      <c r="G29521" t="s">
        <v>90148</v>
      </c>
      <c r="H29521" t="s">
        <v>91370</v>
      </c>
      <c r="I29521" t="s">
        <v>90345</v>
      </c>
    </row>
    <row r="29522" spans="1:9" x14ac:dyDescent="0.3">
      <c r="A29522" t="s">
        <v>205</v>
      </c>
      <c r="B29522" t="s">
        <v>90082</v>
      </c>
      <c r="C29522" s="2" t="s">
        <v>139712</v>
      </c>
      <c r="D29522" s="1">
        <v>0.5541666666666667</v>
      </c>
      <c r="E29522" t="s">
        <v>90162</v>
      </c>
      <c r="F29522">
        <v>13</v>
      </c>
      <c r="G29522" t="s">
        <v>90085</v>
      </c>
      <c r="H29522" t="s">
        <v>91619</v>
      </c>
      <c r="I29522" t="s">
        <v>90087</v>
      </c>
    </row>
    <row r="29523" spans="1:9" x14ac:dyDescent="0.3">
      <c r="A29523" t="s">
        <v>2681</v>
      </c>
      <c r="B29523" t="s">
        <v>90179</v>
      </c>
      <c r="C29523" s="2" t="s">
        <v>139707</v>
      </c>
      <c r="D29523" s="1">
        <v>0.79097222222222219</v>
      </c>
      <c r="E29523" t="s">
        <v>90084</v>
      </c>
      <c r="F29523">
        <v>18</v>
      </c>
      <c r="G29523" t="s">
        <v>90073</v>
      </c>
      <c r="H29523" t="s">
        <v>91777</v>
      </c>
      <c r="I29523" t="s">
        <v>90738</v>
      </c>
    </row>
    <row r="29524" spans="1:9" x14ac:dyDescent="0.3">
      <c r="A29524" t="s">
        <v>3076</v>
      </c>
      <c r="B29524" t="s">
        <v>90179</v>
      </c>
      <c r="C29524" s="2" t="s">
        <v>139721</v>
      </c>
      <c r="D29524" s="1">
        <v>0.36458333333333331</v>
      </c>
      <c r="E29524" t="s">
        <v>90162</v>
      </c>
      <c r="F29524">
        <v>8</v>
      </c>
      <c r="G29524" t="s">
        <v>90073</v>
      </c>
      <c r="H29524" t="s">
        <v>91667</v>
      </c>
      <c r="I29524" t="s">
        <v>90182</v>
      </c>
    </row>
    <row r="29525" spans="1:9" x14ac:dyDescent="0.3">
      <c r="A29525" t="s">
        <v>296</v>
      </c>
      <c r="B29525" t="s">
        <v>90103</v>
      </c>
      <c r="C29525" s="2" t="s">
        <v>139610</v>
      </c>
      <c r="D29525" s="1">
        <v>0.78402777777777777</v>
      </c>
      <c r="E29525" t="s">
        <v>90084</v>
      </c>
      <c r="F29525">
        <v>18</v>
      </c>
      <c r="G29525" t="s">
        <v>90073</v>
      </c>
      <c r="H29525" t="s">
        <v>92984</v>
      </c>
      <c r="I29525" t="s">
        <v>90224</v>
      </c>
    </row>
    <row r="29526" spans="1:9" x14ac:dyDescent="0.3">
      <c r="A29526" t="s">
        <v>205</v>
      </c>
      <c r="B29526" t="s">
        <v>90082</v>
      </c>
      <c r="C29526" s="2" t="s">
        <v>139648</v>
      </c>
      <c r="D29526" s="1">
        <v>0.89652777777777781</v>
      </c>
      <c r="E29526" t="s">
        <v>90095</v>
      </c>
      <c r="F29526">
        <v>21</v>
      </c>
      <c r="G29526" t="s">
        <v>90085</v>
      </c>
      <c r="H29526" t="s">
        <v>101762</v>
      </c>
      <c r="I29526" t="s">
        <v>90087</v>
      </c>
    </row>
    <row r="29527" spans="1:9" x14ac:dyDescent="0.3">
      <c r="A29527" t="s">
        <v>2832</v>
      </c>
      <c r="B29527" t="s">
        <v>90272</v>
      </c>
      <c r="C29527" s="2" t="s">
        <v>139607</v>
      </c>
      <c r="D29527" s="1">
        <v>0.37638888888888888</v>
      </c>
      <c r="E29527" t="s">
        <v>90078</v>
      </c>
      <c r="F29527">
        <v>9</v>
      </c>
      <c r="G29527" t="s">
        <v>90090</v>
      </c>
      <c r="H29527" t="s">
        <v>91957</v>
      </c>
      <c r="I29527" t="s">
        <v>90530</v>
      </c>
    </row>
    <row r="29528" spans="1:9" x14ac:dyDescent="0.3">
      <c r="A29528" t="s">
        <v>2681</v>
      </c>
      <c r="B29528" t="s">
        <v>90179</v>
      </c>
      <c r="C29528" s="2" t="s">
        <v>139591</v>
      </c>
      <c r="D29528" s="1">
        <v>0.67569444444444449</v>
      </c>
      <c r="E29528" t="s">
        <v>90084</v>
      </c>
      <c r="F29528">
        <v>16</v>
      </c>
      <c r="G29528" t="s">
        <v>90073</v>
      </c>
      <c r="H29528" t="s">
        <v>91228</v>
      </c>
      <c r="I29528" t="s">
        <v>90211</v>
      </c>
    </row>
    <row r="29529" spans="1:9" x14ac:dyDescent="0.3">
      <c r="A29529" t="s">
        <v>114</v>
      </c>
      <c r="B29529" t="s">
        <v>90076</v>
      </c>
      <c r="C29529" s="2" t="s">
        <v>139601</v>
      </c>
      <c r="D29529" s="1">
        <v>0.46319444444444446</v>
      </c>
      <c r="E29529" t="s">
        <v>90078</v>
      </c>
      <c r="F29529">
        <v>11</v>
      </c>
      <c r="G29529" t="s">
        <v>90079</v>
      </c>
      <c r="H29529" t="s">
        <v>92563</v>
      </c>
      <c r="I29529" t="s">
        <v>90081</v>
      </c>
    </row>
    <row r="29530" spans="1:9" x14ac:dyDescent="0.3">
      <c r="A29530" t="s">
        <v>686</v>
      </c>
      <c r="B29530" t="s">
        <v>90103</v>
      </c>
      <c r="C29530" s="2" t="s">
        <v>139616</v>
      </c>
      <c r="D29530" s="1">
        <v>0.40625</v>
      </c>
      <c r="E29530" t="s">
        <v>90084</v>
      </c>
      <c r="F29530">
        <v>9</v>
      </c>
      <c r="G29530" t="s">
        <v>90073</v>
      </c>
      <c r="H29530" t="s">
        <v>90529</v>
      </c>
      <c r="I29530" t="s">
        <v>90865</v>
      </c>
    </row>
    <row r="29531" spans="1:9" x14ac:dyDescent="0.3">
      <c r="A29531" t="s">
        <v>2681</v>
      </c>
      <c r="B29531" t="s">
        <v>90179</v>
      </c>
      <c r="C29531" s="2" t="s">
        <v>139578</v>
      </c>
      <c r="D29531" s="1">
        <v>0.88680555555555551</v>
      </c>
      <c r="E29531" t="s">
        <v>90095</v>
      </c>
      <c r="F29531">
        <v>21</v>
      </c>
      <c r="G29531" t="s">
        <v>90073</v>
      </c>
      <c r="H29531" t="s">
        <v>92886</v>
      </c>
      <c r="I29531" t="s">
        <v>90738</v>
      </c>
    </row>
    <row r="29532" spans="1:9" x14ac:dyDescent="0.3">
      <c r="A29532" t="s">
        <v>269</v>
      </c>
      <c r="B29532" t="s">
        <v>90125</v>
      </c>
      <c r="C29532" s="2" t="s">
        <v>139582</v>
      </c>
      <c r="D29532" s="1">
        <v>0.56458333333333333</v>
      </c>
      <c r="E29532" t="s">
        <v>90095</v>
      </c>
      <c r="F29532">
        <v>13</v>
      </c>
      <c r="G29532" t="s">
        <v>90085</v>
      </c>
      <c r="H29532" t="s">
        <v>97861</v>
      </c>
      <c r="I29532" t="s">
        <v>90208</v>
      </c>
    </row>
    <row r="29533" spans="1:9" x14ac:dyDescent="0.3">
      <c r="A29533" t="s">
        <v>126</v>
      </c>
      <c r="B29533" t="s">
        <v>90167</v>
      </c>
      <c r="C29533" s="2" t="s">
        <v>139587</v>
      </c>
      <c r="D29533" s="1">
        <v>0.31944444444444442</v>
      </c>
      <c r="E29533" t="s">
        <v>90095</v>
      </c>
      <c r="F29533">
        <v>7</v>
      </c>
      <c r="G29533" t="s">
        <v>90079</v>
      </c>
      <c r="H29533" t="s">
        <v>91785</v>
      </c>
      <c r="I29533" t="s">
        <v>90170</v>
      </c>
    </row>
    <row r="29534" spans="1:9" x14ac:dyDescent="0.3">
      <c r="A29534" t="s">
        <v>5537</v>
      </c>
      <c r="B29534" t="s">
        <v>90626</v>
      </c>
      <c r="C29534" s="2" t="s">
        <v>139656</v>
      </c>
      <c r="D29534" s="1">
        <v>0.91388888888888886</v>
      </c>
      <c r="E29534" t="s">
        <v>90078</v>
      </c>
      <c r="F29534">
        <v>21</v>
      </c>
      <c r="G29534" t="s">
        <v>90090</v>
      </c>
      <c r="H29534" t="s">
        <v>92355</v>
      </c>
      <c r="I29534" t="s">
        <v>91601</v>
      </c>
    </row>
    <row r="29535" spans="1:9" x14ac:dyDescent="0.3">
      <c r="A29535" t="s">
        <v>5537</v>
      </c>
      <c r="B29535" t="s">
        <v>90626</v>
      </c>
      <c r="C29535" s="2" t="s">
        <v>139612</v>
      </c>
      <c r="D29535" s="1">
        <v>0.44236111111111109</v>
      </c>
      <c r="E29535" t="s">
        <v>90162</v>
      </c>
      <c r="F29535">
        <v>10</v>
      </c>
      <c r="G29535" t="s">
        <v>90090</v>
      </c>
      <c r="H29535" t="s">
        <v>93189</v>
      </c>
      <c r="I29535" t="s">
        <v>91601</v>
      </c>
    </row>
    <row r="29536" spans="1:9" x14ac:dyDescent="0.3">
      <c r="A29536" t="s">
        <v>9198</v>
      </c>
      <c r="B29536" t="s">
        <v>90259</v>
      </c>
      <c r="C29536" s="2" t="s">
        <v>139686</v>
      </c>
      <c r="D29536" s="1">
        <v>0.34722222222222221</v>
      </c>
      <c r="E29536" t="s">
        <v>90162</v>
      </c>
      <c r="F29536">
        <v>8</v>
      </c>
      <c r="G29536" t="s">
        <v>90090</v>
      </c>
      <c r="H29536" t="s">
        <v>96205</v>
      </c>
      <c r="I29536" t="s">
        <v>90301</v>
      </c>
    </row>
    <row r="29537" spans="1:9" x14ac:dyDescent="0.3">
      <c r="A29537" t="s">
        <v>1190</v>
      </c>
      <c r="B29537" t="s">
        <v>90183</v>
      </c>
      <c r="C29537" s="2" t="s">
        <v>139719</v>
      </c>
      <c r="D29537" s="1">
        <v>0.98888888888888893</v>
      </c>
      <c r="E29537" t="s">
        <v>90072</v>
      </c>
      <c r="F29537">
        <v>23</v>
      </c>
      <c r="G29537" t="s">
        <v>90148</v>
      </c>
      <c r="H29537" t="s">
        <v>93870</v>
      </c>
      <c r="I29537" t="s">
        <v>90648</v>
      </c>
    </row>
    <row r="29538" spans="1:9" x14ac:dyDescent="0.3">
      <c r="A29538" t="s">
        <v>126</v>
      </c>
      <c r="B29538" t="s">
        <v>90167</v>
      </c>
      <c r="C29538" s="2" t="s">
        <v>139581</v>
      </c>
      <c r="D29538" s="1">
        <v>0.86597222222222225</v>
      </c>
      <c r="E29538" t="s">
        <v>90095</v>
      </c>
      <c r="F29538">
        <v>20</v>
      </c>
      <c r="G29538" t="s">
        <v>90079</v>
      </c>
      <c r="H29538" t="s">
        <v>95113</v>
      </c>
      <c r="I29538" t="s">
        <v>90170</v>
      </c>
    </row>
    <row r="29539" spans="1:9" x14ac:dyDescent="0.3">
      <c r="A29539" t="s">
        <v>150</v>
      </c>
      <c r="B29539" t="s">
        <v>90153</v>
      </c>
      <c r="C29539" s="2" t="s">
        <v>139600</v>
      </c>
      <c r="D29539" s="1">
        <v>0.74583333333333335</v>
      </c>
      <c r="E29539" t="s">
        <v>90095</v>
      </c>
      <c r="F29539">
        <v>17</v>
      </c>
      <c r="G29539" t="s">
        <v>90085</v>
      </c>
      <c r="H29539" t="s">
        <v>91171</v>
      </c>
      <c r="I29539" t="s">
        <v>90156</v>
      </c>
    </row>
    <row r="29540" spans="1:9" x14ac:dyDescent="0.3">
      <c r="A29540" t="s">
        <v>3224</v>
      </c>
      <c r="B29540" t="s">
        <v>90135</v>
      </c>
      <c r="C29540" s="2" t="s">
        <v>139581</v>
      </c>
      <c r="D29540" s="1">
        <v>0.89930555555555558</v>
      </c>
      <c r="E29540" t="s">
        <v>90095</v>
      </c>
      <c r="F29540">
        <v>21</v>
      </c>
      <c r="G29540" t="s">
        <v>90100</v>
      </c>
      <c r="H29540" t="s">
        <v>117984</v>
      </c>
      <c r="I29540" t="s">
        <v>90393</v>
      </c>
    </row>
    <row r="29541" spans="1:9" x14ac:dyDescent="0.3">
      <c r="A29541" t="s">
        <v>3315</v>
      </c>
      <c r="B29541" t="s">
        <v>90119</v>
      </c>
      <c r="C29541" s="2" t="s">
        <v>139674</v>
      </c>
      <c r="D29541" s="1">
        <v>0.88472222222222219</v>
      </c>
      <c r="E29541" t="s">
        <v>90072</v>
      </c>
      <c r="F29541">
        <v>21</v>
      </c>
      <c r="G29541" t="s">
        <v>90100</v>
      </c>
      <c r="H29541" t="s">
        <v>100969</v>
      </c>
      <c r="I29541" t="s">
        <v>90295</v>
      </c>
    </row>
    <row r="29542" spans="1:9" x14ac:dyDescent="0.3">
      <c r="A29542" t="s">
        <v>114</v>
      </c>
      <c r="B29542" t="s">
        <v>90076</v>
      </c>
      <c r="C29542" s="2" t="s">
        <v>139639</v>
      </c>
      <c r="D29542" s="1">
        <v>0.97847222222222219</v>
      </c>
      <c r="E29542" t="s">
        <v>90095</v>
      </c>
      <c r="F29542">
        <v>23</v>
      </c>
      <c r="G29542" t="s">
        <v>90079</v>
      </c>
      <c r="H29542" t="s">
        <v>99967</v>
      </c>
      <c r="I29542" t="s">
        <v>90196</v>
      </c>
    </row>
    <row r="29543" spans="1:9" x14ac:dyDescent="0.3">
      <c r="A29543" t="s">
        <v>3632</v>
      </c>
      <c r="B29543" t="s">
        <v>90088</v>
      </c>
      <c r="C29543" s="2" t="s">
        <v>139639</v>
      </c>
      <c r="D29543" s="1">
        <v>3.125E-2</v>
      </c>
      <c r="E29543" t="s">
        <v>90095</v>
      </c>
      <c r="F29543">
        <v>0</v>
      </c>
      <c r="G29543" t="s">
        <v>90090</v>
      </c>
      <c r="H29543" t="s">
        <v>97847</v>
      </c>
      <c r="I29543" t="s">
        <v>90092</v>
      </c>
    </row>
    <row r="29544" spans="1:9" x14ac:dyDescent="0.3">
      <c r="A29544" t="s">
        <v>205</v>
      </c>
      <c r="B29544" t="s">
        <v>90082</v>
      </c>
      <c r="C29544" s="2" t="s">
        <v>139713</v>
      </c>
      <c r="D29544" s="1">
        <v>0.22777777777777777</v>
      </c>
      <c r="E29544" t="s">
        <v>90095</v>
      </c>
      <c r="F29544">
        <v>5</v>
      </c>
      <c r="G29544" t="s">
        <v>90085</v>
      </c>
      <c r="H29544" t="s">
        <v>90763</v>
      </c>
      <c r="I29544" t="s">
        <v>90507</v>
      </c>
    </row>
    <row r="29545" spans="1:9" x14ac:dyDescent="0.3">
      <c r="A29545" t="s">
        <v>225</v>
      </c>
      <c r="B29545" t="s">
        <v>90070</v>
      </c>
      <c r="C29545" s="2" t="s">
        <v>139591</v>
      </c>
      <c r="D29545" s="1">
        <v>0.57986111111111116</v>
      </c>
      <c r="E29545" t="s">
        <v>90084</v>
      </c>
      <c r="F29545">
        <v>13</v>
      </c>
      <c r="G29545" t="s">
        <v>90073</v>
      </c>
      <c r="H29545" t="s">
        <v>90873</v>
      </c>
      <c r="I29545" t="s">
        <v>90141</v>
      </c>
    </row>
    <row r="29546" spans="1:9" x14ac:dyDescent="0.3">
      <c r="A29546" t="s">
        <v>296</v>
      </c>
      <c r="B29546" t="s">
        <v>90103</v>
      </c>
      <c r="C29546" s="2" t="s">
        <v>139724</v>
      </c>
      <c r="D29546" s="1">
        <v>0.29930555555555555</v>
      </c>
      <c r="E29546" t="s">
        <v>90084</v>
      </c>
      <c r="F29546">
        <v>7</v>
      </c>
      <c r="G29546" t="s">
        <v>90073</v>
      </c>
      <c r="H29546" t="s">
        <v>101780</v>
      </c>
      <c r="I29546" t="s">
        <v>90106</v>
      </c>
    </row>
    <row r="29547" spans="1:9" x14ac:dyDescent="0.3">
      <c r="A29547" t="s">
        <v>48861</v>
      </c>
      <c r="B29547" t="s">
        <v>90229</v>
      </c>
      <c r="C29547" s="2" t="s">
        <v>139694</v>
      </c>
      <c r="D29547" s="1">
        <v>0.39166666666666666</v>
      </c>
      <c r="E29547" t="s">
        <v>90078</v>
      </c>
      <c r="F29547">
        <v>9</v>
      </c>
      <c r="G29547" t="s">
        <v>90100</v>
      </c>
      <c r="H29547" t="s">
        <v>91453</v>
      </c>
      <c r="I29547" t="s">
        <v>90232</v>
      </c>
    </row>
    <row r="29548" spans="1:9" x14ac:dyDescent="0.3">
      <c r="A29548" t="s">
        <v>2224</v>
      </c>
      <c r="B29548" t="s">
        <v>90113</v>
      </c>
      <c r="C29548" s="2" t="s">
        <v>139677</v>
      </c>
      <c r="D29548" s="1">
        <v>0.99791666666666667</v>
      </c>
      <c r="E29548" t="s">
        <v>90084</v>
      </c>
      <c r="F29548">
        <v>23</v>
      </c>
      <c r="G29548" t="s">
        <v>90100</v>
      </c>
      <c r="H29548" t="s">
        <v>95552</v>
      </c>
      <c r="I29548" t="s">
        <v>90269</v>
      </c>
    </row>
    <row r="29549" spans="1:9" x14ac:dyDescent="0.3">
      <c r="A29549" t="s">
        <v>1190</v>
      </c>
      <c r="B29549" t="s">
        <v>90183</v>
      </c>
      <c r="C29549" s="2" t="s">
        <v>139669</v>
      </c>
      <c r="D29549" s="1">
        <v>0.88611111111111107</v>
      </c>
      <c r="E29549" t="s">
        <v>90095</v>
      </c>
      <c r="F29549">
        <v>21</v>
      </c>
      <c r="G29549" t="s">
        <v>90148</v>
      </c>
      <c r="H29549" t="s">
        <v>96787</v>
      </c>
      <c r="I29549" t="s">
        <v>90186</v>
      </c>
    </row>
    <row r="29550" spans="1:9" x14ac:dyDescent="0.3">
      <c r="A29550" t="s">
        <v>225</v>
      </c>
      <c r="B29550" t="s">
        <v>90070</v>
      </c>
      <c r="C29550" s="2" t="s">
        <v>139658</v>
      </c>
      <c r="D29550" s="1">
        <v>0.88472222222222219</v>
      </c>
      <c r="E29550" t="s">
        <v>90072</v>
      </c>
      <c r="F29550">
        <v>21</v>
      </c>
      <c r="G29550" t="s">
        <v>90073</v>
      </c>
      <c r="H29550" t="s">
        <v>90521</v>
      </c>
      <c r="I29550" t="s">
        <v>90141</v>
      </c>
    </row>
    <row r="29551" spans="1:9" x14ac:dyDescent="0.3">
      <c r="A29551" t="s">
        <v>150</v>
      </c>
      <c r="B29551" t="s">
        <v>90153</v>
      </c>
      <c r="C29551" s="2" t="s">
        <v>139714</v>
      </c>
      <c r="D29551" s="1">
        <v>0.81805555555555554</v>
      </c>
      <c r="E29551" t="s">
        <v>90072</v>
      </c>
      <c r="F29551">
        <v>19</v>
      </c>
      <c r="G29551" t="s">
        <v>90085</v>
      </c>
      <c r="H29551" t="s">
        <v>92176</v>
      </c>
      <c r="I29551" t="s">
        <v>90156</v>
      </c>
    </row>
    <row r="29552" spans="1:9" x14ac:dyDescent="0.3">
      <c r="A29552" t="s">
        <v>6467</v>
      </c>
      <c r="B29552" t="s">
        <v>90385</v>
      </c>
      <c r="C29552" s="2" t="s">
        <v>139635</v>
      </c>
      <c r="D29552" s="1">
        <v>0.63541666666666663</v>
      </c>
      <c r="E29552" t="s">
        <v>90095</v>
      </c>
      <c r="F29552">
        <v>15</v>
      </c>
      <c r="G29552" t="s">
        <v>90148</v>
      </c>
      <c r="H29552" t="s">
        <v>95886</v>
      </c>
      <c r="I29552" t="s">
        <v>90572</v>
      </c>
    </row>
    <row r="29553" spans="1:9" x14ac:dyDescent="0.3">
      <c r="A29553" t="s">
        <v>3158</v>
      </c>
      <c r="B29553" t="s">
        <v>90142</v>
      </c>
      <c r="C29553" s="2" t="s">
        <v>139697</v>
      </c>
      <c r="D29553" s="1">
        <v>0.27777777777777779</v>
      </c>
      <c r="E29553" t="s">
        <v>90078</v>
      </c>
      <c r="F29553">
        <v>6</v>
      </c>
      <c r="G29553" t="s">
        <v>90090</v>
      </c>
      <c r="H29553" t="s">
        <v>90431</v>
      </c>
      <c r="I29553" t="s">
        <v>90239</v>
      </c>
    </row>
    <row r="29554" spans="1:9" x14ac:dyDescent="0.3">
      <c r="A29554" t="s">
        <v>1249</v>
      </c>
      <c r="B29554" t="s">
        <v>90129</v>
      </c>
      <c r="C29554" s="2" t="s">
        <v>139623</v>
      </c>
      <c r="D29554" s="1">
        <v>0.4777777777777778</v>
      </c>
      <c r="E29554" t="s">
        <v>90162</v>
      </c>
      <c r="F29554">
        <v>11</v>
      </c>
      <c r="G29554" t="s">
        <v>90100</v>
      </c>
      <c r="H29554" t="s">
        <v>90418</v>
      </c>
      <c r="I29554" t="s">
        <v>90132</v>
      </c>
    </row>
    <row r="29555" spans="1:9" x14ac:dyDescent="0.3">
      <c r="A29555" t="s">
        <v>1388</v>
      </c>
      <c r="B29555" t="s">
        <v>90342</v>
      </c>
      <c r="C29555" s="2" t="s">
        <v>139710</v>
      </c>
      <c r="D29555" s="1">
        <v>0.74791666666666667</v>
      </c>
      <c r="E29555" t="s">
        <v>90084</v>
      </c>
      <c r="F29555">
        <v>17</v>
      </c>
      <c r="G29555" t="s">
        <v>90148</v>
      </c>
      <c r="H29555" t="s">
        <v>90724</v>
      </c>
      <c r="I29555" t="s">
        <v>90543</v>
      </c>
    </row>
    <row r="29556" spans="1:9" x14ac:dyDescent="0.3">
      <c r="A29556" t="s">
        <v>90716</v>
      </c>
      <c r="B29556" t="s">
        <v>90240</v>
      </c>
      <c r="C29556" s="2" t="s">
        <v>139706</v>
      </c>
      <c r="D29556" s="1">
        <v>0.70277777777777772</v>
      </c>
      <c r="E29556" t="s">
        <v>90084</v>
      </c>
      <c r="F29556">
        <v>16</v>
      </c>
      <c r="G29556" t="s">
        <v>90090</v>
      </c>
      <c r="H29556" t="s">
        <v>91434</v>
      </c>
      <c r="I29556" t="s">
        <v>90719</v>
      </c>
    </row>
    <row r="29557" spans="1:9" x14ac:dyDescent="0.3">
      <c r="A29557" t="s">
        <v>78</v>
      </c>
      <c r="B29557" t="s">
        <v>90233</v>
      </c>
      <c r="C29557" s="2" t="s">
        <v>139695</v>
      </c>
      <c r="D29557" s="1">
        <v>0.58750000000000002</v>
      </c>
      <c r="E29557" t="s">
        <v>90078</v>
      </c>
      <c r="F29557">
        <v>14</v>
      </c>
      <c r="G29557" t="s">
        <v>90085</v>
      </c>
      <c r="H29557" t="s">
        <v>95565</v>
      </c>
      <c r="I29557" t="s">
        <v>90236</v>
      </c>
    </row>
    <row r="29558" spans="1:9" x14ac:dyDescent="0.3">
      <c r="A29558" t="s">
        <v>549</v>
      </c>
      <c r="B29558" t="s">
        <v>90179</v>
      </c>
      <c r="C29558" s="2" t="s">
        <v>139581</v>
      </c>
      <c r="D29558" s="1">
        <v>0.88055555555555554</v>
      </c>
      <c r="E29558" t="s">
        <v>90095</v>
      </c>
      <c r="F29558">
        <v>21</v>
      </c>
      <c r="G29558" t="s">
        <v>90073</v>
      </c>
      <c r="H29558" t="s">
        <v>94902</v>
      </c>
      <c r="I29558" t="s">
        <v>90379</v>
      </c>
    </row>
    <row r="29559" spans="1:9" x14ac:dyDescent="0.3">
      <c r="A29559" t="s">
        <v>21184</v>
      </c>
      <c r="B29559" t="s">
        <v>90202</v>
      </c>
      <c r="C29559" s="2" t="s">
        <v>139630</v>
      </c>
      <c r="D29559" s="1">
        <v>0.74791666666666667</v>
      </c>
      <c r="E29559" t="s">
        <v>90078</v>
      </c>
      <c r="F29559">
        <v>17</v>
      </c>
      <c r="G29559" t="s">
        <v>90148</v>
      </c>
      <c r="H29559" t="s">
        <v>94004</v>
      </c>
      <c r="I29559" t="s">
        <v>90205</v>
      </c>
    </row>
    <row r="29560" spans="1:9" x14ac:dyDescent="0.3">
      <c r="A29560" t="s">
        <v>269</v>
      </c>
      <c r="B29560" t="s">
        <v>90125</v>
      </c>
      <c r="C29560" s="2" t="s">
        <v>139589</v>
      </c>
      <c r="D29560" s="1">
        <v>0.26041666666666669</v>
      </c>
      <c r="E29560" t="s">
        <v>90095</v>
      </c>
      <c r="F29560">
        <v>6</v>
      </c>
      <c r="G29560" t="s">
        <v>90085</v>
      </c>
      <c r="H29560" t="s">
        <v>93276</v>
      </c>
      <c r="I29560" t="s">
        <v>90208</v>
      </c>
    </row>
    <row r="29561" spans="1:9" x14ac:dyDescent="0.3">
      <c r="A29561" t="s">
        <v>549</v>
      </c>
      <c r="B29561" t="s">
        <v>90179</v>
      </c>
      <c r="C29561" s="2" t="s">
        <v>139685</v>
      </c>
      <c r="D29561" s="1">
        <v>0.92083333333333328</v>
      </c>
      <c r="E29561" t="s">
        <v>90084</v>
      </c>
      <c r="F29561">
        <v>22</v>
      </c>
      <c r="G29561" t="s">
        <v>90073</v>
      </c>
      <c r="H29561" t="s">
        <v>97302</v>
      </c>
      <c r="I29561" t="s">
        <v>90364</v>
      </c>
    </row>
    <row r="29562" spans="1:9" x14ac:dyDescent="0.3">
      <c r="A29562" t="s">
        <v>1190</v>
      </c>
      <c r="B29562" t="s">
        <v>90183</v>
      </c>
      <c r="C29562" s="2" t="s">
        <v>139667</v>
      </c>
      <c r="D29562" s="1">
        <v>0.37638888888888888</v>
      </c>
      <c r="E29562" t="s">
        <v>90072</v>
      </c>
      <c r="F29562">
        <v>9</v>
      </c>
      <c r="G29562" t="s">
        <v>90148</v>
      </c>
      <c r="H29562" t="s">
        <v>94376</v>
      </c>
      <c r="I29562" t="s">
        <v>90648</v>
      </c>
    </row>
    <row r="29563" spans="1:9" x14ac:dyDescent="0.3">
      <c r="A29563" t="s">
        <v>7778</v>
      </c>
      <c r="B29563" t="s">
        <v>90113</v>
      </c>
      <c r="C29563" s="2" t="s">
        <v>139651</v>
      </c>
      <c r="D29563" s="1">
        <v>0.82430555555555551</v>
      </c>
      <c r="E29563" t="s">
        <v>90078</v>
      </c>
      <c r="F29563">
        <v>19</v>
      </c>
      <c r="G29563" t="s">
        <v>90100</v>
      </c>
      <c r="H29563" t="s">
        <v>90931</v>
      </c>
      <c r="I29563" t="s">
        <v>92762</v>
      </c>
    </row>
    <row r="29564" spans="1:9" x14ac:dyDescent="0.3">
      <c r="A29564" t="s">
        <v>205</v>
      </c>
      <c r="B29564" t="s">
        <v>90082</v>
      </c>
      <c r="C29564" s="2" t="s">
        <v>139689</v>
      </c>
      <c r="D29564" s="1">
        <v>0.64166666666666672</v>
      </c>
      <c r="E29564" t="s">
        <v>90095</v>
      </c>
      <c r="F29564">
        <v>15</v>
      </c>
      <c r="G29564" t="s">
        <v>90085</v>
      </c>
      <c r="H29564" t="s">
        <v>97350</v>
      </c>
      <c r="I29564" t="s">
        <v>90507</v>
      </c>
    </row>
    <row r="29565" spans="1:9" x14ac:dyDescent="0.3">
      <c r="A29565" t="s">
        <v>114</v>
      </c>
      <c r="B29565" t="s">
        <v>90076</v>
      </c>
      <c r="C29565" s="2" t="s">
        <v>139653</v>
      </c>
      <c r="D29565" s="1">
        <v>0.62222222222222223</v>
      </c>
      <c r="E29565" t="s">
        <v>90078</v>
      </c>
      <c r="F29565">
        <v>14</v>
      </c>
      <c r="G29565" t="s">
        <v>90079</v>
      </c>
      <c r="H29565" t="s">
        <v>93567</v>
      </c>
      <c r="I29565" t="s">
        <v>90081</v>
      </c>
    </row>
    <row r="29566" spans="1:9" x14ac:dyDescent="0.3">
      <c r="A29566" t="s">
        <v>296</v>
      </c>
      <c r="B29566" t="s">
        <v>90103</v>
      </c>
      <c r="C29566" s="2" t="s">
        <v>139676</v>
      </c>
      <c r="D29566" s="1">
        <v>0.59236111111111112</v>
      </c>
      <c r="E29566" t="s">
        <v>90162</v>
      </c>
      <c r="F29566">
        <v>14</v>
      </c>
      <c r="G29566" t="s">
        <v>90073</v>
      </c>
      <c r="H29566" t="s">
        <v>91861</v>
      </c>
      <c r="I29566" t="s">
        <v>90224</v>
      </c>
    </row>
    <row r="29567" spans="1:9" x14ac:dyDescent="0.3">
      <c r="A29567" t="s">
        <v>1388</v>
      </c>
      <c r="B29567" t="s">
        <v>90342</v>
      </c>
      <c r="C29567" s="2" t="s">
        <v>139622</v>
      </c>
      <c r="D29567" s="1">
        <v>0.39930555555555558</v>
      </c>
      <c r="E29567" t="s">
        <v>90084</v>
      </c>
      <c r="F29567">
        <v>9</v>
      </c>
      <c r="G29567" t="s">
        <v>90148</v>
      </c>
      <c r="H29567" t="s">
        <v>91276</v>
      </c>
      <c r="I29567" t="s">
        <v>90345</v>
      </c>
    </row>
    <row r="29568" spans="1:9" x14ac:dyDescent="0.3">
      <c r="A29568" t="s">
        <v>90187</v>
      </c>
      <c r="B29568" t="s">
        <v>90188</v>
      </c>
      <c r="C29568" s="2" t="s">
        <v>139595</v>
      </c>
      <c r="D29568" s="1">
        <v>0.38750000000000001</v>
      </c>
      <c r="E29568" t="s">
        <v>90162</v>
      </c>
      <c r="F29568">
        <v>9</v>
      </c>
      <c r="G29568" t="s">
        <v>90079</v>
      </c>
      <c r="H29568" t="s">
        <v>103109</v>
      </c>
      <c r="I29568" t="s">
        <v>90191</v>
      </c>
    </row>
    <row r="29569" spans="1:9" x14ac:dyDescent="0.3">
      <c r="A29569" t="s">
        <v>90187</v>
      </c>
      <c r="B29569" t="s">
        <v>90188</v>
      </c>
      <c r="C29569" s="2" t="s">
        <v>139611</v>
      </c>
      <c r="D29569" s="1">
        <v>0.39166666666666666</v>
      </c>
      <c r="E29569" t="s">
        <v>90162</v>
      </c>
      <c r="F29569">
        <v>9</v>
      </c>
      <c r="G29569" t="s">
        <v>90079</v>
      </c>
      <c r="H29569" t="s">
        <v>92987</v>
      </c>
      <c r="I29569" t="s">
        <v>90248</v>
      </c>
    </row>
    <row r="29570" spans="1:9" x14ac:dyDescent="0.3">
      <c r="A29570" t="s">
        <v>2681</v>
      </c>
      <c r="B29570" t="s">
        <v>90179</v>
      </c>
      <c r="C29570" s="2" t="s">
        <v>139603</v>
      </c>
      <c r="D29570" s="1">
        <v>0.81666666666666665</v>
      </c>
      <c r="E29570" t="s">
        <v>90162</v>
      </c>
      <c r="F29570">
        <v>19</v>
      </c>
      <c r="G29570" t="s">
        <v>90073</v>
      </c>
      <c r="H29570" t="s">
        <v>104186</v>
      </c>
      <c r="I29570" t="s">
        <v>90738</v>
      </c>
    </row>
    <row r="29571" spans="1:9" x14ac:dyDescent="0.3">
      <c r="A29571" t="s">
        <v>9806</v>
      </c>
      <c r="B29571" t="s">
        <v>90109</v>
      </c>
      <c r="C29571" s="2" t="s">
        <v>139671</v>
      </c>
      <c r="D29571" s="1">
        <v>0.5083333333333333</v>
      </c>
      <c r="E29571" t="s">
        <v>90072</v>
      </c>
      <c r="F29571">
        <v>12</v>
      </c>
      <c r="G29571" t="s">
        <v>90090</v>
      </c>
      <c r="H29571" t="s">
        <v>90791</v>
      </c>
      <c r="I29571" t="s">
        <v>90757</v>
      </c>
    </row>
    <row r="29572" spans="1:9" x14ac:dyDescent="0.3">
      <c r="A29572" t="s">
        <v>1249</v>
      </c>
      <c r="B29572" t="s">
        <v>90129</v>
      </c>
      <c r="C29572" s="2" t="s">
        <v>139720</v>
      </c>
      <c r="D29572" s="1">
        <v>0.34305555555555556</v>
      </c>
      <c r="E29572" t="s">
        <v>90162</v>
      </c>
      <c r="F29572">
        <v>8</v>
      </c>
      <c r="G29572" t="s">
        <v>90100</v>
      </c>
      <c r="H29572" t="s">
        <v>93957</v>
      </c>
      <c r="I29572" t="s">
        <v>90164</v>
      </c>
    </row>
    <row r="29573" spans="1:9" x14ac:dyDescent="0.3">
      <c r="A29573" t="s">
        <v>48861</v>
      </c>
      <c r="B29573" t="s">
        <v>90229</v>
      </c>
      <c r="C29573" s="2" t="s">
        <v>139716</v>
      </c>
      <c r="D29573" s="1">
        <v>0.78263888888888888</v>
      </c>
      <c r="E29573" t="s">
        <v>90072</v>
      </c>
      <c r="F29573">
        <v>18</v>
      </c>
      <c r="G29573" t="s">
        <v>90100</v>
      </c>
      <c r="H29573" t="s">
        <v>92340</v>
      </c>
      <c r="I29573" t="s">
        <v>91283</v>
      </c>
    </row>
    <row r="29574" spans="1:9" x14ac:dyDescent="0.3">
      <c r="A29574" t="s">
        <v>237</v>
      </c>
      <c r="B29574" t="s">
        <v>90098</v>
      </c>
      <c r="C29574" s="2" t="s">
        <v>139721</v>
      </c>
      <c r="D29574" s="1">
        <v>0.91736111111111107</v>
      </c>
      <c r="E29574" t="s">
        <v>90162</v>
      </c>
      <c r="F29574">
        <v>22</v>
      </c>
      <c r="G29574" t="s">
        <v>90100</v>
      </c>
      <c r="H29574" t="s">
        <v>90576</v>
      </c>
      <c r="I29574" t="s">
        <v>90102</v>
      </c>
    </row>
    <row r="29575" spans="1:9" x14ac:dyDescent="0.3">
      <c r="A29575" t="s">
        <v>205</v>
      </c>
      <c r="B29575" t="s">
        <v>90082</v>
      </c>
      <c r="C29575" s="2" t="s">
        <v>139652</v>
      </c>
      <c r="D29575" s="1">
        <v>0.60902777777777772</v>
      </c>
      <c r="E29575" t="s">
        <v>90078</v>
      </c>
      <c r="F29575">
        <v>14</v>
      </c>
      <c r="G29575" t="s">
        <v>90085</v>
      </c>
      <c r="H29575" t="s">
        <v>92407</v>
      </c>
      <c r="I29575" t="s">
        <v>90507</v>
      </c>
    </row>
    <row r="29576" spans="1:9" x14ac:dyDescent="0.3">
      <c r="A29576" t="s">
        <v>90716</v>
      </c>
      <c r="B29576" t="s">
        <v>90240</v>
      </c>
      <c r="C29576" s="2" t="s">
        <v>139645</v>
      </c>
      <c r="D29576" s="1">
        <v>0.57013888888888886</v>
      </c>
      <c r="E29576" t="s">
        <v>90072</v>
      </c>
      <c r="F29576">
        <v>13</v>
      </c>
      <c r="G29576" t="s">
        <v>90090</v>
      </c>
      <c r="H29576" t="s">
        <v>95991</v>
      </c>
      <c r="I29576" t="s">
        <v>90948</v>
      </c>
    </row>
    <row r="29577" spans="1:9" x14ac:dyDescent="0.3">
      <c r="A29577" t="s">
        <v>237</v>
      </c>
      <c r="B29577" t="s">
        <v>90098</v>
      </c>
      <c r="C29577" s="2" t="s">
        <v>139636</v>
      </c>
      <c r="D29577" s="1">
        <v>0.73472222222222228</v>
      </c>
      <c r="E29577" t="s">
        <v>90078</v>
      </c>
      <c r="F29577">
        <v>17</v>
      </c>
      <c r="G29577" t="s">
        <v>90100</v>
      </c>
      <c r="H29577" t="s">
        <v>118017</v>
      </c>
      <c r="I29577" t="s">
        <v>90102</v>
      </c>
    </row>
    <row r="29578" spans="1:9" x14ac:dyDescent="0.3">
      <c r="A29578" t="s">
        <v>3315</v>
      </c>
      <c r="B29578" t="s">
        <v>90119</v>
      </c>
      <c r="C29578" s="2" t="s">
        <v>139601</v>
      </c>
      <c r="D29578" s="1">
        <v>0.84375</v>
      </c>
      <c r="E29578" t="s">
        <v>90078</v>
      </c>
      <c r="F29578">
        <v>20</v>
      </c>
      <c r="G29578" t="s">
        <v>90100</v>
      </c>
      <c r="H29578" t="s">
        <v>90565</v>
      </c>
      <c r="I29578" t="s">
        <v>90295</v>
      </c>
    </row>
    <row r="29579" spans="1:9" x14ac:dyDescent="0.3">
      <c r="A29579" t="s">
        <v>237</v>
      </c>
      <c r="B29579" t="s">
        <v>90098</v>
      </c>
      <c r="C29579" s="2" t="s">
        <v>139609</v>
      </c>
      <c r="D29579" s="1">
        <v>0.78680555555555554</v>
      </c>
      <c r="E29579" t="s">
        <v>90072</v>
      </c>
      <c r="F29579">
        <v>18</v>
      </c>
      <c r="G29579" t="s">
        <v>90100</v>
      </c>
      <c r="H29579" t="s">
        <v>91996</v>
      </c>
      <c r="I29579" t="s">
        <v>90102</v>
      </c>
    </row>
    <row r="29580" spans="1:9" x14ac:dyDescent="0.3">
      <c r="A29580" t="s">
        <v>48861</v>
      </c>
      <c r="B29580" t="s">
        <v>90229</v>
      </c>
      <c r="C29580" s="2" t="s">
        <v>139693</v>
      </c>
      <c r="D29580" s="1">
        <v>0.26597222222222222</v>
      </c>
      <c r="E29580" t="s">
        <v>90084</v>
      </c>
      <c r="F29580">
        <v>6</v>
      </c>
      <c r="G29580" t="s">
        <v>90100</v>
      </c>
      <c r="H29580" t="s">
        <v>95746</v>
      </c>
      <c r="I29580" t="s">
        <v>90232</v>
      </c>
    </row>
    <row r="29581" spans="1:9" x14ac:dyDescent="0.3">
      <c r="A29581" t="s">
        <v>237</v>
      </c>
      <c r="B29581" t="s">
        <v>90098</v>
      </c>
      <c r="C29581" s="2" t="s">
        <v>139577</v>
      </c>
      <c r="D29581" s="1">
        <v>0.38680555555555557</v>
      </c>
      <c r="E29581" t="s">
        <v>90078</v>
      </c>
      <c r="F29581">
        <v>9</v>
      </c>
      <c r="G29581" t="s">
        <v>90100</v>
      </c>
      <c r="H29581" t="s">
        <v>91923</v>
      </c>
      <c r="I29581" t="s">
        <v>90102</v>
      </c>
    </row>
    <row r="29582" spans="1:9" x14ac:dyDescent="0.3">
      <c r="A29582" t="s">
        <v>2681</v>
      </c>
      <c r="B29582" t="s">
        <v>90179</v>
      </c>
      <c r="C29582" s="2" t="s">
        <v>139714</v>
      </c>
      <c r="D29582" s="1">
        <v>0.44861111111111113</v>
      </c>
      <c r="E29582" t="s">
        <v>90072</v>
      </c>
      <c r="F29582">
        <v>10</v>
      </c>
      <c r="G29582" t="s">
        <v>90073</v>
      </c>
      <c r="H29582" t="s">
        <v>96119</v>
      </c>
      <c r="I29582" t="s">
        <v>90738</v>
      </c>
    </row>
    <row r="29583" spans="1:9" x14ac:dyDescent="0.3">
      <c r="A29583" t="s">
        <v>3315</v>
      </c>
      <c r="B29583" t="s">
        <v>90119</v>
      </c>
      <c r="C29583" s="2" t="s">
        <v>139650</v>
      </c>
      <c r="D29583" s="1">
        <v>0.81388888888888888</v>
      </c>
      <c r="E29583" t="s">
        <v>90078</v>
      </c>
      <c r="F29583">
        <v>19</v>
      </c>
      <c r="G29583" t="s">
        <v>90100</v>
      </c>
      <c r="H29583" t="s">
        <v>98954</v>
      </c>
      <c r="I29583" t="s">
        <v>90295</v>
      </c>
    </row>
    <row r="29584" spans="1:9" x14ac:dyDescent="0.3">
      <c r="A29584" t="s">
        <v>686</v>
      </c>
      <c r="B29584" t="s">
        <v>90103</v>
      </c>
      <c r="C29584" s="2" t="s">
        <v>139609</v>
      </c>
      <c r="D29584" s="1">
        <v>0.98541666666666672</v>
      </c>
      <c r="E29584" t="s">
        <v>90072</v>
      </c>
      <c r="F29584">
        <v>23</v>
      </c>
      <c r="G29584" t="s">
        <v>90073</v>
      </c>
      <c r="H29584" t="s">
        <v>92331</v>
      </c>
      <c r="I29584" t="s">
        <v>90865</v>
      </c>
    </row>
    <row r="29585" spans="1:9" x14ac:dyDescent="0.3">
      <c r="A29585" t="s">
        <v>78</v>
      </c>
      <c r="B29585" t="s">
        <v>90233</v>
      </c>
      <c r="C29585" s="2" t="s">
        <v>139660</v>
      </c>
      <c r="D29585" s="1">
        <v>0.47083333333333333</v>
      </c>
      <c r="E29585" t="s">
        <v>90095</v>
      </c>
      <c r="F29585">
        <v>11</v>
      </c>
      <c r="G29585" t="s">
        <v>90085</v>
      </c>
      <c r="H29585" t="s">
        <v>94027</v>
      </c>
      <c r="I29585" t="s">
        <v>90236</v>
      </c>
    </row>
    <row r="29586" spans="1:9" x14ac:dyDescent="0.3">
      <c r="A29586" t="s">
        <v>114</v>
      </c>
      <c r="B29586" t="s">
        <v>90076</v>
      </c>
      <c r="C29586" s="2" t="s">
        <v>139625</v>
      </c>
      <c r="D29586" s="1">
        <v>0.85624999999999996</v>
      </c>
      <c r="E29586" t="s">
        <v>90084</v>
      </c>
      <c r="F29586">
        <v>20</v>
      </c>
      <c r="G29586" t="s">
        <v>90079</v>
      </c>
      <c r="H29586" t="s">
        <v>92902</v>
      </c>
      <c r="I29586" t="s">
        <v>90081</v>
      </c>
    </row>
    <row r="29587" spans="1:9" x14ac:dyDescent="0.3">
      <c r="A29587" t="s">
        <v>237</v>
      </c>
      <c r="B29587" t="s">
        <v>90098</v>
      </c>
      <c r="C29587" s="2" t="s">
        <v>139600</v>
      </c>
      <c r="D29587" s="1">
        <v>0.55069444444444449</v>
      </c>
      <c r="E29587" t="s">
        <v>90095</v>
      </c>
      <c r="F29587">
        <v>13</v>
      </c>
      <c r="G29587" t="s">
        <v>90100</v>
      </c>
      <c r="H29587" t="s">
        <v>90622</v>
      </c>
      <c r="I29587" t="s">
        <v>90102</v>
      </c>
    </row>
    <row r="29588" spans="1:9" x14ac:dyDescent="0.3">
      <c r="A29588" t="s">
        <v>2681</v>
      </c>
      <c r="B29588" t="s">
        <v>90179</v>
      </c>
      <c r="C29588" s="2" t="s">
        <v>139595</v>
      </c>
      <c r="D29588" s="1">
        <v>0.93611111111111112</v>
      </c>
      <c r="E29588" t="s">
        <v>90162</v>
      </c>
      <c r="F29588">
        <v>22</v>
      </c>
      <c r="G29588" t="s">
        <v>90073</v>
      </c>
      <c r="H29588" t="s">
        <v>95211</v>
      </c>
      <c r="I29588" t="s">
        <v>90211</v>
      </c>
    </row>
    <row r="29589" spans="1:9" x14ac:dyDescent="0.3">
      <c r="A29589" t="s">
        <v>114</v>
      </c>
      <c r="B29589" t="s">
        <v>90076</v>
      </c>
      <c r="C29589" s="2" t="s">
        <v>139688</v>
      </c>
      <c r="D29589" s="1">
        <v>0.26041666666666669</v>
      </c>
      <c r="E29589" t="s">
        <v>90084</v>
      </c>
      <c r="F29589">
        <v>6</v>
      </c>
      <c r="G29589" t="s">
        <v>90079</v>
      </c>
      <c r="H29589" t="s">
        <v>93498</v>
      </c>
      <c r="I29589" t="s">
        <v>90081</v>
      </c>
    </row>
    <row r="29590" spans="1:9" x14ac:dyDescent="0.3">
      <c r="A29590" t="s">
        <v>44244</v>
      </c>
      <c r="B29590" t="s">
        <v>90385</v>
      </c>
      <c r="C29590" s="2" t="s">
        <v>139676</v>
      </c>
      <c r="D29590" s="1">
        <v>0.83472222222222225</v>
      </c>
      <c r="E29590" t="s">
        <v>90162</v>
      </c>
      <c r="F29590">
        <v>20</v>
      </c>
      <c r="G29590" t="s">
        <v>90148</v>
      </c>
      <c r="H29590" t="s">
        <v>92305</v>
      </c>
      <c r="I29590" t="s">
        <v>90411</v>
      </c>
    </row>
    <row r="29591" spans="1:9" x14ac:dyDescent="0.3">
      <c r="A29591" t="s">
        <v>237</v>
      </c>
      <c r="B29591" t="s">
        <v>90098</v>
      </c>
      <c r="C29591" s="2" t="s">
        <v>139714</v>
      </c>
      <c r="D29591" s="1">
        <v>0.94305555555555554</v>
      </c>
      <c r="E29591" t="s">
        <v>90072</v>
      </c>
      <c r="F29591">
        <v>22</v>
      </c>
      <c r="G29591" t="s">
        <v>90100</v>
      </c>
      <c r="H29591" t="s">
        <v>91304</v>
      </c>
      <c r="I29591" t="s">
        <v>90102</v>
      </c>
    </row>
    <row r="29592" spans="1:9" x14ac:dyDescent="0.3">
      <c r="A29592" t="s">
        <v>7529</v>
      </c>
      <c r="B29592" t="s">
        <v>90146</v>
      </c>
      <c r="C29592" s="2" t="s">
        <v>139664</v>
      </c>
      <c r="D29592" s="1">
        <v>0.89166666666666672</v>
      </c>
      <c r="E29592" t="s">
        <v>90078</v>
      </c>
      <c r="F29592">
        <v>21</v>
      </c>
      <c r="G29592" t="s">
        <v>90148</v>
      </c>
      <c r="H29592" t="s">
        <v>93054</v>
      </c>
      <c r="I29592" t="s">
        <v>90201</v>
      </c>
    </row>
    <row r="29593" spans="1:9" x14ac:dyDescent="0.3">
      <c r="A29593" t="s">
        <v>114</v>
      </c>
      <c r="B29593" t="s">
        <v>90076</v>
      </c>
      <c r="C29593" s="2" t="s">
        <v>139668</v>
      </c>
      <c r="D29593" s="1">
        <v>0.82222222222222219</v>
      </c>
      <c r="E29593" t="s">
        <v>90072</v>
      </c>
      <c r="F29593">
        <v>19</v>
      </c>
      <c r="G29593" t="s">
        <v>90079</v>
      </c>
      <c r="H29593" t="s">
        <v>90609</v>
      </c>
      <c r="I29593" t="s">
        <v>90081</v>
      </c>
    </row>
    <row r="29594" spans="1:9" x14ac:dyDescent="0.3">
      <c r="A29594" t="s">
        <v>10302</v>
      </c>
      <c r="B29594" t="s">
        <v>90396</v>
      </c>
      <c r="C29594" s="2" t="s">
        <v>139713</v>
      </c>
      <c r="D29594" s="1">
        <v>3.888888888888889E-2</v>
      </c>
      <c r="E29594" t="s">
        <v>90095</v>
      </c>
      <c r="F29594">
        <v>0</v>
      </c>
      <c r="G29594" t="s">
        <v>90085</v>
      </c>
      <c r="H29594" t="s">
        <v>90452</v>
      </c>
      <c r="I29594" t="s">
        <v>90669</v>
      </c>
    </row>
    <row r="29595" spans="1:9" x14ac:dyDescent="0.3">
      <c r="A29595" t="s">
        <v>90187</v>
      </c>
      <c r="B29595" t="s">
        <v>90188</v>
      </c>
      <c r="C29595" s="2" t="s">
        <v>139666</v>
      </c>
      <c r="D29595" s="1">
        <v>0.66111111111111109</v>
      </c>
      <c r="E29595" t="s">
        <v>90078</v>
      </c>
      <c r="F29595">
        <v>15</v>
      </c>
      <c r="G29595" t="s">
        <v>90079</v>
      </c>
      <c r="H29595" t="s">
        <v>90737</v>
      </c>
      <c r="I29595" t="s">
        <v>90191</v>
      </c>
    </row>
    <row r="29596" spans="1:9" x14ac:dyDescent="0.3">
      <c r="A29596" t="s">
        <v>2941</v>
      </c>
      <c r="B29596" t="s">
        <v>90259</v>
      </c>
      <c r="C29596" s="2" t="s">
        <v>139581</v>
      </c>
      <c r="D29596" s="1">
        <v>0.29652777777777778</v>
      </c>
      <c r="E29596" t="s">
        <v>90095</v>
      </c>
      <c r="F29596">
        <v>7</v>
      </c>
      <c r="G29596" t="s">
        <v>90090</v>
      </c>
      <c r="H29596" t="s">
        <v>96990</v>
      </c>
      <c r="I29596" t="s">
        <v>91108</v>
      </c>
    </row>
    <row r="29597" spans="1:9" x14ac:dyDescent="0.3">
      <c r="A29597" t="s">
        <v>114</v>
      </c>
      <c r="B29597" t="s">
        <v>90076</v>
      </c>
      <c r="C29597" s="2" t="s">
        <v>139581</v>
      </c>
      <c r="D29597" s="1">
        <v>0.87083333333333335</v>
      </c>
      <c r="E29597" t="s">
        <v>90095</v>
      </c>
      <c r="F29597">
        <v>20</v>
      </c>
      <c r="G29597" t="s">
        <v>90079</v>
      </c>
      <c r="H29597" t="s">
        <v>92869</v>
      </c>
      <c r="I29597" t="s">
        <v>90081</v>
      </c>
    </row>
    <row r="29598" spans="1:9" x14ac:dyDescent="0.3">
      <c r="A29598" t="s">
        <v>2941</v>
      </c>
      <c r="B29598" t="s">
        <v>90259</v>
      </c>
      <c r="C29598" s="2" t="s">
        <v>139699</v>
      </c>
      <c r="D29598" s="1">
        <v>0.42291666666666666</v>
      </c>
      <c r="E29598" t="s">
        <v>90072</v>
      </c>
      <c r="F29598">
        <v>10</v>
      </c>
      <c r="G29598" t="s">
        <v>90090</v>
      </c>
      <c r="H29598" t="s">
        <v>94530</v>
      </c>
      <c r="I29598" t="s">
        <v>91108</v>
      </c>
    </row>
    <row r="29599" spans="1:9" x14ac:dyDescent="0.3">
      <c r="A29599" t="s">
        <v>269</v>
      </c>
      <c r="B29599" t="s">
        <v>90125</v>
      </c>
      <c r="C29599" s="2" t="s">
        <v>139606</v>
      </c>
      <c r="D29599" s="1">
        <v>0.55763888888888891</v>
      </c>
      <c r="E29599" t="s">
        <v>90072</v>
      </c>
      <c r="F29599">
        <v>13</v>
      </c>
      <c r="G29599" t="s">
        <v>90085</v>
      </c>
      <c r="H29599" t="s">
        <v>90807</v>
      </c>
      <c r="I29599" t="s">
        <v>90208</v>
      </c>
    </row>
    <row r="29600" spans="1:9" x14ac:dyDescent="0.3">
      <c r="A29600" t="s">
        <v>6467</v>
      </c>
      <c r="B29600" t="s">
        <v>90385</v>
      </c>
      <c r="C29600" s="2" t="s">
        <v>139660</v>
      </c>
      <c r="D29600" s="1">
        <v>1.4583333333333334E-2</v>
      </c>
      <c r="E29600" t="s">
        <v>90095</v>
      </c>
      <c r="F29600">
        <v>0</v>
      </c>
      <c r="G29600" t="s">
        <v>90148</v>
      </c>
      <c r="H29600" t="s">
        <v>91491</v>
      </c>
      <c r="I29600" t="s">
        <v>90572</v>
      </c>
    </row>
    <row r="29601" spans="1:9" x14ac:dyDescent="0.3">
      <c r="A29601" t="s">
        <v>1637</v>
      </c>
      <c r="B29601" t="s">
        <v>90088</v>
      </c>
      <c r="C29601" s="2" t="s">
        <v>139704</v>
      </c>
      <c r="D29601" s="1">
        <v>0.48749999999999999</v>
      </c>
      <c r="E29601" t="s">
        <v>90162</v>
      </c>
      <c r="F29601">
        <v>11</v>
      </c>
      <c r="G29601" t="s">
        <v>90090</v>
      </c>
      <c r="H29601" t="s">
        <v>93108</v>
      </c>
      <c r="I29601" t="s">
        <v>91015</v>
      </c>
    </row>
    <row r="29602" spans="1:9" x14ac:dyDescent="0.3">
      <c r="A29602" t="s">
        <v>269</v>
      </c>
      <c r="B29602" t="s">
        <v>90125</v>
      </c>
      <c r="C29602" s="2" t="s">
        <v>139620</v>
      </c>
      <c r="D29602" s="1">
        <v>0.85624999999999996</v>
      </c>
      <c r="E29602" t="s">
        <v>90084</v>
      </c>
      <c r="F29602">
        <v>20</v>
      </c>
      <c r="G29602" t="s">
        <v>90085</v>
      </c>
      <c r="H29602" t="s">
        <v>94376</v>
      </c>
      <c r="I29602" t="s">
        <v>90208</v>
      </c>
    </row>
    <row r="29603" spans="1:9" x14ac:dyDescent="0.3">
      <c r="A29603" t="s">
        <v>6467</v>
      </c>
      <c r="B29603" t="s">
        <v>90385</v>
      </c>
      <c r="C29603" s="2" t="s">
        <v>139707</v>
      </c>
      <c r="D29603" s="1">
        <v>0.66249999999999998</v>
      </c>
      <c r="E29603" t="s">
        <v>90084</v>
      </c>
      <c r="F29603">
        <v>15</v>
      </c>
      <c r="G29603" t="s">
        <v>90148</v>
      </c>
      <c r="H29603" t="s">
        <v>92824</v>
      </c>
      <c r="I29603" t="s">
        <v>90572</v>
      </c>
    </row>
    <row r="29604" spans="1:9" x14ac:dyDescent="0.3">
      <c r="A29604" t="s">
        <v>3315</v>
      </c>
      <c r="B29604" t="s">
        <v>90119</v>
      </c>
      <c r="C29604" s="2" t="s">
        <v>139604</v>
      </c>
      <c r="D29604" s="1">
        <v>0.5854166666666667</v>
      </c>
      <c r="E29604" t="s">
        <v>90084</v>
      </c>
      <c r="F29604">
        <v>14</v>
      </c>
      <c r="G29604" t="s">
        <v>90100</v>
      </c>
      <c r="H29604" t="s">
        <v>96722</v>
      </c>
      <c r="I29604" t="s">
        <v>90122</v>
      </c>
    </row>
    <row r="29605" spans="1:9" x14ac:dyDescent="0.3">
      <c r="A29605" t="s">
        <v>205</v>
      </c>
      <c r="B29605" t="s">
        <v>90082</v>
      </c>
      <c r="C29605" s="2" t="s">
        <v>139596</v>
      </c>
      <c r="D29605" s="1">
        <v>0.70486111111111116</v>
      </c>
      <c r="E29605" t="s">
        <v>90072</v>
      </c>
      <c r="F29605">
        <v>16</v>
      </c>
      <c r="G29605" t="s">
        <v>90085</v>
      </c>
      <c r="H29605" t="s">
        <v>90277</v>
      </c>
      <c r="I29605" t="s">
        <v>90087</v>
      </c>
    </row>
    <row r="29606" spans="1:9" x14ac:dyDescent="0.3">
      <c r="A29606" t="s">
        <v>549</v>
      </c>
      <c r="B29606" t="s">
        <v>90179</v>
      </c>
      <c r="C29606" s="2" t="s">
        <v>139645</v>
      </c>
      <c r="D29606" s="1">
        <v>0.95138888888888884</v>
      </c>
      <c r="E29606" t="s">
        <v>90072</v>
      </c>
      <c r="F29606">
        <v>22</v>
      </c>
      <c r="G29606" t="s">
        <v>90073</v>
      </c>
      <c r="H29606" t="s">
        <v>95668</v>
      </c>
      <c r="I29606" t="s">
        <v>90379</v>
      </c>
    </row>
    <row r="29607" spans="1:9" x14ac:dyDescent="0.3">
      <c r="A29607" t="s">
        <v>225</v>
      </c>
      <c r="B29607" t="s">
        <v>90070</v>
      </c>
      <c r="C29607" s="2" t="s">
        <v>139581</v>
      </c>
      <c r="D29607" s="1">
        <v>0.97916666666666663</v>
      </c>
      <c r="E29607" t="s">
        <v>90095</v>
      </c>
      <c r="F29607">
        <v>23</v>
      </c>
      <c r="G29607" t="s">
        <v>90073</v>
      </c>
      <c r="H29607" t="s">
        <v>112473</v>
      </c>
      <c r="I29607" t="s">
        <v>90141</v>
      </c>
    </row>
    <row r="29608" spans="1:9" x14ac:dyDescent="0.3">
      <c r="A29608" t="s">
        <v>150</v>
      </c>
      <c r="B29608" t="s">
        <v>90153</v>
      </c>
      <c r="C29608" s="2" t="s">
        <v>139606</v>
      </c>
      <c r="D29608" s="1">
        <v>0.26805555555555555</v>
      </c>
      <c r="E29608" t="s">
        <v>90072</v>
      </c>
      <c r="F29608">
        <v>6</v>
      </c>
      <c r="G29608" t="s">
        <v>90085</v>
      </c>
      <c r="H29608" t="s">
        <v>95613</v>
      </c>
      <c r="I29608" t="s">
        <v>90156</v>
      </c>
    </row>
    <row r="29609" spans="1:9" x14ac:dyDescent="0.3">
      <c r="A29609" t="s">
        <v>7529</v>
      </c>
      <c r="B29609" t="s">
        <v>90146</v>
      </c>
      <c r="C29609" s="2" t="s">
        <v>139697</v>
      </c>
      <c r="D29609" s="1">
        <v>0.98819444444444449</v>
      </c>
      <c r="E29609" t="s">
        <v>90078</v>
      </c>
      <c r="F29609">
        <v>23</v>
      </c>
      <c r="G29609" t="s">
        <v>90148</v>
      </c>
      <c r="H29609" t="s">
        <v>92858</v>
      </c>
      <c r="I29609" t="s">
        <v>90150</v>
      </c>
    </row>
    <row r="29610" spans="1:9" x14ac:dyDescent="0.3">
      <c r="A29610" t="s">
        <v>8874</v>
      </c>
      <c r="B29610" t="s">
        <v>90305</v>
      </c>
      <c r="C29610" s="2" t="s">
        <v>139639</v>
      </c>
      <c r="D29610" s="1">
        <v>0.26597222222222222</v>
      </c>
      <c r="E29610" t="s">
        <v>90095</v>
      </c>
      <c r="F29610">
        <v>6</v>
      </c>
      <c r="G29610" t="s">
        <v>90090</v>
      </c>
      <c r="H29610" t="s">
        <v>97788</v>
      </c>
      <c r="I29610" t="s">
        <v>95913</v>
      </c>
    </row>
    <row r="29611" spans="1:9" x14ac:dyDescent="0.3">
      <c r="A29611" t="s">
        <v>150</v>
      </c>
      <c r="B29611" t="s">
        <v>90153</v>
      </c>
      <c r="C29611" s="2" t="s">
        <v>139578</v>
      </c>
      <c r="D29611" s="1">
        <v>0.41180555555555554</v>
      </c>
      <c r="E29611" t="s">
        <v>90095</v>
      </c>
      <c r="F29611">
        <v>9</v>
      </c>
      <c r="G29611" t="s">
        <v>90085</v>
      </c>
      <c r="H29611" t="s">
        <v>91661</v>
      </c>
      <c r="I29611" t="s">
        <v>90448</v>
      </c>
    </row>
    <row r="29612" spans="1:9" x14ac:dyDescent="0.3">
      <c r="A29612" t="s">
        <v>225</v>
      </c>
      <c r="B29612" t="s">
        <v>90070</v>
      </c>
      <c r="C29612" s="2" t="s">
        <v>139698</v>
      </c>
      <c r="D29612" s="1">
        <v>0.42916666666666664</v>
      </c>
      <c r="E29612" t="s">
        <v>90095</v>
      </c>
      <c r="F29612">
        <v>10</v>
      </c>
      <c r="G29612" t="s">
        <v>90073</v>
      </c>
      <c r="H29612" t="s">
        <v>93003</v>
      </c>
      <c r="I29612" t="s">
        <v>90141</v>
      </c>
    </row>
    <row r="29613" spans="1:9" x14ac:dyDescent="0.3">
      <c r="A29613" t="s">
        <v>296</v>
      </c>
      <c r="B29613" t="s">
        <v>90103</v>
      </c>
      <c r="C29613" s="2" t="s">
        <v>139639</v>
      </c>
      <c r="D29613" s="1">
        <v>0.91597222222222219</v>
      </c>
      <c r="E29613" t="s">
        <v>90095</v>
      </c>
      <c r="F29613">
        <v>21</v>
      </c>
      <c r="G29613" t="s">
        <v>90073</v>
      </c>
      <c r="H29613" t="s">
        <v>90361</v>
      </c>
      <c r="I29613" t="s">
        <v>90224</v>
      </c>
    </row>
    <row r="29614" spans="1:9" x14ac:dyDescent="0.3">
      <c r="A29614" t="s">
        <v>269</v>
      </c>
      <c r="B29614" t="s">
        <v>90125</v>
      </c>
      <c r="C29614" s="2" t="s">
        <v>139657</v>
      </c>
      <c r="D29614" s="1">
        <v>0.97777777777777775</v>
      </c>
      <c r="E29614" t="s">
        <v>90072</v>
      </c>
      <c r="F29614">
        <v>23</v>
      </c>
      <c r="G29614" t="s">
        <v>90085</v>
      </c>
      <c r="H29614" t="s">
        <v>94624</v>
      </c>
      <c r="I29614" t="s">
        <v>90208</v>
      </c>
    </row>
    <row r="29615" spans="1:9" x14ac:dyDescent="0.3">
      <c r="A29615" t="s">
        <v>114</v>
      </c>
      <c r="B29615" t="s">
        <v>90076</v>
      </c>
      <c r="C29615" s="2" t="s">
        <v>139670</v>
      </c>
      <c r="D29615" s="1">
        <v>0.32291666666666669</v>
      </c>
      <c r="E29615" t="s">
        <v>90162</v>
      </c>
      <c r="F29615">
        <v>7</v>
      </c>
      <c r="G29615" t="s">
        <v>90079</v>
      </c>
      <c r="H29615" t="s">
        <v>91161</v>
      </c>
      <c r="I29615" t="s">
        <v>90081</v>
      </c>
    </row>
    <row r="29616" spans="1:9" x14ac:dyDescent="0.3">
      <c r="A29616" t="s">
        <v>114</v>
      </c>
      <c r="B29616" t="s">
        <v>90076</v>
      </c>
      <c r="C29616" s="2" t="s">
        <v>139583</v>
      </c>
      <c r="D29616" s="1">
        <v>0.83888888888888891</v>
      </c>
      <c r="E29616" t="s">
        <v>90072</v>
      </c>
      <c r="F29616">
        <v>20</v>
      </c>
      <c r="G29616" t="s">
        <v>90079</v>
      </c>
      <c r="H29616" t="s">
        <v>95917</v>
      </c>
      <c r="I29616" t="s">
        <v>90196</v>
      </c>
    </row>
    <row r="29617" spans="1:9" x14ac:dyDescent="0.3">
      <c r="A29617" t="s">
        <v>1190</v>
      </c>
      <c r="B29617" t="s">
        <v>90183</v>
      </c>
      <c r="C29617" s="2" t="s">
        <v>139657</v>
      </c>
      <c r="D29617" s="1">
        <v>0.31597222222222221</v>
      </c>
      <c r="E29617" t="s">
        <v>90072</v>
      </c>
      <c r="F29617">
        <v>7</v>
      </c>
      <c r="G29617" t="s">
        <v>90148</v>
      </c>
      <c r="H29617" t="s">
        <v>91904</v>
      </c>
      <c r="I29617" t="s">
        <v>90648</v>
      </c>
    </row>
    <row r="29618" spans="1:9" x14ac:dyDescent="0.3">
      <c r="A29618" t="s">
        <v>126</v>
      </c>
      <c r="B29618" t="s">
        <v>90167</v>
      </c>
      <c r="C29618" s="2" t="s">
        <v>139624</v>
      </c>
      <c r="D29618" s="1">
        <v>0.40277777777777779</v>
      </c>
      <c r="E29618" t="s">
        <v>90084</v>
      </c>
      <c r="F29618">
        <v>9</v>
      </c>
      <c r="G29618" t="s">
        <v>90079</v>
      </c>
      <c r="H29618" t="s">
        <v>90984</v>
      </c>
      <c r="I29618" t="s">
        <v>90221</v>
      </c>
    </row>
    <row r="29619" spans="1:9" x14ac:dyDescent="0.3">
      <c r="A29619" t="s">
        <v>269</v>
      </c>
      <c r="B29619" t="s">
        <v>90125</v>
      </c>
      <c r="C29619" s="2" t="s">
        <v>139621</v>
      </c>
      <c r="D29619" s="1">
        <v>0.82291666666666663</v>
      </c>
      <c r="E29619" t="s">
        <v>90095</v>
      </c>
      <c r="F29619">
        <v>19</v>
      </c>
      <c r="G29619" t="s">
        <v>90085</v>
      </c>
      <c r="H29619" t="s">
        <v>92532</v>
      </c>
      <c r="I29619" t="s">
        <v>90128</v>
      </c>
    </row>
    <row r="29620" spans="1:9" x14ac:dyDescent="0.3">
      <c r="A29620" t="s">
        <v>126</v>
      </c>
      <c r="B29620" t="s">
        <v>90167</v>
      </c>
      <c r="C29620" s="2" t="s">
        <v>139581</v>
      </c>
      <c r="D29620" s="1">
        <v>0.84722222222222221</v>
      </c>
      <c r="E29620" t="s">
        <v>90095</v>
      </c>
      <c r="F29620">
        <v>20</v>
      </c>
      <c r="G29620" t="s">
        <v>90079</v>
      </c>
      <c r="H29620" t="s">
        <v>91895</v>
      </c>
      <c r="I29620" t="s">
        <v>90170</v>
      </c>
    </row>
    <row r="29621" spans="1:9" x14ac:dyDescent="0.3">
      <c r="A29621" t="s">
        <v>114</v>
      </c>
      <c r="B29621" t="s">
        <v>90076</v>
      </c>
      <c r="C29621" s="2" t="s">
        <v>139587</v>
      </c>
      <c r="D29621" s="1">
        <v>0.45277777777777778</v>
      </c>
      <c r="E29621" t="s">
        <v>90095</v>
      </c>
      <c r="F29621">
        <v>10</v>
      </c>
      <c r="G29621" t="s">
        <v>90079</v>
      </c>
      <c r="H29621" t="s">
        <v>90724</v>
      </c>
      <c r="I29621" t="s">
        <v>90081</v>
      </c>
    </row>
    <row r="29622" spans="1:9" x14ac:dyDescent="0.3">
      <c r="A29622" t="s">
        <v>7778</v>
      </c>
      <c r="B29622" t="s">
        <v>90113</v>
      </c>
      <c r="C29622" s="2" t="s">
        <v>139661</v>
      </c>
      <c r="D29622" s="1">
        <v>0.2902777777777778</v>
      </c>
      <c r="E29622" t="s">
        <v>90078</v>
      </c>
      <c r="F29622">
        <v>6</v>
      </c>
      <c r="G29622" t="s">
        <v>90100</v>
      </c>
      <c r="H29622" t="s">
        <v>101022</v>
      </c>
      <c r="I29622" t="s">
        <v>90178</v>
      </c>
    </row>
    <row r="29623" spans="1:9" x14ac:dyDescent="0.3">
      <c r="A29623" t="s">
        <v>10302</v>
      </c>
      <c r="B29623" t="s">
        <v>90396</v>
      </c>
      <c r="C29623" s="2" t="s">
        <v>139720</v>
      </c>
      <c r="D29623" s="1">
        <v>0.52152777777777781</v>
      </c>
      <c r="E29623" t="s">
        <v>90162</v>
      </c>
      <c r="F29623">
        <v>12</v>
      </c>
      <c r="G29623" t="s">
        <v>90085</v>
      </c>
      <c r="H29623" t="s">
        <v>91017</v>
      </c>
      <c r="I29623" t="s">
        <v>90669</v>
      </c>
    </row>
    <row r="29624" spans="1:9" x14ac:dyDescent="0.3">
      <c r="A29624" t="s">
        <v>126</v>
      </c>
      <c r="B29624" t="s">
        <v>90167</v>
      </c>
      <c r="C29624" s="2" t="s">
        <v>139637</v>
      </c>
      <c r="D29624" s="1">
        <v>0.96805555555555556</v>
      </c>
      <c r="E29624" t="s">
        <v>90162</v>
      </c>
      <c r="F29624">
        <v>23</v>
      </c>
      <c r="G29624" t="s">
        <v>90079</v>
      </c>
      <c r="H29624" t="s">
        <v>96845</v>
      </c>
      <c r="I29624" t="s">
        <v>90221</v>
      </c>
    </row>
    <row r="29625" spans="1:9" x14ac:dyDescent="0.3">
      <c r="A29625" t="s">
        <v>15736</v>
      </c>
      <c r="B29625" t="s">
        <v>90229</v>
      </c>
      <c r="C29625" s="2" t="s">
        <v>139668</v>
      </c>
      <c r="D29625" s="1">
        <v>0.74444444444444446</v>
      </c>
      <c r="E29625" t="s">
        <v>90072</v>
      </c>
      <c r="F29625">
        <v>17</v>
      </c>
      <c r="G29625" t="s">
        <v>90100</v>
      </c>
      <c r="H29625" t="s">
        <v>91362</v>
      </c>
      <c r="I29625" t="s">
        <v>90298</v>
      </c>
    </row>
    <row r="29626" spans="1:9" x14ac:dyDescent="0.3">
      <c r="A29626" t="s">
        <v>225</v>
      </c>
      <c r="B29626" t="s">
        <v>90070</v>
      </c>
      <c r="C29626" s="2" t="s">
        <v>139705</v>
      </c>
      <c r="D29626" s="1">
        <v>0.34375</v>
      </c>
      <c r="E29626" t="s">
        <v>90072</v>
      </c>
      <c r="F29626">
        <v>8</v>
      </c>
      <c r="G29626" t="s">
        <v>90073</v>
      </c>
      <c r="H29626" t="s">
        <v>90274</v>
      </c>
      <c r="I29626" t="s">
        <v>90141</v>
      </c>
    </row>
    <row r="29627" spans="1:9" x14ac:dyDescent="0.3">
      <c r="A29627" t="s">
        <v>90187</v>
      </c>
      <c r="B29627" t="s">
        <v>90188</v>
      </c>
      <c r="C29627" s="2" t="s">
        <v>139646</v>
      </c>
      <c r="D29627" s="1">
        <v>0.21458333333333332</v>
      </c>
      <c r="E29627" t="s">
        <v>90095</v>
      </c>
      <c r="F29627">
        <v>5</v>
      </c>
      <c r="G29627" t="s">
        <v>90079</v>
      </c>
      <c r="H29627" t="s">
        <v>91756</v>
      </c>
      <c r="I29627" t="s">
        <v>90191</v>
      </c>
    </row>
    <row r="29628" spans="1:9" x14ac:dyDescent="0.3">
      <c r="A29628" t="s">
        <v>5817</v>
      </c>
      <c r="B29628" t="s">
        <v>90088</v>
      </c>
      <c r="C29628" s="2" t="s">
        <v>139711</v>
      </c>
      <c r="D29628" s="1">
        <v>0.70833333333333337</v>
      </c>
      <c r="E29628" t="s">
        <v>90072</v>
      </c>
      <c r="F29628">
        <v>17</v>
      </c>
      <c r="G29628" t="s">
        <v>90090</v>
      </c>
      <c r="H29628" t="s">
        <v>90169</v>
      </c>
      <c r="I29628" t="s">
        <v>91689</v>
      </c>
    </row>
    <row r="29629" spans="1:9" x14ac:dyDescent="0.3">
      <c r="A29629" t="s">
        <v>114</v>
      </c>
      <c r="B29629" t="s">
        <v>90076</v>
      </c>
      <c r="C29629" s="2" t="s">
        <v>139590</v>
      </c>
      <c r="D29629" s="1">
        <v>0.56805555555555554</v>
      </c>
      <c r="E29629" t="s">
        <v>90078</v>
      </c>
      <c r="F29629">
        <v>13</v>
      </c>
      <c r="G29629" t="s">
        <v>90079</v>
      </c>
      <c r="H29629" t="s">
        <v>96992</v>
      </c>
      <c r="I29629" t="s">
        <v>90081</v>
      </c>
    </row>
    <row r="29630" spans="1:9" x14ac:dyDescent="0.3">
      <c r="A29630" t="s">
        <v>296</v>
      </c>
      <c r="B29630" t="s">
        <v>90103</v>
      </c>
      <c r="C29630" s="2" t="s">
        <v>139579</v>
      </c>
      <c r="D29630" s="1">
        <v>0.4548611111111111</v>
      </c>
      <c r="E29630" t="s">
        <v>90078</v>
      </c>
      <c r="F29630">
        <v>10</v>
      </c>
      <c r="G29630" t="s">
        <v>90073</v>
      </c>
      <c r="H29630" t="s">
        <v>94264</v>
      </c>
      <c r="I29630" t="s">
        <v>90106</v>
      </c>
    </row>
    <row r="29631" spans="1:9" x14ac:dyDescent="0.3">
      <c r="A29631" t="s">
        <v>90187</v>
      </c>
      <c r="B29631" t="s">
        <v>90188</v>
      </c>
      <c r="C29631" s="2" t="s">
        <v>139714</v>
      </c>
      <c r="D29631" s="1">
        <v>0.64930555555555558</v>
      </c>
      <c r="E29631" t="s">
        <v>90072</v>
      </c>
      <c r="F29631">
        <v>15</v>
      </c>
      <c r="G29631" t="s">
        <v>90079</v>
      </c>
      <c r="H29631" t="s">
        <v>90676</v>
      </c>
      <c r="I29631" t="s">
        <v>90248</v>
      </c>
    </row>
    <row r="29632" spans="1:9" x14ac:dyDescent="0.3">
      <c r="A29632" t="s">
        <v>3224</v>
      </c>
      <c r="B29632" t="s">
        <v>90135</v>
      </c>
      <c r="C29632" s="2" t="s">
        <v>139581</v>
      </c>
      <c r="D29632" s="1">
        <v>0.97013888888888888</v>
      </c>
      <c r="E29632" t="s">
        <v>90095</v>
      </c>
      <c r="F29632">
        <v>23</v>
      </c>
      <c r="G29632" t="s">
        <v>90100</v>
      </c>
      <c r="H29632" t="s">
        <v>90801</v>
      </c>
      <c r="I29632" t="s">
        <v>90175</v>
      </c>
    </row>
    <row r="29633" spans="1:9" x14ac:dyDescent="0.3">
      <c r="A29633" t="s">
        <v>90280</v>
      </c>
      <c r="B29633" t="s">
        <v>90281</v>
      </c>
      <c r="C29633" s="2" t="s">
        <v>139659</v>
      </c>
      <c r="D29633" s="1">
        <v>0.64375000000000004</v>
      </c>
      <c r="E29633" t="s">
        <v>90072</v>
      </c>
      <c r="F29633">
        <v>15</v>
      </c>
      <c r="G29633" t="s">
        <v>90148</v>
      </c>
      <c r="H29633" t="s">
        <v>92888</v>
      </c>
      <c r="I29633" t="s">
        <v>90284</v>
      </c>
    </row>
    <row r="29634" spans="1:9" x14ac:dyDescent="0.3">
      <c r="A29634" t="s">
        <v>114</v>
      </c>
      <c r="B29634" t="s">
        <v>90076</v>
      </c>
      <c r="C29634" s="2" t="s">
        <v>139641</v>
      </c>
      <c r="D29634" s="1">
        <v>0.53055555555555556</v>
      </c>
      <c r="E29634" t="s">
        <v>90095</v>
      </c>
      <c r="F29634">
        <v>12</v>
      </c>
      <c r="G29634" t="s">
        <v>90079</v>
      </c>
      <c r="H29634" t="s">
        <v>92840</v>
      </c>
      <c r="I29634" t="s">
        <v>90081</v>
      </c>
    </row>
    <row r="29635" spans="1:9" x14ac:dyDescent="0.3">
      <c r="A29635" t="s">
        <v>3632</v>
      </c>
      <c r="B29635" t="s">
        <v>90088</v>
      </c>
      <c r="C29635" s="2" t="s">
        <v>139713</v>
      </c>
      <c r="D29635" s="1">
        <v>0.39305555555555555</v>
      </c>
      <c r="E29635" t="s">
        <v>90095</v>
      </c>
      <c r="F29635">
        <v>9</v>
      </c>
      <c r="G29635" t="s">
        <v>90090</v>
      </c>
      <c r="H29635" t="s">
        <v>103963</v>
      </c>
      <c r="I29635" t="s">
        <v>91007</v>
      </c>
    </row>
    <row r="29636" spans="1:9" x14ac:dyDescent="0.3">
      <c r="A29636" t="s">
        <v>1190</v>
      </c>
      <c r="B29636" t="s">
        <v>90183</v>
      </c>
      <c r="C29636" s="2" t="s">
        <v>139580</v>
      </c>
      <c r="D29636" s="1">
        <v>0.3659722222222222</v>
      </c>
      <c r="E29636" t="s">
        <v>90072</v>
      </c>
      <c r="F29636">
        <v>8</v>
      </c>
      <c r="G29636" t="s">
        <v>90148</v>
      </c>
      <c r="H29636" t="s">
        <v>90517</v>
      </c>
      <c r="I29636" t="s">
        <v>90186</v>
      </c>
    </row>
    <row r="29637" spans="1:9" x14ac:dyDescent="0.3">
      <c r="A29637" t="s">
        <v>296</v>
      </c>
      <c r="B29637" t="s">
        <v>90103</v>
      </c>
      <c r="C29637" s="2" t="s">
        <v>139644</v>
      </c>
      <c r="D29637" s="1">
        <v>0.66805555555555551</v>
      </c>
      <c r="E29637" t="s">
        <v>90162</v>
      </c>
      <c r="F29637">
        <v>16</v>
      </c>
      <c r="G29637" t="s">
        <v>90073</v>
      </c>
      <c r="H29637" t="s">
        <v>92173</v>
      </c>
      <c r="I29637" t="s">
        <v>90106</v>
      </c>
    </row>
    <row r="29638" spans="1:9" x14ac:dyDescent="0.3">
      <c r="A29638" t="s">
        <v>237</v>
      </c>
      <c r="B29638" t="s">
        <v>90098</v>
      </c>
      <c r="C29638" s="2" t="s">
        <v>139581</v>
      </c>
      <c r="D29638" s="1">
        <v>0.88958333333333328</v>
      </c>
      <c r="E29638" t="s">
        <v>90095</v>
      </c>
      <c r="F29638">
        <v>21</v>
      </c>
      <c r="G29638" t="s">
        <v>90100</v>
      </c>
      <c r="H29638" t="s">
        <v>101343</v>
      </c>
      <c r="I29638" t="s">
        <v>90102</v>
      </c>
    </row>
    <row r="29639" spans="1:9" x14ac:dyDescent="0.3">
      <c r="A29639" t="s">
        <v>8479</v>
      </c>
      <c r="B29639" t="s">
        <v>90305</v>
      </c>
      <c r="C29639" s="2" t="s">
        <v>139652</v>
      </c>
      <c r="D29639" s="1">
        <v>0.47986111111111113</v>
      </c>
      <c r="E29639" t="s">
        <v>90078</v>
      </c>
      <c r="F29639">
        <v>11</v>
      </c>
      <c r="G29639" t="s">
        <v>90090</v>
      </c>
      <c r="H29639" t="s">
        <v>98577</v>
      </c>
      <c r="I29639" t="s">
        <v>91435</v>
      </c>
    </row>
    <row r="29640" spans="1:9" x14ac:dyDescent="0.3">
      <c r="A29640" t="s">
        <v>205</v>
      </c>
      <c r="B29640" t="s">
        <v>90082</v>
      </c>
      <c r="C29640" s="2" t="s">
        <v>139642</v>
      </c>
      <c r="D29640" s="1">
        <v>0.41180555555555554</v>
      </c>
      <c r="E29640" t="s">
        <v>90072</v>
      </c>
      <c r="F29640">
        <v>9</v>
      </c>
      <c r="G29640" t="s">
        <v>90085</v>
      </c>
      <c r="H29640" t="s">
        <v>94111</v>
      </c>
      <c r="I29640" t="s">
        <v>90087</v>
      </c>
    </row>
    <row r="29641" spans="1:9" x14ac:dyDescent="0.3">
      <c r="A29641" t="s">
        <v>78</v>
      </c>
      <c r="B29641" t="s">
        <v>90233</v>
      </c>
      <c r="C29641" s="2" t="s">
        <v>139611</v>
      </c>
      <c r="D29641" s="1">
        <v>0.68402777777777779</v>
      </c>
      <c r="E29641" t="s">
        <v>90162</v>
      </c>
      <c r="F29641">
        <v>16</v>
      </c>
      <c r="G29641" t="s">
        <v>90085</v>
      </c>
      <c r="H29641" t="s">
        <v>94408</v>
      </c>
      <c r="I29641" t="s">
        <v>90315</v>
      </c>
    </row>
    <row r="29642" spans="1:9" x14ac:dyDescent="0.3">
      <c r="A29642" t="s">
        <v>237</v>
      </c>
      <c r="B29642" t="s">
        <v>90098</v>
      </c>
      <c r="C29642" s="2" t="s">
        <v>139661</v>
      </c>
      <c r="D29642" s="1">
        <v>0.68472222222222223</v>
      </c>
      <c r="E29642" t="s">
        <v>90078</v>
      </c>
      <c r="F29642">
        <v>16</v>
      </c>
      <c r="G29642" t="s">
        <v>90100</v>
      </c>
      <c r="H29642" t="s">
        <v>95128</v>
      </c>
      <c r="I29642" t="s">
        <v>90102</v>
      </c>
    </row>
    <row r="29643" spans="1:9" x14ac:dyDescent="0.3">
      <c r="A29643" t="s">
        <v>3076</v>
      </c>
      <c r="B29643" t="s">
        <v>90179</v>
      </c>
      <c r="C29643" s="2" t="s">
        <v>139672</v>
      </c>
      <c r="D29643" s="1">
        <v>0.87638888888888888</v>
      </c>
      <c r="E29643" t="s">
        <v>90078</v>
      </c>
      <c r="F29643">
        <v>21</v>
      </c>
      <c r="G29643" t="s">
        <v>90073</v>
      </c>
      <c r="H29643" t="s">
        <v>92023</v>
      </c>
      <c r="I29643" t="s">
        <v>90253</v>
      </c>
    </row>
    <row r="29644" spans="1:9" x14ac:dyDescent="0.3">
      <c r="A29644" t="s">
        <v>3224</v>
      </c>
      <c r="B29644" t="s">
        <v>90135</v>
      </c>
      <c r="C29644" s="2" t="s">
        <v>139602</v>
      </c>
      <c r="D29644" s="1">
        <v>0.75763888888888886</v>
      </c>
      <c r="E29644" t="s">
        <v>90084</v>
      </c>
      <c r="F29644">
        <v>18</v>
      </c>
      <c r="G29644" t="s">
        <v>90100</v>
      </c>
      <c r="H29644" t="s">
        <v>92264</v>
      </c>
      <c r="I29644" t="s">
        <v>90175</v>
      </c>
    </row>
    <row r="29645" spans="1:9" x14ac:dyDescent="0.3">
      <c r="A29645" t="s">
        <v>10679</v>
      </c>
      <c r="B29645" t="s">
        <v>90135</v>
      </c>
      <c r="C29645" s="2" t="s">
        <v>139683</v>
      </c>
      <c r="D29645" s="1">
        <v>0.9506944444444444</v>
      </c>
      <c r="E29645" t="s">
        <v>90072</v>
      </c>
      <c r="F29645">
        <v>22</v>
      </c>
      <c r="G29645" t="s">
        <v>90100</v>
      </c>
      <c r="H29645" t="s">
        <v>97645</v>
      </c>
      <c r="I29645" t="s">
        <v>90524</v>
      </c>
    </row>
    <row r="29646" spans="1:9" x14ac:dyDescent="0.3">
      <c r="A29646" t="s">
        <v>2681</v>
      </c>
      <c r="B29646" t="s">
        <v>90179</v>
      </c>
      <c r="C29646" s="2" t="s">
        <v>139597</v>
      </c>
      <c r="D29646" s="1">
        <v>0.97152777777777777</v>
      </c>
      <c r="E29646" t="s">
        <v>90162</v>
      </c>
      <c r="F29646">
        <v>23</v>
      </c>
      <c r="G29646" t="s">
        <v>90073</v>
      </c>
      <c r="H29646" t="s">
        <v>95867</v>
      </c>
      <c r="I29646" t="s">
        <v>90211</v>
      </c>
    </row>
    <row r="29647" spans="1:9" x14ac:dyDescent="0.3">
      <c r="A29647" t="s">
        <v>620</v>
      </c>
      <c r="B29647" t="s">
        <v>90142</v>
      </c>
      <c r="C29647" s="2" t="s">
        <v>139680</v>
      </c>
      <c r="D29647" s="1">
        <v>0.38541666666666669</v>
      </c>
      <c r="E29647" t="s">
        <v>90078</v>
      </c>
      <c r="F29647">
        <v>9</v>
      </c>
      <c r="G29647" t="s">
        <v>90090</v>
      </c>
      <c r="H29647" t="s">
        <v>93398</v>
      </c>
      <c r="I29647" t="s">
        <v>90722</v>
      </c>
    </row>
    <row r="29648" spans="1:9" x14ac:dyDescent="0.3">
      <c r="A29648" t="s">
        <v>90716</v>
      </c>
      <c r="B29648" t="s">
        <v>90240</v>
      </c>
      <c r="C29648" s="2" t="s">
        <v>139652</v>
      </c>
      <c r="D29648" s="1">
        <v>0.33263888888888887</v>
      </c>
      <c r="E29648" t="s">
        <v>90078</v>
      </c>
      <c r="F29648">
        <v>7</v>
      </c>
      <c r="G29648" t="s">
        <v>90090</v>
      </c>
      <c r="H29648" t="s">
        <v>92553</v>
      </c>
      <c r="I29648" t="s">
        <v>90719</v>
      </c>
    </row>
    <row r="29649" spans="1:9" x14ac:dyDescent="0.3">
      <c r="A29649" t="s">
        <v>150</v>
      </c>
      <c r="B29649" t="s">
        <v>90153</v>
      </c>
      <c r="C29649" s="2" t="s">
        <v>139719</v>
      </c>
      <c r="D29649" s="1">
        <v>0.32569444444444445</v>
      </c>
      <c r="E29649" t="s">
        <v>90072</v>
      </c>
      <c r="F29649">
        <v>7</v>
      </c>
      <c r="G29649" t="s">
        <v>90085</v>
      </c>
      <c r="H29649" t="s">
        <v>92118</v>
      </c>
      <c r="I29649" t="s">
        <v>90156</v>
      </c>
    </row>
    <row r="29650" spans="1:9" x14ac:dyDescent="0.3">
      <c r="A29650" t="s">
        <v>1388</v>
      </c>
      <c r="B29650" t="s">
        <v>90342</v>
      </c>
      <c r="C29650" s="2" t="s">
        <v>139650</v>
      </c>
      <c r="D29650" s="1">
        <v>0.27916666666666667</v>
      </c>
      <c r="E29650" t="s">
        <v>90078</v>
      </c>
      <c r="F29650">
        <v>6</v>
      </c>
      <c r="G29650" t="s">
        <v>90148</v>
      </c>
      <c r="H29650" t="s">
        <v>90226</v>
      </c>
      <c r="I29650" t="s">
        <v>90345</v>
      </c>
    </row>
    <row r="29651" spans="1:9" x14ac:dyDescent="0.3">
      <c r="A29651" t="s">
        <v>150</v>
      </c>
      <c r="B29651" t="s">
        <v>90153</v>
      </c>
      <c r="C29651" s="2" t="s">
        <v>139655</v>
      </c>
      <c r="D29651" s="1">
        <v>0.27777777777777779</v>
      </c>
      <c r="E29651" t="s">
        <v>90162</v>
      </c>
      <c r="F29651">
        <v>6</v>
      </c>
      <c r="G29651" t="s">
        <v>90085</v>
      </c>
      <c r="H29651" t="s">
        <v>94166</v>
      </c>
      <c r="I29651" t="s">
        <v>90156</v>
      </c>
    </row>
    <row r="29652" spans="1:9" x14ac:dyDescent="0.3">
      <c r="A29652" t="s">
        <v>269</v>
      </c>
      <c r="B29652" t="s">
        <v>90125</v>
      </c>
      <c r="C29652" s="2" t="s">
        <v>139597</v>
      </c>
      <c r="D29652" s="1">
        <v>0.28958333333333336</v>
      </c>
      <c r="E29652" t="s">
        <v>90162</v>
      </c>
      <c r="F29652">
        <v>6</v>
      </c>
      <c r="G29652" t="s">
        <v>90085</v>
      </c>
      <c r="H29652" t="s">
        <v>91077</v>
      </c>
      <c r="I29652" t="s">
        <v>90208</v>
      </c>
    </row>
    <row r="29653" spans="1:9" x14ac:dyDescent="0.3">
      <c r="A29653" t="s">
        <v>150</v>
      </c>
      <c r="B29653" t="s">
        <v>90153</v>
      </c>
      <c r="C29653" s="2" t="s">
        <v>139581</v>
      </c>
      <c r="D29653" s="1">
        <v>0.95138888888888884</v>
      </c>
      <c r="E29653" t="s">
        <v>90095</v>
      </c>
      <c r="F29653">
        <v>22</v>
      </c>
      <c r="G29653" t="s">
        <v>90085</v>
      </c>
      <c r="H29653" t="s">
        <v>110446</v>
      </c>
      <c r="I29653" t="s">
        <v>90156</v>
      </c>
    </row>
    <row r="29654" spans="1:9" x14ac:dyDescent="0.3">
      <c r="A29654" t="s">
        <v>269</v>
      </c>
      <c r="B29654" t="s">
        <v>90125</v>
      </c>
      <c r="C29654" s="2" t="s">
        <v>139712</v>
      </c>
      <c r="D29654" s="1">
        <v>0.61388888888888893</v>
      </c>
      <c r="E29654" t="s">
        <v>90162</v>
      </c>
      <c r="F29654">
        <v>14</v>
      </c>
      <c r="G29654" t="s">
        <v>90085</v>
      </c>
      <c r="H29654" t="s">
        <v>90390</v>
      </c>
      <c r="I29654" t="s">
        <v>90208</v>
      </c>
    </row>
    <row r="29655" spans="1:9" x14ac:dyDescent="0.3">
      <c r="A29655" t="s">
        <v>2565</v>
      </c>
      <c r="B29655" t="s">
        <v>90305</v>
      </c>
      <c r="C29655" s="2" t="s">
        <v>139708</v>
      </c>
      <c r="D29655" s="1">
        <v>0.22222222222222221</v>
      </c>
      <c r="E29655" t="s">
        <v>90095</v>
      </c>
      <c r="F29655">
        <v>5</v>
      </c>
      <c r="G29655" t="s">
        <v>90090</v>
      </c>
      <c r="H29655" t="s">
        <v>92649</v>
      </c>
      <c r="I29655" t="s">
        <v>91886</v>
      </c>
    </row>
    <row r="29656" spans="1:9" x14ac:dyDescent="0.3">
      <c r="A29656" t="s">
        <v>205</v>
      </c>
      <c r="B29656" t="s">
        <v>90082</v>
      </c>
      <c r="C29656" s="2" t="s">
        <v>139679</v>
      </c>
      <c r="D29656" s="1">
        <v>0.90347222222222223</v>
      </c>
      <c r="E29656" t="s">
        <v>90084</v>
      </c>
      <c r="F29656">
        <v>21</v>
      </c>
      <c r="G29656" t="s">
        <v>90085</v>
      </c>
      <c r="H29656" t="s">
        <v>92490</v>
      </c>
      <c r="I29656" t="s">
        <v>90087</v>
      </c>
    </row>
    <row r="29657" spans="1:9" x14ac:dyDescent="0.3">
      <c r="A29657" t="s">
        <v>126</v>
      </c>
      <c r="B29657" t="s">
        <v>90167</v>
      </c>
      <c r="C29657" s="2" t="s">
        <v>139692</v>
      </c>
      <c r="D29657" s="1">
        <v>0.81458333333333333</v>
      </c>
      <c r="E29657" t="s">
        <v>90078</v>
      </c>
      <c r="F29657">
        <v>19</v>
      </c>
      <c r="G29657" t="s">
        <v>90079</v>
      </c>
      <c r="H29657" t="s">
        <v>92440</v>
      </c>
      <c r="I29657" t="s">
        <v>90170</v>
      </c>
    </row>
    <row r="29658" spans="1:9" x14ac:dyDescent="0.3">
      <c r="A29658" t="s">
        <v>90187</v>
      </c>
      <c r="B29658" t="s">
        <v>90188</v>
      </c>
      <c r="C29658" s="2" t="s">
        <v>139688</v>
      </c>
      <c r="D29658" s="1">
        <v>0.62013888888888891</v>
      </c>
      <c r="E29658" t="s">
        <v>90084</v>
      </c>
      <c r="F29658">
        <v>14</v>
      </c>
      <c r="G29658" t="s">
        <v>90079</v>
      </c>
      <c r="H29658" t="s">
        <v>91074</v>
      </c>
      <c r="I29658" t="s">
        <v>90191</v>
      </c>
    </row>
    <row r="29659" spans="1:9" x14ac:dyDescent="0.3">
      <c r="A29659" t="s">
        <v>205</v>
      </c>
      <c r="B29659" t="s">
        <v>90082</v>
      </c>
      <c r="C29659" s="2" t="s">
        <v>139634</v>
      </c>
      <c r="D29659" s="1">
        <v>0.50902777777777775</v>
      </c>
      <c r="E29659" t="s">
        <v>90095</v>
      </c>
      <c r="F29659">
        <v>12</v>
      </c>
      <c r="G29659" t="s">
        <v>90085</v>
      </c>
      <c r="H29659" t="s">
        <v>92601</v>
      </c>
      <c r="I29659" t="s">
        <v>90087</v>
      </c>
    </row>
    <row r="29660" spans="1:9" x14ac:dyDescent="0.3">
      <c r="A29660" t="s">
        <v>90280</v>
      </c>
      <c r="B29660" t="s">
        <v>90281</v>
      </c>
      <c r="C29660" s="2" t="s">
        <v>139638</v>
      </c>
      <c r="D29660" s="1">
        <v>0.72638888888888886</v>
      </c>
      <c r="E29660" t="s">
        <v>90078</v>
      </c>
      <c r="F29660">
        <v>17</v>
      </c>
      <c r="G29660" t="s">
        <v>90148</v>
      </c>
      <c r="H29660" t="s">
        <v>95742</v>
      </c>
      <c r="I29660" t="s">
        <v>90580</v>
      </c>
    </row>
    <row r="29661" spans="1:9" x14ac:dyDescent="0.3">
      <c r="A29661" t="s">
        <v>114</v>
      </c>
      <c r="B29661" t="s">
        <v>90076</v>
      </c>
      <c r="C29661" s="2" t="s">
        <v>139599</v>
      </c>
      <c r="D29661" s="1">
        <v>0.60833333333333328</v>
      </c>
      <c r="E29661" t="s">
        <v>90084</v>
      </c>
      <c r="F29661">
        <v>14</v>
      </c>
      <c r="G29661" t="s">
        <v>90079</v>
      </c>
      <c r="H29661" t="s">
        <v>94455</v>
      </c>
      <c r="I29661" t="s">
        <v>90081</v>
      </c>
    </row>
    <row r="29662" spans="1:9" x14ac:dyDescent="0.3">
      <c r="A29662" t="s">
        <v>114</v>
      </c>
      <c r="B29662" t="s">
        <v>90076</v>
      </c>
      <c r="C29662" s="2" t="s">
        <v>139581</v>
      </c>
      <c r="D29662" s="1">
        <v>0.9868055555555556</v>
      </c>
      <c r="E29662" t="s">
        <v>90095</v>
      </c>
      <c r="F29662">
        <v>23</v>
      </c>
      <c r="G29662" t="s">
        <v>90079</v>
      </c>
      <c r="H29662" t="s">
        <v>102151</v>
      </c>
      <c r="I29662" t="s">
        <v>90081</v>
      </c>
    </row>
    <row r="29663" spans="1:9" x14ac:dyDescent="0.3">
      <c r="A29663" t="s">
        <v>90187</v>
      </c>
      <c r="B29663" t="s">
        <v>90188</v>
      </c>
      <c r="C29663" s="2" t="s">
        <v>139677</v>
      </c>
      <c r="D29663" s="1">
        <v>0.39097222222222222</v>
      </c>
      <c r="E29663" t="s">
        <v>90084</v>
      </c>
      <c r="F29663">
        <v>9</v>
      </c>
      <c r="G29663" t="s">
        <v>90079</v>
      </c>
      <c r="H29663" t="s">
        <v>93585</v>
      </c>
      <c r="I29663" t="s">
        <v>90191</v>
      </c>
    </row>
    <row r="29664" spans="1:9" x14ac:dyDescent="0.3">
      <c r="A29664" t="s">
        <v>5537</v>
      </c>
      <c r="B29664" t="s">
        <v>90626</v>
      </c>
      <c r="C29664" s="2" t="s">
        <v>139682</v>
      </c>
      <c r="D29664" s="1">
        <v>0.83750000000000002</v>
      </c>
      <c r="E29664" t="s">
        <v>90084</v>
      </c>
      <c r="F29664">
        <v>20</v>
      </c>
      <c r="G29664" t="s">
        <v>90090</v>
      </c>
      <c r="H29664" t="s">
        <v>91491</v>
      </c>
      <c r="I29664" t="s">
        <v>91601</v>
      </c>
    </row>
    <row r="29665" spans="1:9" x14ac:dyDescent="0.3">
      <c r="A29665" t="s">
        <v>578</v>
      </c>
      <c r="B29665" t="s">
        <v>90113</v>
      </c>
      <c r="C29665" s="2" t="s">
        <v>139721</v>
      </c>
      <c r="D29665" s="1">
        <v>0.69236111111111109</v>
      </c>
      <c r="E29665" t="s">
        <v>90162</v>
      </c>
      <c r="F29665">
        <v>16</v>
      </c>
      <c r="G29665" t="s">
        <v>90100</v>
      </c>
      <c r="H29665" t="s">
        <v>92359</v>
      </c>
      <c r="I29665" t="s">
        <v>90199</v>
      </c>
    </row>
    <row r="29666" spans="1:9" x14ac:dyDescent="0.3">
      <c r="A29666" t="s">
        <v>5817</v>
      </c>
      <c r="B29666" t="s">
        <v>90088</v>
      </c>
      <c r="C29666" s="2" t="s">
        <v>139581</v>
      </c>
      <c r="D29666" s="1">
        <v>0.68125000000000002</v>
      </c>
      <c r="E29666" t="s">
        <v>90095</v>
      </c>
      <c r="F29666">
        <v>16</v>
      </c>
      <c r="G29666" t="s">
        <v>90090</v>
      </c>
      <c r="H29666" t="s">
        <v>93893</v>
      </c>
      <c r="I29666" t="s">
        <v>93284</v>
      </c>
    </row>
    <row r="29667" spans="1:9" x14ac:dyDescent="0.3">
      <c r="A29667" t="s">
        <v>6467</v>
      </c>
      <c r="B29667" t="s">
        <v>90385</v>
      </c>
      <c r="C29667" s="2" t="s">
        <v>139585</v>
      </c>
      <c r="D29667" s="1">
        <v>0.34236111111111112</v>
      </c>
      <c r="E29667" t="s">
        <v>90078</v>
      </c>
      <c r="F29667">
        <v>8</v>
      </c>
      <c r="G29667" t="s">
        <v>90148</v>
      </c>
      <c r="H29667" t="s">
        <v>99305</v>
      </c>
      <c r="I29667" t="s">
        <v>90388</v>
      </c>
    </row>
    <row r="29668" spans="1:9" x14ac:dyDescent="0.3">
      <c r="A29668" t="s">
        <v>90187</v>
      </c>
      <c r="B29668" t="s">
        <v>90188</v>
      </c>
      <c r="C29668" s="2" t="s">
        <v>139582</v>
      </c>
      <c r="D29668" s="1">
        <v>0.52708333333333335</v>
      </c>
      <c r="E29668" t="s">
        <v>90095</v>
      </c>
      <c r="F29668">
        <v>12</v>
      </c>
      <c r="G29668" t="s">
        <v>90079</v>
      </c>
      <c r="H29668" t="s">
        <v>92342</v>
      </c>
      <c r="I29668" t="s">
        <v>90191</v>
      </c>
    </row>
    <row r="29669" spans="1:9" x14ac:dyDescent="0.3">
      <c r="A29669" t="s">
        <v>296</v>
      </c>
      <c r="B29669" t="s">
        <v>90103</v>
      </c>
      <c r="C29669" s="2" t="s">
        <v>139572</v>
      </c>
      <c r="D29669" s="1">
        <v>0.25347222222222221</v>
      </c>
      <c r="E29669" t="s">
        <v>90072</v>
      </c>
      <c r="F29669">
        <v>6</v>
      </c>
      <c r="G29669" t="s">
        <v>90073</v>
      </c>
      <c r="H29669" t="s">
        <v>100490</v>
      </c>
      <c r="I29669" t="s">
        <v>90106</v>
      </c>
    </row>
    <row r="29670" spans="1:9" x14ac:dyDescent="0.3">
      <c r="A29670" t="s">
        <v>48861</v>
      </c>
      <c r="B29670" t="s">
        <v>90229</v>
      </c>
      <c r="C29670" s="2" t="s">
        <v>139627</v>
      </c>
      <c r="D29670" s="1">
        <v>0.34722222222222221</v>
      </c>
      <c r="E29670" t="s">
        <v>90095</v>
      </c>
      <c r="F29670">
        <v>8</v>
      </c>
      <c r="G29670" t="s">
        <v>90100</v>
      </c>
      <c r="H29670" t="s">
        <v>98721</v>
      </c>
      <c r="I29670" t="s">
        <v>90232</v>
      </c>
    </row>
    <row r="29671" spans="1:9" x14ac:dyDescent="0.3">
      <c r="A29671" t="s">
        <v>78</v>
      </c>
      <c r="B29671" t="s">
        <v>90233</v>
      </c>
      <c r="C29671" s="2" t="s">
        <v>139708</v>
      </c>
      <c r="D29671" s="1">
        <v>0.16805555555555557</v>
      </c>
      <c r="E29671" t="s">
        <v>90095</v>
      </c>
      <c r="F29671">
        <v>4</v>
      </c>
      <c r="G29671" t="s">
        <v>90085</v>
      </c>
      <c r="H29671" t="s">
        <v>91006</v>
      </c>
      <c r="I29671" t="s">
        <v>90315</v>
      </c>
    </row>
    <row r="29672" spans="1:9" x14ac:dyDescent="0.3">
      <c r="A29672" t="s">
        <v>15736</v>
      </c>
      <c r="B29672" t="s">
        <v>90229</v>
      </c>
      <c r="C29672" s="2" t="s">
        <v>139581</v>
      </c>
      <c r="D29672" s="1">
        <v>0.3125</v>
      </c>
      <c r="E29672" t="s">
        <v>90095</v>
      </c>
      <c r="F29672">
        <v>7</v>
      </c>
      <c r="G29672" t="s">
        <v>90100</v>
      </c>
      <c r="H29672" t="s">
        <v>92461</v>
      </c>
      <c r="I29672" t="s">
        <v>90298</v>
      </c>
    </row>
    <row r="29673" spans="1:9" x14ac:dyDescent="0.3">
      <c r="A29673" t="s">
        <v>595</v>
      </c>
      <c r="B29673" t="s">
        <v>90113</v>
      </c>
      <c r="C29673" s="2" t="s">
        <v>139581</v>
      </c>
      <c r="D29673" s="1">
        <v>0.83194444444444449</v>
      </c>
      <c r="E29673" t="s">
        <v>90095</v>
      </c>
      <c r="F29673">
        <v>19</v>
      </c>
      <c r="G29673" t="s">
        <v>90090</v>
      </c>
      <c r="H29673" t="s">
        <v>90423</v>
      </c>
      <c r="I29673" t="s">
        <v>91519</v>
      </c>
    </row>
    <row r="29674" spans="1:9" x14ac:dyDescent="0.3">
      <c r="A29674" t="s">
        <v>269</v>
      </c>
      <c r="B29674" t="s">
        <v>90125</v>
      </c>
      <c r="C29674" s="2" t="s">
        <v>139642</v>
      </c>
      <c r="D29674" s="1">
        <v>0.40138888888888891</v>
      </c>
      <c r="E29674" t="s">
        <v>90072</v>
      </c>
      <c r="F29674">
        <v>9</v>
      </c>
      <c r="G29674" t="s">
        <v>90085</v>
      </c>
      <c r="H29674" t="s">
        <v>90185</v>
      </c>
      <c r="I29674" t="s">
        <v>90208</v>
      </c>
    </row>
    <row r="29675" spans="1:9" x14ac:dyDescent="0.3">
      <c r="A29675" t="s">
        <v>10679</v>
      </c>
      <c r="B29675" t="s">
        <v>90135</v>
      </c>
      <c r="C29675" s="2" t="s">
        <v>139701</v>
      </c>
      <c r="D29675" s="1">
        <v>0.65347222222222223</v>
      </c>
      <c r="E29675" t="s">
        <v>90162</v>
      </c>
      <c r="F29675">
        <v>15</v>
      </c>
      <c r="G29675" t="s">
        <v>90100</v>
      </c>
      <c r="H29675" t="s">
        <v>90624</v>
      </c>
      <c r="I29675" t="s">
        <v>90138</v>
      </c>
    </row>
    <row r="29676" spans="1:9" x14ac:dyDescent="0.3">
      <c r="A29676" t="s">
        <v>296</v>
      </c>
      <c r="B29676" t="s">
        <v>90103</v>
      </c>
      <c r="C29676" s="2" t="s">
        <v>139723</v>
      </c>
      <c r="D29676" s="1">
        <v>0.4152777777777778</v>
      </c>
      <c r="E29676" t="s">
        <v>90162</v>
      </c>
      <c r="F29676">
        <v>9</v>
      </c>
      <c r="G29676" t="s">
        <v>90073</v>
      </c>
      <c r="H29676" t="s">
        <v>92701</v>
      </c>
      <c r="I29676" t="s">
        <v>90106</v>
      </c>
    </row>
    <row r="29677" spans="1:9" x14ac:dyDescent="0.3">
      <c r="A29677" t="s">
        <v>78</v>
      </c>
      <c r="B29677" t="s">
        <v>90233</v>
      </c>
      <c r="C29677" s="2" t="s">
        <v>139633</v>
      </c>
      <c r="D29677" s="1">
        <v>0.48749999999999999</v>
      </c>
      <c r="E29677" t="s">
        <v>90084</v>
      </c>
      <c r="F29677">
        <v>11</v>
      </c>
      <c r="G29677" t="s">
        <v>90085</v>
      </c>
      <c r="H29677" t="s">
        <v>92414</v>
      </c>
      <c r="I29677" t="s">
        <v>90236</v>
      </c>
    </row>
    <row r="29678" spans="1:9" x14ac:dyDescent="0.3">
      <c r="A29678" t="s">
        <v>5537</v>
      </c>
      <c r="B29678" t="s">
        <v>90626</v>
      </c>
      <c r="C29678" s="2" t="s">
        <v>139629</v>
      </c>
      <c r="D29678" s="1">
        <v>0.6743055555555556</v>
      </c>
      <c r="E29678" t="s">
        <v>90078</v>
      </c>
      <c r="F29678">
        <v>16</v>
      </c>
      <c r="G29678" t="s">
        <v>90090</v>
      </c>
      <c r="H29678" t="s">
        <v>90286</v>
      </c>
      <c r="I29678" t="s">
        <v>91601</v>
      </c>
    </row>
    <row r="29679" spans="1:9" x14ac:dyDescent="0.3">
      <c r="A29679" t="s">
        <v>237</v>
      </c>
      <c r="B29679" t="s">
        <v>90098</v>
      </c>
      <c r="C29679" s="2" t="s">
        <v>139582</v>
      </c>
      <c r="D29679" s="1">
        <v>0.11388888888888889</v>
      </c>
      <c r="E29679" t="s">
        <v>90095</v>
      </c>
      <c r="F29679">
        <v>2</v>
      </c>
      <c r="G29679" t="s">
        <v>90100</v>
      </c>
      <c r="H29679" t="s">
        <v>94923</v>
      </c>
      <c r="I29679" t="s">
        <v>90102</v>
      </c>
    </row>
    <row r="29680" spans="1:9" x14ac:dyDescent="0.3">
      <c r="A29680" t="s">
        <v>78</v>
      </c>
      <c r="B29680" t="s">
        <v>90233</v>
      </c>
      <c r="C29680" s="2" t="s">
        <v>139581</v>
      </c>
      <c r="D29680" s="1">
        <v>0.45624999999999999</v>
      </c>
      <c r="E29680" t="s">
        <v>90095</v>
      </c>
      <c r="F29680">
        <v>10</v>
      </c>
      <c r="G29680" t="s">
        <v>90085</v>
      </c>
      <c r="H29680" t="s">
        <v>91117</v>
      </c>
      <c r="I29680" t="s">
        <v>90315</v>
      </c>
    </row>
    <row r="29681" spans="1:9" x14ac:dyDescent="0.3">
      <c r="A29681" t="s">
        <v>1190</v>
      </c>
      <c r="B29681" t="s">
        <v>90183</v>
      </c>
      <c r="C29681" s="2" t="s">
        <v>139721</v>
      </c>
      <c r="D29681" s="1">
        <v>0.75</v>
      </c>
      <c r="E29681" t="s">
        <v>90162</v>
      </c>
      <c r="F29681">
        <v>18</v>
      </c>
      <c r="G29681" t="s">
        <v>90148</v>
      </c>
      <c r="H29681" t="s">
        <v>90096</v>
      </c>
      <c r="I29681" t="s">
        <v>90648</v>
      </c>
    </row>
    <row r="29682" spans="1:9" x14ac:dyDescent="0.3">
      <c r="A29682" t="s">
        <v>1148</v>
      </c>
      <c r="B29682" t="s">
        <v>90272</v>
      </c>
      <c r="C29682" s="2" t="s">
        <v>139623</v>
      </c>
      <c r="D29682" s="1">
        <v>0.37847222222222221</v>
      </c>
      <c r="E29682" t="s">
        <v>90162</v>
      </c>
      <c r="F29682">
        <v>9</v>
      </c>
      <c r="G29682" t="s">
        <v>90090</v>
      </c>
      <c r="H29682" t="s">
        <v>94472</v>
      </c>
      <c r="I29682" t="s">
        <v>90929</v>
      </c>
    </row>
    <row r="29683" spans="1:9" x14ac:dyDescent="0.3">
      <c r="A29683" t="s">
        <v>6467</v>
      </c>
      <c r="B29683" t="s">
        <v>90385</v>
      </c>
      <c r="C29683" s="2" t="s">
        <v>139703</v>
      </c>
      <c r="D29683" s="1">
        <v>0.67083333333333328</v>
      </c>
      <c r="E29683" t="s">
        <v>90095</v>
      </c>
      <c r="F29683">
        <v>16</v>
      </c>
      <c r="G29683" t="s">
        <v>90148</v>
      </c>
      <c r="H29683" t="s">
        <v>90931</v>
      </c>
      <c r="I29683" t="s">
        <v>90388</v>
      </c>
    </row>
    <row r="29684" spans="1:9" x14ac:dyDescent="0.3">
      <c r="A29684" t="s">
        <v>367</v>
      </c>
      <c r="B29684" t="s">
        <v>90113</v>
      </c>
      <c r="C29684" s="2" t="s">
        <v>139638</v>
      </c>
      <c r="D29684" s="1">
        <v>0.8208333333333333</v>
      </c>
      <c r="E29684" t="s">
        <v>90078</v>
      </c>
      <c r="F29684">
        <v>19</v>
      </c>
      <c r="G29684" t="s">
        <v>90090</v>
      </c>
      <c r="H29684" t="s">
        <v>103433</v>
      </c>
      <c r="I29684" t="s">
        <v>91229</v>
      </c>
    </row>
    <row r="29685" spans="1:9" x14ac:dyDescent="0.3">
      <c r="A29685" t="s">
        <v>21184</v>
      </c>
      <c r="B29685" t="s">
        <v>90202</v>
      </c>
      <c r="C29685" s="2" t="s">
        <v>139646</v>
      </c>
      <c r="D29685" s="1">
        <v>0.9458333333333333</v>
      </c>
      <c r="E29685" t="s">
        <v>90095</v>
      </c>
      <c r="F29685">
        <v>22</v>
      </c>
      <c r="G29685" t="s">
        <v>90148</v>
      </c>
      <c r="H29685" t="s">
        <v>92576</v>
      </c>
      <c r="I29685" t="s">
        <v>90569</v>
      </c>
    </row>
    <row r="29686" spans="1:9" x14ac:dyDescent="0.3">
      <c r="A29686" t="s">
        <v>7529</v>
      </c>
      <c r="B29686" t="s">
        <v>90146</v>
      </c>
      <c r="C29686" s="2" t="s">
        <v>139590</v>
      </c>
      <c r="D29686" s="1">
        <v>0.35902777777777778</v>
      </c>
      <c r="E29686" t="s">
        <v>90078</v>
      </c>
      <c r="F29686">
        <v>8</v>
      </c>
      <c r="G29686" t="s">
        <v>90148</v>
      </c>
      <c r="H29686" t="s">
        <v>90858</v>
      </c>
      <c r="I29686" t="s">
        <v>90150</v>
      </c>
    </row>
    <row r="29687" spans="1:9" x14ac:dyDescent="0.3">
      <c r="A29687" t="s">
        <v>269</v>
      </c>
      <c r="B29687" t="s">
        <v>90125</v>
      </c>
      <c r="C29687" s="2" t="s">
        <v>139584</v>
      </c>
      <c r="D29687" s="1">
        <v>0.2076388888888889</v>
      </c>
      <c r="E29687" t="s">
        <v>90095</v>
      </c>
      <c r="F29687">
        <v>4</v>
      </c>
      <c r="G29687" t="s">
        <v>90085</v>
      </c>
      <c r="H29687" t="s">
        <v>92063</v>
      </c>
      <c r="I29687" t="s">
        <v>90128</v>
      </c>
    </row>
    <row r="29688" spans="1:9" x14ac:dyDescent="0.3">
      <c r="A29688" t="s">
        <v>90187</v>
      </c>
      <c r="B29688" t="s">
        <v>90188</v>
      </c>
      <c r="C29688" s="2" t="s">
        <v>139719</v>
      </c>
      <c r="D29688" s="1">
        <v>0.3347222222222222</v>
      </c>
      <c r="E29688" t="s">
        <v>90072</v>
      </c>
      <c r="F29688">
        <v>8</v>
      </c>
      <c r="G29688" t="s">
        <v>90079</v>
      </c>
      <c r="H29688" t="s">
        <v>93790</v>
      </c>
      <c r="I29688" t="s">
        <v>90191</v>
      </c>
    </row>
    <row r="29689" spans="1:9" x14ac:dyDescent="0.3">
      <c r="A29689" t="s">
        <v>6467</v>
      </c>
      <c r="B29689" t="s">
        <v>90385</v>
      </c>
      <c r="C29689" s="2" t="s">
        <v>139704</v>
      </c>
      <c r="D29689" s="1">
        <v>0.87222222222222223</v>
      </c>
      <c r="E29689" t="s">
        <v>90162</v>
      </c>
      <c r="F29689">
        <v>20</v>
      </c>
      <c r="G29689" t="s">
        <v>90148</v>
      </c>
      <c r="H29689" t="s">
        <v>103131</v>
      </c>
      <c r="I29689" t="s">
        <v>90572</v>
      </c>
    </row>
    <row r="29690" spans="1:9" x14ac:dyDescent="0.3">
      <c r="A29690" t="s">
        <v>225</v>
      </c>
      <c r="B29690" t="s">
        <v>90070</v>
      </c>
      <c r="C29690" s="2" t="s">
        <v>139670</v>
      </c>
      <c r="D29690" s="1">
        <v>0.60486111111111107</v>
      </c>
      <c r="E29690" t="s">
        <v>90162</v>
      </c>
      <c r="F29690">
        <v>14</v>
      </c>
      <c r="G29690" t="s">
        <v>90073</v>
      </c>
      <c r="H29690" t="s">
        <v>91031</v>
      </c>
      <c r="I29690" t="s">
        <v>90141</v>
      </c>
    </row>
    <row r="29691" spans="1:9" x14ac:dyDescent="0.3">
      <c r="A29691" t="s">
        <v>225</v>
      </c>
      <c r="B29691" t="s">
        <v>90070</v>
      </c>
      <c r="C29691" s="2" t="s">
        <v>139609</v>
      </c>
      <c r="D29691" s="1">
        <v>0.34166666666666667</v>
      </c>
      <c r="E29691" t="s">
        <v>90072</v>
      </c>
      <c r="F29691">
        <v>8</v>
      </c>
      <c r="G29691" t="s">
        <v>90073</v>
      </c>
      <c r="H29691" t="s">
        <v>94027</v>
      </c>
      <c r="I29691" t="s">
        <v>90141</v>
      </c>
    </row>
    <row r="29692" spans="1:9" x14ac:dyDescent="0.3">
      <c r="A29692" t="s">
        <v>78</v>
      </c>
      <c r="B29692" t="s">
        <v>90233</v>
      </c>
      <c r="C29692" s="2" t="s">
        <v>139708</v>
      </c>
      <c r="D29692" s="1">
        <v>0.61041666666666672</v>
      </c>
      <c r="E29692" t="s">
        <v>90095</v>
      </c>
      <c r="F29692">
        <v>14</v>
      </c>
      <c r="G29692" t="s">
        <v>90085</v>
      </c>
      <c r="H29692" t="s">
        <v>94730</v>
      </c>
      <c r="I29692" t="s">
        <v>90315</v>
      </c>
    </row>
    <row r="29693" spans="1:9" x14ac:dyDescent="0.3">
      <c r="A29693" t="s">
        <v>3315</v>
      </c>
      <c r="B29693" t="s">
        <v>90119</v>
      </c>
      <c r="C29693" s="2" t="s">
        <v>139673</v>
      </c>
      <c r="D29693" s="1">
        <v>0.92569444444444449</v>
      </c>
      <c r="E29693" t="s">
        <v>90095</v>
      </c>
      <c r="F29693">
        <v>22</v>
      </c>
      <c r="G29693" t="s">
        <v>90100</v>
      </c>
      <c r="H29693" t="s">
        <v>94207</v>
      </c>
      <c r="I29693" t="s">
        <v>90295</v>
      </c>
    </row>
    <row r="29694" spans="1:9" x14ac:dyDescent="0.3">
      <c r="A29694" t="s">
        <v>225</v>
      </c>
      <c r="B29694" t="s">
        <v>90070</v>
      </c>
      <c r="C29694" s="2" t="s">
        <v>139672</v>
      </c>
      <c r="D29694" s="1">
        <v>0.58472222222222225</v>
      </c>
      <c r="E29694" t="s">
        <v>90078</v>
      </c>
      <c r="F29694">
        <v>14</v>
      </c>
      <c r="G29694" t="s">
        <v>90073</v>
      </c>
      <c r="H29694" t="s">
        <v>95965</v>
      </c>
      <c r="I29694" t="s">
        <v>90141</v>
      </c>
    </row>
    <row r="29695" spans="1:9" x14ac:dyDescent="0.3">
      <c r="A29695" t="s">
        <v>150</v>
      </c>
      <c r="B29695" t="s">
        <v>90153</v>
      </c>
      <c r="C29695" s="2" t="s">
        <v>139581</v>
      </c>
      <c r="D29695" s="1">
        <v>0.97222222222222221</v>
      </c>
      <c r="E29695" t="s">
        <v>90095</v>
      </c>
      <c r="F29695">
        <v>23</v>
      </c>
      <c r="G29695" t="s">
        <v>90085</v>
      </c>
      <c r="H29695" t="s">
        <v>92334</v>
      </c>
      <c r="I29695" t="s">
        <v>90156</v>
      </c>
    </row>
    <row r="29696" spans="1:9" x14ac:dyDescent="0.3">
      <c r="A29696" t="s">
        <v>3315</v>
      </c>
      <c r="B29696" t="s">
        <v>90119</v>
      </c>
      <c r="C29696" s="2" t="s">
        <v>139674</v>
      </c>
      <c r="D29696" s="1">
        <v>0.80069444444444449</v>
      </c>
      <c r="E29696" t="s">
        <v>90072</v>
      </c>
      <c r="F29696">
        <v>19</v>
      </c>
      <c r="G29696" t="s">
        <v>90100</v>
      </c>
      <c r="H29696" t="s">
        <v>92993</v>
      </c>
      <c r="I29696" t="s">
        <v>90295</v>
      </c>
    </row>
    <row r="29697" spans="1:9" x14ac:dyDescent="0.3">
      <c r="A29697" t="s">
        <v>3315</v>
      </c>
      <c r="B29697" t="s">
        <v>90119</v>
      </c>
      <c r="C29697" s="2" t="s">
        <v>139677</v>
      </c>
      <c r="D29697" s="1">
        <v>0.35486111111111113</v>
      </c>
      <c r="E29697" t="s">
        <v>90084</v>
      </c>
      <c r="F29697">
        <v>8</v>
      </c>
      <c r="G29697" t="s">
        <v>90100</v>
      </c>
      <c r="H29697" t="s">
        <v>94207</v>
      </c>
      <c r="I29697" t="s">
        <v>90295</v>
      </c>
    </row>
    <row r="29698" spans="1:9" x14ac:dyDescent="0.3">
      <c r="A29698" t="s">
        <v>90187</v>
      </c>
      <c r="B29698" t="s">
        <v>90188</v>
      </c>
      <c r="C29698" s="2" t="s">
        <v>139665</v>
      </c>
      <c r="D29698" s="1">
        <v>0.51041666666666663</v>
      </c>
      <c r="E29698" t="s">
        <v>90078</v>
      </c>
      <c r="F29698">
        <v>12</v>
      </c>
      <c r="G29698" t="s">
        <v>90079</v>
      </c>
      <c r="H29698" t="s">
        <v>97645</v>
      </c>
      <c r="I29698" t="s">
        <v>90191</v>
      </c>
    </row>
    <row r="29699" spans="1:9" x14ac:dyDescent="0.3">
      <c r="A29699" t="s">
        <v>225</v>
      </c>
      <c r="B29699" t="s">
        <v>90070</v>
      </c>
      <c r="C29699" s="2" t="s">
        <v>139655</v>
      </c>
      <c r="D29699" s="1">
        <v>0.95208333333333328</v>
      </c>
      <c r="E29699" t="s">
        <v>90162</v>
      </c>
      <c r="F29699">
        <v>22</v>
      </c>
      <c r="G29699" t="s">
        <v>90073</v>
      </c>
      <c r="H29699" t="s">
        <v>90213</v>
      </c>
      <c r="I29699" t="s">
        <v>90141</v>
      </c>
    </row>
    <row r="29700" spans="1:9" x14ac:dyDescent="0.3">
      <c r="A29700" t="s">
        <v>1828</v>
      </c>
      <c r="B29700" t="s">
        <v>90142</v>
      </c>
      <c r="C29700" s="2" t="s">
        <v>139672</v>
      </c>
      <c r="D29700" s="1">
        <v>0.71805555555555556</v>
      </c>
      <c r="E29700" t="s">
        <v>90078</v>
      </c>
      <c r="F29700">
        <v>17</v>
      </c>
      <c r="G29700" t="s">
        <v>90090</v>
      </c>
      <c r="H29700" t="s">
        <v>90441</v>
      </c>
      <c r="I29700" t="s">
        <v>90773</v>
      </c>
    </row>
    <row r="29701" spans="1:9" x14ac:dyDescent="0.3">
      <c r="A29701" t="s">
        <v>150</v>
      </c>
      <c r="B29701" t="s">
        <v>90153</v>
      </c>
      <c r="C29701" s="2" t="s">
        <v>139573</v>
      </c>
      <c r="D29701" s="1">
        <v>0.76597222222222228</v>
      </c>
      <c r="E29701" t="s">
        <v>90078</v>
      </c>
      <c r="F29701">
        <v>18</v>
      </c>
      <c r="G29701" t="s">
        <v>90085</v>
      </c>
      <c r="H29701" t="s">
        <v>91777</v>
      </c>
      <c r="I29701" t="s">
        <v>90448</v>
      </c>
    </row>
    <row r="29702" spans="1:9" x14ac:dyDescent="0.3">
      <c r="A29702" t="s">
        <v>7529</v>
      </c>
      <c r="B29702" t="s">
        <v>90146</v>
      </c>
      <c r="C29702" s="2" t="s">
        <v>139622</v>
      </c>
      <c r="D29702" s="1">
        <v>0.86111111111111116</v>
      </c>
      <c r="E29702" t="s">
        <v>90084</v>
      </c>
      <c r="F29702">
        <v>20</v>
      </c>
      <c r="G29702" t="s">
        <v>90148</v>
      </c>
      <c r="H29702" t="s">
        <v>90880</v>
      </c>
      <c r="I29702" t="s">
        <v>90150</v>
      </c>
    </row>
    <row r="29703" spans="1:9" x14ac:dyDescent="0.3">
      <c r="A29703" t="s">
        <v>2224</v>
      </c>
      <c r="B29703" t="s">
        <v>90113</v>
      </c>
      <c r="C29703" s="2" t="s">
        <v>139618</v>
      </c>
      <c r="D29703" s="1">
        <v>0.74305555555555558</v>
      </c>
      <c r="E29703" t="s">
        <v>90095</v>
      </c>
      <c r="F29703">
        <v>17</v>
      </c>
      <c r="G29703" t="s">
        <v>90100</v>
      </c>
      <c r="H29703" t="s">
        <v>90466</v>
      </c>
      <c r="I29703" t="s">
        <v>90269</v>
      </c>
    </row>
    <row r="29704" spans="1:9" x14ac:dyDescent="0.3">
      <c r="A29704" t="s">
        <v>296</v>
      </c>
      <c r="B29704" t="s">
        <v>90103</v>
      </c>
      <c r="C29704" s="2" t="s">
        <v>139697</v>
      </c>
      <c r="D29704" s="1">
        <v>0.64513888888888893</v>
      </c>
      <c r="E29704" t="s">
        <v>90078</v>
      </c>
      <c r="F29704">
        <v>15</v>
      </c>
      <c r="G29704" t="s">
        <v>90073</v>
      </c>
      <c r="H29704" t="s">
        <v>92065</v>
      </c>
      <c r="I29704" t="s">
        <v>90224</v>
      </c>
    </row>
    <row r="29705" spans="1:9" x14ac:dyDescent="0.3">
      <c r="A29705" t="s">
        <v>90187</v>
      </c>
      <c r="B29705" t="s">
        <v>90188</v>
      </c>
      <c r="C29705" s="2" t="s">
        <v>139581</v>
      </c>
      <c r="D29705" s="1">
        <v>0.98055555555555551</v>
      </c>
      <c r="E29705" t="s">
        <v>90095</v>
      </c>
      <c r="F29705">
        <v>23</v>
      </c>
      <c r="G29705" t="s">
        <v>90079</v>
      </c>
      <c r="H29705" t="s">
        <v>95300</v>
      </c>
      <c r="I29705" t="s">
        <v>90191</v>
      </c>
    </row>
    <row r="29706" spans="1:9" x14ac:dyDescent="0.3">
      <c r="A29706" t="s">
        <v>21184</v>
      </c>
      <c r="B29706" t="s">
        <v>90202</v>
      </c>
      <c r="C29706" s="2" t="s">
        <v>139623</v>
      </c>
      <c r="D29706" s="1">
        <v>0.39652777777777776</v>
      </c>
      <c r="E29706" t="s">
        <v>90162</v>
      </c>
      <c r="F29706">
        <v>9</v>
      </c>
      <c r="G29706" t="s">
        <v>90148</v>
      </c>
      <c r="H29706" t="s">
        <v>94172</v>
      </c>
      <c r="I29706" t="s">
        <v>90205</v>
      </c>
    </row>
    <row r="29707" spans="1:9" x14ac:dyDescent="0.3">
      <c r="A29707" t="s">
        <v>269</v>
      </c>
      <c r="B29707" t="s">
        <v>90125</v>
      </c>
      <c r="C29707" s="2" t="s">
        <v>139607</v>
      </c>
      <c r="D29707" s="1">
        <v>0.83958333333333335</v>
      </c>
      <c r="E29707" t="s">
        <v>90078</v>
      </c>
      <c r="F29707">
        <v>20</v>
      </c>
      <c r="G29707" t="s">
        <v>90085</v>
      </c>
      <c r="H29707" t="s">
        <v>93820</v>
      </c>
      <c r="I29707" t="s">
        <v>90208</v>
      </c>
    </row>
    <row r="29708" spans="1:9" x14ac:dyDescent="0.3">
      <c r="A29708" t="s">
        <v>1148</v>
      </c>
      <c r="B29708" t="s">
        <v>90272</v>
      </c>
      <c r="C29708" s="2" t="s">
        <v>139696</v>
      </c>
      <c r="D29708" s="1">
        <v>0.57708333333333328</v>
      </c>
      <c r="E29708" t="s">
        <v>90162</v>
      </c>
      <c r="F29708">
        <v>13</v>
      </c>
      <c r="G29708" t="s">
        <v>90090</v>
      </c>
      <c r="H29708" t="s">
        <v>92826</v>
      </c>
      <c r="I29708" t="s">
        <v>90929</v>
      </c>
    </row>
    <row r="29709" spans="1:9" x14ac:dyDescent="0.3">
      <c r="A29709" t="s">
        <v>10302</v>
      </c>
      <c r="B29709" t="s">
        <v>90396</v>
      </c>
      <c r="C29709" s="2" t="s">
        <v>139601</v>
      </c>
      <c r="D29709" s="1">
        <v>0.27708333333333335</v>
      </c>
      <c r="E29709" t="s">
        <v>90078</v>
      </c>
      <c r="F29709">
        <v>6</v>
      </c>
      <c r="G29709" t="s">
        <v>90085</v>
      </c>
      <c r="H29709" t="s">
        <v>90283</v>
      </c>
      <c r="I29709" t="s">
        <v>91587</v>
      </c>
    </row>
    <row r="29710" spans="1:9" x14ac:dyDescent="0.3">
      <c r="A29710" t="s">
        <v>78</v>
      </c>
      <c r="B29710" t="s">
        <v>90233</v>
      </c>
      <c r="C29710" s="2" t="s">
        <v>139581</v>
      </c>
      <c r="D29710" s="1">
        <v>0.91527777777777775</v>
      </c>
      <c r="E29710" t="s">
        <v>90095</v>
      </c>
      <c r="F29710">
        <v>21</v>
      </c>
      <c r="G29710" t="s">
        <v>90085</v>
      </c>
      <c r="H29710" t="s">
        <v>102177</v>
      </c>
      <c r="I29710" t="s">
        <v>90315</v>
      </c>
    </row>
    <row r="29711" spans="1:9" x14ac:dyDescent="0.3">
      <c r="A29711" t="s">
        <v>1190</v>
      </c>
      <c r="B29711" t="s">
        <v>90183</v>
      </c>
      <c r="C29711" s="2" t="s">
        <v>139660</v>
      </c>
      <c r="D29711" s="1">
        <v>0.37708333333333333</v>
      </c>
      <c r="E29711" t="s">
        <v>90095</v>
      </c>
      <c r="F29711">
        <v>9</v>
      </c>
      <c r="G29711" t="s">
        <v>90148</v>
      </c>
      <c r="H29711" t="s">
        <v>91943</v>
      </c>
      <c r="I29711" t="s">
        <v>90648</v>
      </c>
    </row>
    <row r="29712" spans="1:9" x14ac:dyDescent="0.3">
      <c r="A29712" t="s">
        <v>296</v>
      </c>
      <c r="B29712" t="s">
        <v>90103</v>
      </c>
      <c r="C29712" s="2" t="s">
        <v>139618</v>
      </c>
      <c r="D29712" s="1">
        <v>0.6381944444444444</v>
      </c>
      <c r="E29712" t="s">
        <v>90095</v>
      </c>
      <c r="F29712">
        <v>15</v>
      </c>
      <c r="G29712" t="s">
        <v>90073</v>
      </c>
      <c r="H29712" t="s">
        <v>92331</v>
      </c>
      <c r="I29712" t="s">
        <v>90106</v>
      </c>
    </row>
    <row r="29713" spans="1:9" x14ac:dyDescent="0.3">
      <c r="A29713" t="s">
        <v>114</v>
      </c>
      <c r="B29713" t="s">
        <v>90076</v>
      </c>
      <c r="C29713" s="2" t="s">
        <v>139663</v>
      </c>
      <c r="D29713" s="1">
        <v>0.31736111111111109</v>
      </c>
      <c r="E29713" t="s">
        <v>90095</v>
      </c>
      <c r="F29713">
        <v>7</v>
      </c>
      <c r="G29713" t="s">
        <v>90079</v>
      </c>
      <c r="H29713" t="s">
        <v>90947</v>
      </c>
      <c r="I29713" t="s">
        <v>90081</v>
      </c>
    </row>
    <row r="29714" spans="1:9" x14ac:dyDescent="0.3">
      <c r="A29714" t="s">
        <v>237</v>
      </c>
      <c r="B29714" t="s">
        <v>90098</v>
      </c>
      <c r="C29714" s="2" t="s">
        <v>139588</v>
      </c>
      <c r="D29714" s="1">
        <v>0.6069444444444444</v>
      </c>
      <c r="E29714" t="s">
        <v>90078</v>
      </c>
      <c r="F29714">
        <v>14</v>
      </c>
      <c r="G29714" t="s">
        <v>90100</v>
      </c>
      <c r="H29714" t="s">
        <v>91726</v>
      </c>
      <c r="I29714" t="s">
        <v>90102</v>
      </c>
    </row>
    <row r="29715" spans="1:9" x14ac:dyDescent="0.3">
      <c r="A29715" t="s">
        <v>150</v>
      </c>
      <c r="B29715" t="s">
        <v>90153</v>
      </c>
      <c r="C29715" s="2" t="s">
        <v>139617</v>
      </c>
      <c r="D29715" s="1">
        <v>0.72986111111111107</v>
      </c>
      <c r="E29715" t="s">
        <v>90072</v>
      </c>
      <c r="F29715">
        <v>17</v>
      </c>
      <c r="G29715" t="s">
        <v>90085</v>
      </c>
      <c r="H29715" t="s">
        <v>91033</v>
      </c>
      <c r="I29715" t="s">
        <v>90156</v>
      </c>
    </row>
    <row r="29716" spans="1:9" x14ac:dyDescent="0.3">
      <c r="A29716" t="s">
        <v>3224</v>
      </c>
      <c r="B29716" t="s">
        <v>90135</v>
      </c>
      <c r="C29716" s="2" t="s">
        <v>139587</v>
      </c>
      <c r="D29716" s="1">
        <v>0.38472222222222224</v>
      </c>
      <c r="E29716" t="s">
        <v>90095</v>
      </c>
      <c r="F29716">
        <v>9</v>
      </c>
      <c r="G29716" t="s">
        <v>90100</v>
      </c>
      <c r="H29716" t="s">
        <v>92028</v>
      </c>
      <c r="I29716" t="s">
        <v>90175</v>
      </c>
    </row>
    <row r="29717" spans="1:9" x14ac:dyDescent="0.3">
      <c r="A29717" t="s">
        <v>237</v>
      </c>
      <c r="B29717" t="s">
        <v>90098</v>
      </c>
      <c r="C29717" s="2" t="s">
        <v>139612</v>
      </c>
      <c r="D29717" s="1">
        <v>0.3</v>
      </c>
      <c r="E29717" t="s">
        <v>90162</v>
      </c>
      <c r="F29717">
        <v>7</v>
      </c>
      <c r="G29717" t="s">
        <v>90100</v>
      </c>
      <c r="H29717" t="s">
        <v>97088</v>
      </c>
      <c r="I29717" t="s">
        <v>90322</v>
      </c>
    </row>
    <row r="29718" spans="1:9" x14ac:dyDescent="0.3">
      <c r="A29718" t="s">
        <v>10679</v>
      </c>
      <c r="B29718" t="s">
        <v>90135</v>
      </c>
      <c r="C29718" s="2" t="s">
        <v>139616</v>
      </c>
      <c r="D29718" s="1">
        <v>0.83750000000000002</v>
      </c>
      <c r="E29718" t="s">
        <v>90084</v>
      </c>
      <c r="F29718">
        <v>20</v>
      </c>
      <c r="G29718" t="s">
        <v>90100</v>
      </c>
      <c r="H29718" t="s">
        <v>90624</v>
      </c>
      <c r="I29718" t="s">
        <v>90138</v>
      </c>
    </row>
    <row r="29719" spans="1:9" x14ac:dyDescent="0.3">
      <c r="A29719" t="s">
        <v>78</v>
      </c>
      <c r="B29719" t="s">
        <v>90233</v>
      </c>
      <c r="C29719" s="2" t="s">
        <v>139685</v>
      </c>
      <c r="D29719" s="1">
        <v>0.63611111111111107</v>
      </c>
      <c r="E29719" t="s">
        <v>90084</v>
      </c>
      <c r="F29719">
        <v>15</v>
      </c>
      <c r="G29719" t="s">
        <v>90085</v>
      </c>
      <c r="H29719" t="s">
        <v>92112</v>
      </c>
      <c r="I29719" t="s">
        <v>90236</v>
      </c>
    </row>
    <row r="29720" spans="1:9" x14ac:dyDescent="0.3">
      <c r="A29720" t="s">
        <v>15736</v>
      </c>
      <c r="B29720" t="s">
        <v>90229</v>
      </c>
      <c r="C29720" s="2" t="s">
        <v>139644</v>
      </c>
      <c r="D29720" s="1">
        <v>0.31666666666666665</v>
      </c>
      <c r="E29720" t="s">
        <v>90162</v>
      </c>
      <c r="F29720">
        <v>7</v>
      </c>
      <c r="G29720" t="s">
        <v>90100</v>
      </c>
      <c r="H29720" t="s">
        <v>90880</v>
      </c>
      <c r="I29720" t="s">
        <v>90298</v>
      </c>
    </row>
    <row r="29721" spans="1:9" x14ac:dyDescent="0.3">
      <c r="A29721" t="s">
        <v>1388</v>
      </c>
      <c r="B29721" t="s">
        <v>90342</v>
      </c>
      <c r="C29721" s="2" t="s">
        <v>139666</v>
      </c>
      <c r="D29721" s="1">
        <v>0.8930555555555556</v>
      </c>
      <c r="E29721" t="s">
        <v>90078</v>
      </c>
      <c r="F29721">
        <v>21</v>
      </c>
      <c r="G29721" t="s">
        <v>90148</v>
      </c>
      <c r="H29721" t="s">
        <v>93008</v>
      </c>
      <c r="I29721" t="s">
        <v>90345</v>
      </c>
    </row>
    <row r="29722" spans="1:9" x14ac:dyDescent="0.3">
      <c r="A29722" t="s">
        <v>6467</v>
      </c>
      <c r="B29722" t="s">
        <v>90385</v>
      </c>
      <c r="C29722" s="2" t="s">
        <v>139647</v>
      </c>
      <c r="D29722" s="1">
        <v>0.80555555555555558</v>
      </c>
      <c r="E29722" t="s">
        <v>90162</v>
      </c>
      <c r="F29722">
        <v>19</v>
      </c>
      <c r="G29722" t="s">
        <v>90148</v>
      </c>
      <c r="H29722" t="s">
        <v>98012</v>
      </c>
      <c r="I29722" t="s">
        <v>90388</v>
      </c>
    </row>
    <row r="29723" spans="1:9" x14ac:dyDescent="0.3">
      <c r="A29723" t="s">
        <v>5405</v>
      </c>
      <c r="B29723" t="s">
        <v>90281</v>
      </c>
      <c r="C29723" s="2" t="s">
        <v>139600</v>
      </c>
      <c r="D29723" s="1">
        <v>0.64097222222222228</v>
      </c>
      <c r="E29723" t="s">
        <v>90095</v>
      </c>
      <c r="F29723">
        <v>15</v>
      </c>
      <c r="G29723" t="s">
        <v>90148</v>
      </c>
      <c r="H29723" t="s">
        <v>91522</v>
      </c>
      <c r="I29723" t="s">
        <v>90637</v>
      </c>
    </row>
    <row r="29724" spans="1:9" x14ac:dyDescent="0.3">
      <c r="A29724" t="s">
        <v>3076</v>
      </c>
      <c r="B29724" t="s">
        <v>90179</v>
      </c>
      <c r="C29724" s="2" t="s">
        <v>139661</v>
      </c>
      <c r="D29724" s="1">
        <v>0.40972222222222221</v>
      </c>
      <c r="E29724" t="s">
        <v>90078</v>
      </c>
      <c r="F29724">
        <v>9</v>
      </c>
      <c r="G29724" t="s">
        <v>90073</v>
      </c>
      <c r="H29724" t="s">
        <v>97423</v>
      </c>
      <c r="I29724" t="s">
        <v>90182</v>
      </c>
    </row>
    <row r="29725" spans="1:9" x14ac:dyDescent="0.3">
      <c r="A29725" t="s">
        <v>2941</v>
      </c>
      <c r="B29725" t="s">
        <v>90259</v>
      </c>
      <c r="C29725" s="2" t="s">
        <v>139690</v>
      </c>
      <c r="D29725" s="1">
        <v>0.58333333333333337</v>
      </c>
      <c r="E29725" t="s">
        <v>90162</v>
      </c>
      <c r="F29725">
        <v>14</v>
      </c>
      <c r="G29725" t="s">
        <v>90090</v>
      </c>
      <c r="H29725" t="s">
        <v>92166</v>
      </c>
      <c r="I29725" t="s">
        <v>94695</v>
      </c>
    </row>
    <row r="29726" spans="1:9" x14ac:dyDescent="0.3">
      <c r="A29726" t="s">
        <v>620</v>
      </c>
      <c r="B29726" t="s">
        <v>90142</v>
      </c>
      <c r="C29726" s="2" t="s">
        <v>139646</v>
      </c>
      <c r="D29726" s="1">
        <v>0.75763888888888886</v>
      </c>
      <c r="E29726" t="s">
        <v>90095</v>
      </c>
      <c r="F29726">
        <v>18</v>
      </c>
      <c r="G29726" t="s">
        <v>90090</v>
      </c>
      <c r="H29726" t="s">
        <v>100839</v>
      </c>
      <c r="I29726" t="s">
        <v>90722</v>
      </c>
    </row>
    <row r="29727" spans="1:9" x14ac:dyDescent="0.3">
      <c r="A29727" t="s">
        <v>686</v>
      </c>
      <c r="B29727" t="s">
        <v>90103</v>
      </c>
      <c r="C29727" s="2" t="s">
        <v>139706</v>
      </c>
      <c r="D29727" s="1">
        <v>0.25972222222222224</v>
      </c>
      <c r="E29727" t="s">
        <v>90084</v>
      </c>
      <c r="F29727">
        <v>6</v>
      </c>
      <c r="G29727" t="s">
        <v>90073</v>
      </c>
      <c r="H29727" t="s">
        <v>101629</v>
      </c>
      <c r="I29727" t="s">
        <v>90865</v>
      </c>
    </row>
    <row r="29728" spans="1:9" x14ac:dyDescent="0.3">
      <c r="A29728" t="s">
        <v>90187</v>
      </c>
      <c r="B29728" t="s">
        <v>90188</v>
      </c>
      <c r="C29728" s="2" t="s">
        <v>139581</v>
      </c>
      <c r="D29728" s="1">
        <v>0.98750000000000004</v>
      </c>
      <c r="E29728" t="s">
        <v>90095</v>
      </c>
      <c r="F29728">
        <v>23</v>
      </c>
      <c r="G29728" t="s">
        <v>90079</v>
      </c>
      <c r="H29728" t="s">
        <v>118131</v>
      </c>
      <c r="I29728" t="s">
        <v>90191</v>
      </c>
    </row>
    <row r="29729" spans="1:9" x14ac:dyDescent="0.3">
      <c r="A29729" t="s">
        <v>5405</v>
      </c>
      <c r="B29729" t="s">
        <v>90281</v>
      </c>
      <c r="C29729" s="2" t="s">
        <v>139717</v>
      </c>
      <c r="D29729" s="1">
        <v>0.34583333333333333</v>
      </c>
      <c r="E29729" t="s">
        <v>90072</v>
      </c>
      <c r="F29729">
        <v>8</v>
      </c>
      <c r="G29729" t="s">
        <v>90148</v>
      </c>
      <c r="H29729" t="s">
        <v>91067</v>
      </c>
      <c r="I29729" t="s">
        <v>90637</v>
      </c>
    </row>
    <row r="29730" spans="1:9" x14ac:dyDescent="0.3">
      <c r="A29730" t="s">
        <v>10302</v>
      </c>
      <c r="B29730" t="s">
        <v>90396</v>
      </c>
      <c r="C29730" s="2" t="s">
        <v>139705</v>
      </c>
      <c r="D29730" s="1">
        <v>0.95347222222222228</v>
      </c>
      <c r="E29730" t="s">
        <v>90072</v>
      </c>
      <c r="F29730">
        <v>22</v>
      </c>
      <c r="G29730" t="s">
        <v>90085</v>
      </c>
      <c r="H29730" t="s">
        <v>91186</v>
      </c>
      <c r="I29730" t="s">
        <v>90669</v>
      </c>
    </row>
    <row r="29731" spans="1:9" x14ac:dyDescent="0.3">
      <c r="A29731" t="s">
        <v>686</v>
      </c>
      <c r="B29731" t="s">
        <v>90103</v>
      </c>
      <c r="C29731" s="2" t="s">
        <v>139683</v>
      </c>
      <c r="D29731" s="1">
        <v>0.39166666666666666</v>
      </c>
      <c r="E29731" t="s">
        <v>90072</v>
      </c>
      <c r="F29731">
        <v>9</v>
      </c>
      <c r="G29731" t="s">
        <v>90073</v>
      </c>
      <c r="H29731" t="s">
        <v>92601</v>
      </c>
      <c r="I29731" t="s">
        <v>90865</v>
      </c>
    </row>
    <row r="29732" spans="1:9" x14ac:dyDescent="0.3">
      <c r="A29732" t="s">
        <v>10302</v>
      </c>
      <c r="B29732" t="s">
        <v>90396</v>
      </c>
      <c r="C29732" s="2" t="s">
        <v>139708</v>
      </c>
      <c r="D29732" s="1">
        <v>0.54722222222222228</v>
      </c>
      <c r="E29732" t="s">
        <v>90095</v>
      </c>
      <c r="F29732">
        <v>13</v>
      </c>
      <c r="G29732" t="s">
        <v>90085</v>
      </c>
      <c r="H29732" t="s">
        <v>93414</v>
      </c>
      <c r="I29732" t="s">
        <v>90669</v>
      </c>
    </row>
    <row r="29733" spans="1:9" x14ac:dyDescent="0.3">
      <c r="A29733" t="s">
        <v>205</v>
      </c>
      <c r="B29733" t="s">
        <v>90082</v>
      </c>
      <c r="C29733" s="2" t="s">
        <v>139623</v>
      </c>
      <c r="D29733" s="1">
        <v>0.6166666666666667</v>
      </c>
      <c r="E29733" t="s">
        <v>90162</v>
      </c>
      <c r="F29733">
        <v>14</v>
      </c>
      <c r="G29733" t="s">
        <v>90085</v>
      </c>
      <c r="H29733" t="s">
        <v>90831</v>
      </c>
      <c r="I29733" t="s">
        <v>90087</v>
      </c>
    </row>
    <row r="29734" spans="1:9" x14ac:dyDescent="0.3">
      <c r="A29734" t="s">
        <v>3315</v>
      </c>
      <c r="B29734" t="s">
        <v>90119</v>
      </c>
      <c r="C29734" s="2" t="s">
        <v>139670</v>
      </c>
      <c r="D29734" s="1">
        <v>0.25</v>
      </c>
      <c r="E29734" t="s">
        <v>90162</v>
      </c>
      <c r="F29734">
        <v>6</v>
      </c>
      <c r="G29734" t="s">
        <v>90100</v>
      </c>
      <c r="H29734" t="s">
        <v>92793</v>
      </c>
      <c r="I29734" t="s">
        <v>90295</v>
      </c>
    </row>
    <row r="29735" spans="1:9" x14ac:dyDescent="0.3">
      <c r="A29735" t="s">
        <v>90187</v>
      </c>
      <c r="B29735" t="s">
        <v>90188</v>
      </c>
      <c r="C29735" s="2" t="s">
        <v>139617</v>
      </c>
      <c r="D29735" s="1">
        <v>0.47708333333333336</v>
      </c>
      <c r="E29735" t="s">
        <v>90072</v>
      </c>
      <c r="F29735">
        <v>11</v>
      </c>
      <c r="G29735" t="s">
        <v>90079</v>
      </c>
      <c r="H29735" t="s">
        <v>91866</v>
      </c>
      <c r="I29735" t="s">
        <v>90191</v>
      </c>
    </row>
    <row r="29736" spans="1:9" x14ac:dyDescent="0.3">
      <c r="A29736" t="s">
        <v>3224</v>
      </c>
      <c r="B29736" t="s">
        <v>90135</v>
      </c>
      <c r="C29736" s="2" t="s">
        <v>139607</v>
      </c>
      <c r="D29736" s="1">
        <v>0.83125000000000004</v>
      </c>
      <c r="E29736" t="s">
        <v>90078</v>
      </c>
      <c r="F29736">
        <v>19</v>
      </c>
      <c r="G29736" t="s">
        <v>90100</v>
      </c>
      <c r="H29736" t="s">
        <v>91957</v>
      </c>
      <c r="I29736" t="s">
        <v>90393</v>
      </c>
    </row>
    <row r="29737" spans="1:9" x14ac:dyDescent="0.3">
      <c r="A29737" t="s">
        <v>1249</v>
      </c>
      <c r="B29737" t="s">
        <v>90129</v>
      </c>
      <c r="C29737" s="2" t="s">
        <v>139660</v>
      </c>
      <c r="D29737" s="1">
        <v>0.44722222222222224</v>
      </c>
      <c r="E29737" t="s">
        <v>90095</v>
      </c>
      <c r="F29737">
        <v>10</v>
      </c>
      <c r="G29737" t="s">
        <v>90100</v>
      </c>
      <c r="H29737" t="s">
        <v>96747</v>
      </c>
      <c r="I29737" t="s">
        <v>90164</v>
      </c>
    </row>
    <row r="29738" spans="1:9" x14ac:dyDescent="0.3">
      <c r="A29738" t="s">
        <v>150</v>
      </c>
      <c r="B29738" t="s">
        <v>90153</v>
      </c>
      <c r="C29738" s="2" t="s">
        <v>139635</v>
      </c>
      <c r="D29738" s="1">
        <v>0.97291666666666665</v>
      </c>
      <c r="E29738" t="s">
        <v>90095</v>
      </c>
      <c r="F29738">
        <v>23</v>
      </c>
      <c r="G29738" t="s">
        <v>90085</v>
      </c>
      <c r="H29738" t="s">
        <v>91823</v>
      </c>
      <c r="I29738" t="s">
        <v>90156</v>
      </c>
    </row>
    <row r="29739" spans="1:9" x14ac:dyDescent="0.3">
      <c r="A29739" t="s">
        <v>160</v>
      </c>
      <c r="B29739" t="s">
        <v>90157</v>
      </c>
      <c r="C29739" s="2" t="s">
        <v>139614</v>
      </c>
      <c r="D29739" s="1">
        <v>0.8979166666666667</v>
      </c>
      <c r="E29739" t="s">
        <v>90162</v>
      </c>
      <c r="F29739">
        <v>21</v>
      </c>
      <c r="G29739" t="s">
        <v>90090</v>
      </c>
      <c r="H29739" t="s">
        <v>118141</v>
      </c>
      <c r="I29739" t="s">
        <v>90610</v>
      </c>
    </row>
    <row r="29740" spans="1:9" x14ac:dyDescent="0.3">
      <c r="A29740" t="s">
        <v>180</v>
      </c>
      <c r="B29740" t="s">
        <v>90240</v>
      </c>
      <c r="C29740" s="2" t="s">
        <v>139641</v>
      </c>
      <c r="D29740" s="1">
        <v>0.91597222222222219</v>
      </c>
      <c r="E29740" t="s">
        <v>90095</v>
      </c>
      <c r="F29740">
        <v>21</v>
      </c>
      <c r="G29740" t="s">
        <v>90090</v>
      </c>
      <c r="H29740" t="s">
        <v>95364</v>
      </c>
      <c r="I29740" t="s">
        <v>90243</v>
      </c>
    </row>
    <row r="29741" spans="1:9" x14ac:dyDescent="0.3">
      <c r="A29741" t="s">
        <v>269</v>
      </c>
      <c r="B29741" t="s">
        <v>90125</v>
      </c>
      <c r="C29741" s="2" t="s">
        <v>139658</v>
      </c>
      <c r="D29741" s="1">
        <v>0.92708333333333337</v>
      </c>
      <c r="E29741" t="s">
        <v>90072</v>
      </c>
      <c r="F29741">
        <v>22</v>
      </c>
      <c r="G29741" t="s">
        <v>90085</v>
      </c>
      <c r="H29741" t="s">
        <v>90954</v>
      </c>
      <c r="I29741" t="s">
        <v>90128</v>
      </c>
    </row>
    <row r="29742" spans="1:9" x14ac:dyDescent="0.3">
      <c r="A29742" t="s">
        <v>7778</v>
      </c>
      <c r="B29742" t="s">
        <v>90113</v>
      </c>
      <c r="C29742" s="2" t="s">
        <v>139708</v>
      </c>
      <c r="D29742" s="1">
        <v>0.78402777777777777</v>
      </c>
      <c r="E29742" t="s">
        <v>90095</v>
      </c>
      <c r="F29742">
        <v>18</v>
      </c>
      <c r="G29742" t="s">
        <v>90100</v>
      </c>
      <c r="H29742" t="s">
        <v>91977</v>
      </c>
      <c r="I29742" t="s">
        <v>90178</v>
      </c>
    </row>
    <row r="29743" spans="1:9" x14ac:dyDescent="0.3">
      <c r="A29743" t="s">
        <v>90280</v>
      </c>
      <c r="B29743" t="s">
        <v>90281</v>
      </c>
      <c r="C29743" s="2" t="s">
        <v>139709</v>
      </c>
      <c r="D29743" s="1">
        <v>0.39513888888888887</v>
      </c>
      <c r="E29743" t="s">
        <v>90072</v>
      </c>
      <c r="F29743">
        <v>9</v>
      </c>
      <c r="G29743" t="s">
        <v>90148</v>
      </c>
      <c r="H29743" t="s">
        <v>95724</v>
      </c>
      <c r="I29743" t="s">
        <v>90284</v>
      </c>
    </row>
    <row r="29744" spans="1:9" x14ac:dyDescent="0.3">
      <c r="A29744" t="s">
        <v>150</v>
      </c>
      <c r="B29744" t="s">
        <v>90153</v>
      </c>
      <c r="C29744" s="2" t="s">
        <v>139595</v>
      </c>
      <c r="D29744" s="1">
        <v>0.31111111111111112</v>
      </c>
      <c r="E29744" t="s">
        <v>90162</v>
      </c>
      <c r="F29744">
        <v>7</v>
      </c>
      <c r="G29744" t="s">
        <v>90085</v>
      </c>
      <c r="H29744" t="s">
        <v>110349</v>
      </c>
      <c r="I29744" t="s">
        <v>90448</v>
      </c>
    </row>
    <row r="29745" spans="1:9" x14ac:dyDescent="0.3">
      <c r="A29745" t="s">
        <v>59171</v>
      </c>
      <c r="B29745" t="s">
        <v>90202</v>
      </c>
      <c r="C29745" s="2" t="s">
        <v>139705</v>
      </c>
      <c r="D29745" s="1">
        <v>0.40277777777777779</v>
      </c>
      <c r="E29745" t="s">
        <v>90072</v>
      </c>
      <c r="F29745">
        <v>9</v>
      </c>
      <c r="G29745" t="s">
        <v>90148</v>
      </c>
      <c r="H29745" t="s">
        <v>91722</v>
      </c>
      <c r="I29745" t="s">
        <v>90714</v>
      </c>
    </row>
    <row r="29746" spans="1:9" x14ac:dyDescent="0.3">
      <c r="A29746" t="s">
        <v>44244</v>
      </c>
      <c r="B29746" t="s">
        <v>90385</v>
      </c>
      <c r="C29746" s="2" t="s">
        <v>139712</v>
      </c>
      <c r="D29746" s="1">
        <v>0.67569444444444449</v>
      </c>
      <c r="E29746" t="s">
        <v>90162</v>
      </c>
      <c r="F29746">
        <v>16</v>
      </c>
      <c r="G29746" t="s">
        <v>90148</v>
      </c>
      <c r="H29746" t="s">
        <v>90200</v>
      </c>
      <c r="I29746" t="s">
        <v>90411</v>
      </c>
    </row>
    <row r="29747" spans="1:9" x14ac:dyDescent="0.3">
      <c r="A29747" t="s">
        <v>114</v>
      </c>
      <c r="B29747" t="s">
        <v>90076</v>
      </c>
      <c r="C29747" s="2" t="s">
        <v>139617</v>
      </c>
      <c r="D29747" s="1">
        <v>0.93611111111111112</v>
      </c>
      <c r="E29747" t="s">
        <v>90072</v>
      </c>
      <c r="F29747">
        <v>22</v>
      </c>
      <c r="G29747" t="s">
        <v>90079</v>
      </c>
      <c r="H29747" t="s">
        <v>90447</v>
      </c>
      <c r="I29747" t="s">
        <v>90081</v>
      </c>
    </row>
    <row r="29748" spans="1:9" x14ac:dyDescent="0.3">
      <c r="A29748" t="s">
        <v>126</v>
      </c>
      <c r="B29748" t="s">
        <v>90167</v>
      </c>
      <c r="C29748" s="2" t="s">
        <v>139663</v>
      </c>
      <c r="D29748" s="1">
        <v>0.82916666666666672</v>
      </c>
      <c r="E29748" t="s">
        <v>90095</v>
      </c>
      <c r="F29748">
        <v>19</v>
      </c>
      <c r="G29748" t="s">
        <v>90079</v>
      </c>
      <c r="H29748" t="s">
        <v>93625</v>
      </c>
      <c r="I29748" t="s">
        <v>90170</v>
      </c>
    </row>
    <row r="29749" spans="1:9" x14ac:dyDescent="0.3">
      <c r="A29749" t="s">
        <v>126</v>
      </c>
      <c r="B29749" t="s">
        <v>90167</v>
      </c>
      <c r="C29749" s="2" t="s">
        <v>139575</v>
      </c>
      <c r="D29749" s="1">
        <v>0.3840277777777778</v>
      </c>
      <c r="E29749" t="s">
        <v>90078</v>
      </c>
      <c r="F29749">
        <v>9</v>
      </c>
      <c r="G29749" t="s">
        <v>90079</v>
      </c>
      <c r="H29749" t="s">
        <v>93444</v>
      </c>
      <c r="I29749" t="s">
        <v>90221</v>
      </c>
    </row>
    <row r="29750" spans="1:9" x14ac:dyDescent="0.3">
      <c r="A29750" t="s">
        <v>1388</v>
      </c>
      <c r="B29750" t="s">
        <v>90342</v>
      </c>
      <c r="C29750" s="2" t="s">
        <v>139671</v>
      </c>
      <c r="D29750" s="1">
        <v>0.99722222222222223</v>
      </c>
      <c r="E29750" t="s">
        <v>90072</v>
      </c>
      <c r="F29750">
        <v>23</v>
      </c>
      <c r="G29750" t="s">
        <v>90148</v>
      </c>
      <c r="H29750" t="s">
        <v>90488</v>
      </c>
      <c r="I29750" t="s">
        <v>90345</v>
      </c>
    </row>
    <row r="29751" spans="1:9" x14ac:dyDescent="0.3">
      <c r="A29751" t="s">
        <v>3315</v>
      </c>
      <c r="B29751" t="s">
        <v>90119</v>
      </c>
      <c r="C29751" s="2" t="s">
        <v>139589</v>
      </c>
      <c r="D29751" s="1">
        <v>4.1666666666666666E-3</v>
      </c>
      <c r="E29751" t="s">
        <v>90095</v>
      </c>
      <c r="F29751">
        <v>0</v>
      </c>
      <c r="G29751" t="s">
        <v>90100</v>
      </c>
      <c r="H29751" t="s">
        <v>90875</v>
      </c>
      <c r="I29751" t="s">
        <v>90295</v>
      </c>
    </row>
    <row r="29752" spans="1:9" x14ac:dyDescent="0.3">
      <c r="A29752" t="s">
        <v>21184</v>
      </c>
      <c r="B29752" t="s">
        <v>90202</v>
      </c>
      <c r="C29752" s="2" t="s">
        <v>139581</v>
      </c>
      <c r="D29752" s="1">
        <v>0.55347222222222225</v>
      </c>
      <c r="E29752" t="s">
        <v>90095</v>
      </c>
      <c r="F29752">
        <v>13</v>
      </c>
      <c r="G29752" t="s">
        <v>90148</v>
      </c>
      <c r="H29752" t="s">
        <v>92597</v>
      </c>
      <c r="I29752" t="s">
        <v>90205</v>
      </c>
    </row>
    <row r="29753" spans="1:9" x14ac:dyDescent="0.3">
      <c r="A29753" t="s">
        <v>3076</v>
      </c>
      <c r="B29753" t="s">
        <v>90179</v>
      </c>
      <c r="C29753" s="2" t="s">
        <v>139686</v>
      </c>
      <c r="D29753" s="1">
        <v>0.89513888888888893</v>
      </c>
      <c r="E29753" t="s">
        <v>90162</v>
      </c>
      <c r="F29753">
        <v>21</v>
      </c>
      <c r="G29753" t="s">
        <v>90073</v>
      </c>
      <c r="H29753" t="s">
        <v>95342</v>
      </c>
      <c r="I29753" t="s">
        <v>90182</v>
      </c>
    </row>
    <row r="29754" spans="1:9" x14ac:dyDescent="0.3">
      <c r="A29754" t="s">
        <v>296</v>
      </c>
      <c r="B29754" t="s">
        <v>90103</v>
      </c>
      <c r="C29754" s="2" t="s">
        <v>139618</v>
      </c>
      <c r="D29754" s="1">
        <v>0.66388888888888886</v>
      </c>
      <c r="E29754" t="s">
        <v>90095</v>
      </c>
      <c r="F29754">
        <v>15</v>
      </c>
      <c r="G29754" t="s">
        <v>90073</v>
      </c>
      <c r="H29754" t="s">
        <v>91121</v>
      </c>
      <c r="I29754" t="s">
        <v>90224</v>
      </c>
    </row>
    <row r="29755" spans="1:9" x14ac:dyDescent="0.3">
      <c r="A29755" t="s">
        <v>3224</v>
      </c>
      <c r="B29755" t="s">
        <v>90135</v>
      </c>
      <c r="C29755" s="2" t="s">
        <v>139629</v>
      </c>
      <c r="D29755" s="1">
        <v>0.93263888888888891</v>
      </c>
      <c r="E29755" t="s">
        <v>90078</v>
      </c>
      <c r="F29755">
        <v>22</v>
      </c>
      <c r="G29755" t="s">
        <v>90100</v>
      </c>
      <c r="H29755" t="s">
        <v>90361</v>
      </c>
      <c r="I29755" t="s">
        <v>90393</v>
      </c>
    </row>
    <row r="29756" spans="1:9" x14ac:dyDescent="0.3">
      <c r="A29756" t="s">
        <v>114</v>
      </c>
      <c r="B29756" t="s">
        <v>90076</v>
      </c>
      <c r="C29756" s="2" t="s">
        <v>139706</v>
      </c>
      <c r="D29756" s="1">
        <v>0.94374999999999998</v>
      </c>
      <c r="E29756" t="s">
        <v>90084</v>
      </c>
      <c r="F29756">
        <v>22</v>
      </c>
      <c r="G29756" t="s">
        <v>90079</v>
      </c>
      <c r="H29756" t="s">
        <v>94525</v>
      </c>
      <c r="I29756" t="s">
        <v>90081</v>
      </c>
    </row>
    <row r="29757" spans="1:9" x14ac:dyDescent="0.3">
      <c r="A29757" t="s">
        <v>686</v>
      </c>
      <c r="B29757" t="s">
        <v>90103</v>
      </c>
      <c r="C29757" s="2" t="s">
        <v>139648</v>
      </c>
      <c r="D29757" s="1">
        <v>0.97222222222222221</v>
      </c>
      <c r="E29757" t="s">
        <v>90095</v>
      </c>
      <c r="F29757">
        <v>23</v>
      </c>
      <c r="G29757" t="s">
        <v>90073</v>
      </c>
      <c r="H29757" t="s">
        <v>90165</v>
      </c>
      <c r="I29757" t="s">
        <v>90865</v>
      </c>
    </row>
    <row r="29758" spans="1:9" x14ac:dyDescent="0.3">
      <c r="A29758" t="s">
        <v>1388</v>
      </c>
      <c r="B29758" t="s">
        <v>90342</v>
      </c>
      <c r="C29758" s="2" t="s">
        <v>139653</v>
      </c>
      <c r="D29758" s="1">
        <v>0.6958333333333333</v>
      </c>
      <c r="E29758" t="s">
        <v>90078</v>
      </c>
      <c r="F29758">
        <v>16</v>
      </c>
      <c r="G29758" t="s">
        <v>90148</v>
      </c>
      <c r="H29758" t="s">
        <v>90995</v>
      </c>
      <c r="I29758" t="s">
        <v>90345</v>
      </c>
    </row>
    <row r="29759" spans="1:9" x14ac:dyDescent="0.3">
      <c r="A29759" t="s">
        <v>114</v>
      </c>
      <c r="B29759" t="s">
        <v>90076</v>
      </c>
      <c r="C29759" s="2" t="s">
        <v>139640</v>
      </c>
      <c r="D29759" s="1">
        <v>0.73888888888888893</v>
      </c>
      <c r="E29759" t="s">
        <v>90095</v>
      </c>
      <c r="F29759">
        <v>17</v>
      </c>
      <c r="G29759" t="s">
        <v>90079</v>
      </c>
      <c r="H29759" t="s">
        <v>94224</v>
      </c>
      <c r="I29759" t="s">
        <v>90081</v>
      </c>
    </row>
    <row r="29760" spans="1:9" x14ac:dyDescent="0.3">
      <c r="A29760" t="s">
        <v>578</v>
      </c>
      <c r="B29760" t="s">
        <v>90113</v>
      </c>
      <c r="C29760" s="2" t="s">
        <v>139654</v>
      </c>
      <c r="D29760" s="1">
        <v>0.59444444444444444</v>
      </c>
      <c r="E29760" t="s">
        <v>90162</v>
      </c>
      <c r="F29760">
        <v>14</v>
      </c>
      <c r="G29760" t="s">
        <v>90100</v>
      </c>
      <c r="H29760" t="s">
        <v>97037</v>
      </c>
      <c r="I29760" t="s">
        <v>90199</v>
      </c>
    </row>
    <row r="29761" spans="1:9" x14ac:dyDescent="0.3">
      <c r="A29761" t="s">
        <v>1388</v>
      </c>
      <c r="B29761" t="s">
        <v>90342</v>
      </c>
      <c r="C29761" s="2" t="s">
        <v>139609</v>
      </c>
      <c r="D29761" s="1">
        <v>0.74722222222222223</v>
      </c>
      <c r="E29761" t="s">
        <v>90072</v>
      </c>
      <c r="F29761">
        <v>17</v>
      </c>
      <c r="G29761" t="s">
        <v>90148</v>
      </c>
      <c r="H29761" t="s">
        <v>91621</v>
      </c>
      <c r="I29761" t="s">
        <v>90345</v>
      </c>
    </row>
    <row r="29762" spans="1:9" x14ac:dyDescent="0.3">
      <c r="A29762" t="s">
        <v>90187</v>
      </c>
      <c r="B29762" t="s">
        <v>90188</v>
      </c>
      <c r="C29762" s="2" t="s">
        <v>139580</v>
      </c>
      <c r="D29762" s="1">
        <v>0.26805555555555555</v>
      </c>
      <c r="E29762" t="s">
        <v>90072</v>
      </c>
      <c r="F29762">
        <v>6</v>
      </c>
      <c r="G29762" t="s">
        <v>90079</v>
      </c>
      <c r="H29762" t="s">
        <v>93084</v>
      </c>
      <c r="I29762" t="s">
        <v>90191</v>
      </c>
    </row>
    <row r="29763" spans="1:9" x14ac:dyDescent="0.3">
      <c r="A29763" t="s">
        <v>3076</v>
      </c>
      <c r="B29763" t="s">
        <v>90179</v>
      </c>
      <c r="C29763" s="2" t="s">
        <v>139679</v>
      </c>
      <c r="D29763" s="1">
        <v>0.8125</v>
      </c>
      <c r="E29763" t="s">
        <v>90084</v>
      </c>
      <c r="F29763">
        <v>19</v>
      </c>
      <c r="G29763" t="s">
        <v>90073</v>
      </c>
      <c r="H29763" t="s">
        <v>91761</v>
      </c>
      <c r="I29763" t="s">
        <v>90182</v>
      </c>
    </row>
    <row r="29764" spans="1:9" x14ac:dyDescent="0.3">
      <c r="A29764" t="s">
        <v>126</v>
      </c>
      <c r="B29764" t="s">
        <v>90167</v>
      </c>
      <c r="C29764" s="2" t="s">
        <v>139636</v>
      </c>
      <c r="D29764" s="1">
        <v>0.68402777777777779</v>
      </c>
      <c r="E29764" t="s">
        <v>90078</v>
      </c>
      <c r="F29764">
        <v>16</v>
      </c>
      <c r="G29764" t="s">
        <v>90079</v>
      </c>
      <c r="H29764" t="s">
        <v>94083</v>
      </c>
      <c r="I29764" t="s">
        <v>90170</v>
      </c>
    </row>
    <row r="29765" spans="1:9" x14ac:dyDescent="0.3">
      <c r="A29765" t="s">
        <v>225</v>
      </c>
      <c r="B29765" t="s">
        <v>90070</v>
      </c>
      <c r="C29765" s="2" t="s">
        <v>139594</v>
      </c>
      <c r="D29765" s="1">
        <v>0.2673611111111111</v>
      </c>
      <c r="E29765" t="s">
        <v>90084</v>
      </c>
      <c r="F29765">
        <v>6</v>
      </c>
      <c r="G29765" t="s">
        <v>90073</v>
      </c>
      <c r="H29765" t="s">
        <v>93077</v>
      </c>
      <c r="I29765" t="s">
        <v>90141</v>
      </c>
    </row>
    <row r="29766" spans="1:9" x14ac:dyDescent="0.3">
      <c r="A29766" t="s">
        <v>269</v>
      </c>
      <c r="B29766" t="s">
        <v>90125</v>
      </c>
      <c r="C29766" s="2" t="s">
        <v>139701</v>
      </c>
      <c r="D29766" s="1">
        <v>0.30208333333333331</v>
      </c>
      <c r="E29766" t="s">
        <v>90162</v>
      </c>
      <c r="F29766">
        <v>7</v>
      </c>
      <c r="G29766" t="s">
        <v>90085</v>
      </c>
      <c r="H29766" t="s">
        <v>90568</v>
      </c>
      <c r="I29766" t="s">
        <v>90128</v>
      </c>
    </row>
    <row r="29767" spans="1:9" x14ac:dyDescent="0.3">
      <c r="A29767" t="s">
        <v>3315</v>
      </c>
      <c r="B29767" t="s">
        <v>90119</v>
      </c>
      <c r="C29767" s="2" t="s">
        <v>139674</v>
      </c>
      <c r="D29767" s="1">
        <v>0.95833333333333337</v>
      </c>
      <c r="E29767" t="s">
        <v>90072</v>
      </c>
      <c r="F29767">
        <v>23</v>
      </c>
      <c r="G29767" t="s">
        <v>90100</v>
      </c>
      <c r="H29767" t="s">
        <v>93812</v>
      </c>
      <c r="I29767" t="s">
        <v>90295</v>
      </c>
    </row>
    <row r="29768" spans="1:9" x14ac:dyDescent="0.3">
      <c r="A29768" t="s">
        <v>237</v>
      </c>
      <c r="B29768" t="s">
        <v>90098</v>
      </c>
      <c r="C29768" s="2" t="s">
        <v>139598</v>
      </c>
      <c r="D29768" s="1">
        <v>0.47847222222222224</v>
      </c>
      <c r="E29768" t="s">
        <v>90072</v>
      </c>
      <c r="F29768">
        <v>11</v>
      </c>
      <c r="G29768" t="s">
        <v>90100</v>
      </c>
      <c r="H29768" t="s">
        <v>90255</v>
      </c>
      <c r="I29768" t="s">
        <v>90102</v>
      </c>
    </row>
    <row r="29769" spans="1:9" x14ac:dyDescent="0.3">
      <c r="A29769" t="s">
        <v>237</v>
      </c>
      <c r="B29769" t="s">
        <v>90098</v>
      </c>
      <c r="C29769" s="2" t="s">
        <v>139581</v>
      </c>
      <c r="D29769" s="1">
        <v>0.9506944444444444</v>
      </c>
      <c r="E29769" t="s">
        <v>90095</v>
      </c>
      <c r="F29769">
        <v>22</v>
      </c>
      <c r="G29769" t="s">
        <v>90100</v>
      </c>
      <c r="H29769" t="s">
        <v>99828</v>
      </c>
      <c r="I29769" t="s">
        <v>90102</v>
      </c>
    </row>
    <row r="29770" spans="1:9" x14ac:dyDescent="0.3">
      <c r="A29770" t="s">
        <v>24816</v>
      </c>
      <c r="B29770" t="s">
        <v>90093</v>
      </c>
      <c r="C29770" s="2" t="s">
        <v>139651</v>
      </c>
      <c r="D29770" s="1">
        <v>0.6069444444444444</v>
      </c>
      <c r="E29770" t="s">
        <v>90078</v>
      </c>
      <c r="F29770">
        <v>14</v>
      </c>
      <c r="G29770" t="s">
        <v>90090</v>
      </c>
      <c r="H29770" t="s">
        <v>93374</v>
      </c>
      <c r="I29770" t="s">
        <v>90455</v>
      </c>
    </row>
    <row r="29771" spans="1:9" x14ac:dyDescent="0.3">
      <c r="A29771" t="s">
        <v>269</v>
      </c>
      <c r="B29771" t="s">
        <v>90125</v>
      </c>
      <c r="C29771" s="2" t="s">
        <v>139681</v>
      </c>
      <c r="D29771" s="1">
        <v>0.8979166666666667</v>
      </c>
      <c r="E29771" t="s">
        <v>90084</v>
      </c>
      <c r="F29771">
        <v>21</v>
      </c>
      <c r="G29771" t="s">
        <v>90085</v>
      </c>
      <c r="H29771" t="s">
        <v>95448</v>
      </c>
      <c r="I29771" t="s">
        <v>90208</v>
      </c>
    </row>
    <row r="29772" spans="1:9" x14ac:dyDescent="0.3">
      <c r="A29772" t="s">
        <v>90280</v>
      </c>
      <c r="B29772" t="s">
        <v>90281</v>
      </c>
      <c r="C29772" s="2" t="s">
        <v>139664</v>
      </c>
      <c r="D29772" s="1">
        <v>0.26944444444444443</v>
      </c>
      <c r="E29772" t="s">
        <v>90078</v>
      </c>
      <c r="F29772">
        <v>6</v>
      </c>
      <c r="G29772" t="s">
        <v>90148</v>
      </c>
      <c r="H29772" t="s">
        <v>108473</v>
      </c>
      <c r="I29772" t="s">
        <v>90284</v>
      </c>
    </row>
    <row r="29773" spans="1:9" x14ac:dyDescent="0.3">
      <c r="A29773" t="s">
        <v>78</v>
      </c>
      <c r="B29773" t="s">
        <v>90233</v>
      </c>
      <c r="C29773" s="2" t="s">
        <v>139716</v>
      </c>
      <c r="D29773" s="1">
        <v>0.5854166666666667</v>
      </c>
      <c r="E29773" t="s">
        <v>90072</v>
      </c>
      <c r="F29773">
        <v>14</v>
      </c>
      <c r="G29773" t="s">
        <v>90085</v>
      </c>
      <c r="H29773" t="s">
        <v>94366</v>
      </c>
      <c r="I29773" t="s">
        <v>90315</v>
      </c>
    </row>
    <row r="29774" spans="1:9" x14ac:dyDescent="0.3">
      <c r="A29774" t="s">
        <v>90716</v>
      </c>
      <c r="B29774" t="s">
        <v>90240</v>
      </c>
      <c r="C29774" s="2" t="s">
        <v>139670</v>
      </c>
      <c r="D29774" s="1">
        <v>0.69305555555555554</v>
      </c>
      <c r="E29774" t="s">
        <v>90162</v>
      </c>
      <c r="F29774">
        <v>16</v>
      </c>
      <c r="G29774" t="s">
        <v>90090</v>
      </c>
      <c r="H29774" t="s">
        <v>90521</v>
      </c>
      <c r="I29774" t="s">
        <v>90719</v>
      </c>
    </row>
    <row r="29775" spans="1:9" x14ac:dyDescent="0.3">
      <c r="A29775" t="s">
        <v>1190</v>
      </c>
      <c r="B29775" t="s">
        <v>90183</v>
      </c>
      <c r="C29775" s="2" t="s">
        <v>139598</v>
      </c>
      <c r="D29775" s="1">
        <v>0.55555555555555558</v>
      </c>
      <c r="E29775" t="s">
        <v>90072</v>
      </c>
      <c r="F29775">
        <v>13</v>
      </c>
      <c r="G29775" t="s">
        <v>90148</v>
      </c>
      <c r="H29775" t="s">
        <v>98681</v>
      </c>
      <c r="I29775" t="s">
        <v>90186</v>
      </c>
    </row>
    <row r="29776" spans="1:9" x14ac:dyDescent="0.3">
      <c r="A29776" t="s">
        <v>114</v>
      </c>
      <c r="B29776" t="s">
        <v>90076</v>
      </c>
      <c r="C29776" s="2" t="s">
        <v>139581</v>
      </c>
      <c r="D29776" s="1">
        <v>0.93402777777777779</v>
      </c>
      <c r="E29776" t="s">
        <v>90095</v>
      </c>
      <c r="F29776">
        <v>22</v>
      </c>
      <c r="G29776" t="s">
        <v>90079</v>
      </c>
      <c r="H29776" t="s">
        <v>107814</v>
      </c>
      <c r="I29776" t="s">
        <v>90081</v>
      </c>
    </row>
    <row r="29777" spans="1:9" x14ac:dyDescent="0.3">
      <c r="A29777" t="s">
        <v>90280</v>
      </c>
      <c r="B29777" t="s">
        <v>90281</v>
      </c>
      <c r="C29777" s="2" t="s">
        <v>139724</v>
      </c>
      <c r="D29777" s="1">
        <v>0.6958333333333333</v>
      </c>
      <c r="E29777" t="s">
        <v>90084</v>
      </c>
      <c r="F29777">
        <v>16</v>
      </c>
      <c r="G29777" t="s">
        <v>90148</v>
      </c>
      <c r="H29777" t="s">
        <v>93674</v>
      </c>
      <c r="I29777" t="s">
        <v>90284</v>
      </c>
    </row>
    <row r="29778" spans="1:9" x14ac:dyDescent="0.3">
      <c r="A29778" t="s">
        <v>7529</v>
      </c>
      <c r="B29778" t="s">
        <v>90146</v>
      </c>
      <c r="C29778" s="2" t="s">
        <v>139641</v>
      </c>
      <c r="D29778" s="1">
        <v>0.69374999999999998</v>
      </c>
      <c r="E29778" t="s">
        <v>90095</v>
      </c>
      <c r="F29778">
        <v>16</v>
      </c>
      <c r="G29778" t="s">
        <v>90148</v>
      </c>
      <c r="H29778" t="s">
        <v>93013</v>
      </c>
      <c r="I29778" t="s">
        <v>90150</v>
      </c>
    </row>
    <row r="29779" spans="1:9" x14ac:dyDescent="0.3">
      <c r="A29779" t="s">
        <v>2784</v>
      </c>
      <c r="B29779" t="s">
        <v>90093</v>
      </c>
      <c r="C29779" s="2" t="s">
        <v>139608</v>
      </c>
      <c r="D29779" s="1">
        <v>0.57638888888888884</v>
      </c>
      <c r="E29779" t="s">
        <v>90084</v>
      </c>
      <c r="F29779">
        <v>13</v>
      </c>
      <c r="G29779" t="s">
        <v>90090</v>
      </c>
      <c r="H29779" t="s">
        <v>90609</v>
      </c>
      <c r="I29779" t="s">
        <v>90460</v>
      </c>
    </row>
    <row r="29780" spans="1:9" x14ac:dyDescent="0.3">
      <c r="A29780" t="s">
        <v>78</v>
      </c>
      <c r="B29780" t="s">
        <v>90233</v>
      </c>
      <c r="C29780" s="2" t="s">
        <v>139691</v>
      </c>
      <c r="D29780" s="1">
        <v>0.75138888888888888</v>
      </c>
      <c r="E29780" t="s">
        <v>90162</v>
      </c>
      <c r="F29780">
        <v>18</v>
      </c>
      <c r="G29780" t="s">
        <v>90085</v>
      </c>
      <c r="H29780" t="s">
        <v>94616</v>
      </c>
      <c r="I29780" t="s">
        <v>90236</v>
      </c>
    </row>
    <row r="29781" spans="1:9" x14ac:dyDescent="0.3">
      <c r="A29781" t="s">
        <v>3076</v>
      </c>
      <c r="B29781" t="s">
        <v>90179</v>
      </c>
      <c r="C29781" s="2" t="s">
        <v>139596</v>
      </c>
      <c r="D29781" s="1">
        <v>0.86250000000000004</v>
      </c>
      <c r="E29781" t="s">
        <v>90072</v>
      </c>
      <c r="F29781">
        <v>20</v>
      </c>
      <c r="G29781" t="s">
        <v>90073</v>
      </c>
      <c r="H29781" t="s">
        <v>91885</v>
      </c>
      <c r="I29781" t="s">
        <v>90182</v>
      </c>
    </row>
    <row r="29782" spans="1:9" x14ac:dyDescent="0.3">
      <c r="A29782" t="s">
        <v>3076</v>
      </c>
      <c r="B29782" t="s">
        <v>90179</v>
      </c>
      <c r="C29782" s="2" t="s">
        <v>139707</v>
      </c>
      <c r="D29782" s="1">
        <v>0.44374999999999998</v>
      </c>
      <c r="E29782" t="s">
        <v>90084</v>
      </c>
      <c r="F29782">
        <v>10</v>
      </c>
      <c r="G29782" t="s">
        <v>90073</v>
      </c>
      <c r="H29782" t="s">
        <v>90551</v>
      </c>
      <c r="I29782" t="s">
        <v>90182</v>
      </c>
    </row>
    <row r="29783" spans="1:9" x14ac:dyDescent="0.3">
      <c r="A29783" t="s">
        <v>269</v>
      </c>
      <c r="B29783" t="s">
        <v>90125</v>
      </c>
      <c r="C29783" s="2" t="s">
        <v>139649</v>
      </c>
      <c r="D29783" s="1">
        <v>0.77916666666666667</v>
      </c>
      <c r="E29783" t="s">
        <v>90078</v>
      </c>
      <c r="F29783">
        <v>18</v>
      </c>
      <c r="G29783" t="s">
        <v>90085</v>
      </c>
      <c r="H29783" t="s">
        <v>118178</v>
      </c>
      <c r="I29783" t="s">
        <v>90208</v>
      </c>
    </row>
    <row r="29784" spans="1:9" x14ac:dyDescent="0.3">
      <c r="A29784" t="s">
        <v>78</v>
      </c>
      <c r="B29784" t="s">
        <v>90233</v>
      </c>
      <c r="C29784" s="2" t="s">
        <v>139618</v>
      </c>
      <c r="D29784" s="1">
        <v>0.46527777777777779</v>
      </c>
      <c r="E29784" t="s">
        <v>90095</v>
      </c>
      <c r="F29784">
        <v>11</v>
      </c>
      <c r="G29784" t="s">
        <v>90085</v>
      </c>
      <c r="H29784" t="s">
        <v>92331</v>
      </c>
      <c r="I29784" t="s">
        <v>90315</v>
      </c>
    </row>
    <row r="29785" spans="1:9" x14ac:dyDescent="0.3">
      <c r="A29785" t="s">
        <v>2681</v>
      </c>
      <c r="B29785" t="s">
        <v>90179</v>
      </c>
      <c r="C29785" s="2" t="s">
        <v>139628</v>
      </c>
      <c r="D29785" s="1">
        <v>0.48819444444444443</v>
      </c>
      <c r="E29785" t="s">
        <v>90084</v>
      </c>
      <c r="F29785">
        <v>11</v>
      </c>
      <c r="G29785" t="s">
        <v>90073</v>
      </c>
      <c r="H29785" t="s">
        <v>93639</v>
      </c>
      <c r="I29785" t="s">
        <v>90738</v>
      </c>
    </row>
    <row r="29786" spans="1:9" x14ac:dyDescent="0.3">
      <c r="A29786" t="s">
        <v>549</v>
      </c>
      <c r="B29786" t="s">
        <v>90179</v>
      </c>
      <c r="C29786" s="2" t="s">
        <v>139589</v>
      </c>
      <c r="D29786" s="1">
        <v>0.52916666666666667</v>
      </c>
      <c r="E29786" t="s">
        <v>90095</v>
      </c>
      <c r="F29786">
        <v>12</v>
      </c>
      <c r="G29786" t="s">
        <v>90073</v>
      </c>
      <c r="H29786" t="s">
        <v>97776</v>
      </c>
      <c r="I29786" t="s">
        <v>90379</v>
      </c>
    </row>
    <row r="29787" spans="1:9" x14ac:dyDescent="0.3">
      <c r="A29787" t="s">
        <v>2681</v>
      </c>
      <c r="B29787" t="s">
        <v>90179</v>
      </c>
      <c r="C29787" s="2" t="s">
        <v>139662</v>
      </c>
      <c r="D29787" s="1">
        <v>0.96250000000000002</v>
      </c>
      <c r="E29787" t="s">
        <v>90072</v>
      </c>
      <c r="F29787">
        <v>23</v>
      </c>
      <c r="G29787" t="s">
        <v>90073</v>
      </c>
      <c r="H29787" t="s">
        <v>100203</v>
      </c>
      <c r="I29787" t="s">
        <v>90211</v>
      </c>
    </row>
    <row r="29788" spans="1:9" x14ac:dyDescent="0.3">
      <c r="A29788" t="s">
        <v>90280</v>
      </c>
      <c r="B29788" t="s">
        <v>90281</v>
      </c>
      <c r="C29788" s="2" t="s">
        <v>139583</v>
      </c>
      <c r="D29788" s="1">
        <v>0.49375000000000002</v>
      </c>
      <c r="E29788" t="s">
        <v>90072</v>
      </c>
      <c r="F29788">
        <v>11</v>
      </c>
      <c r="G29788" t="s">
        <v>90148</v>
      </c>
      <c r="H29788" t="s">
        <v>94720</v>
      </c>
      <c r="I29788" t="s">
        <v>90284</v>
      </c>
    </row>
    <row r="29789" spans="1:9" x14ac:dyDescent="0.3">
      <c r="A29789" t="s">
        <v>90187</v>
      </c>
      <c r="B29789" t="s">
        <v>90188</v>
      </c>
      <c r="C29789" s="2" t="s">
        <v>139577</v>
      </c>
      <c r="D29789" s="1">
        <v>0.40763888888888888</v>
      </c>
      <c r="E29789" t="s">
        <v>90078</v>
      </c>
      <c r="F29789">
        <v>9</v>
      </c>
      <c r="G29789" t="s">
        <v>90079</v>
      </c>
      <c r="H29789" t="s">
        <v>92372</v>
      </c>
      <c r="I29789" t="s">
        <v>90191</v>
      </c>
    </row>
    <row r="29790" spans="1:9" x14ac:dyDescent="0.3">
      <c r="A29790" t="s">
        <v>1249</v>
      </c>
      <c r="B29790" t="s">
        <v>90129</v>
      </c>
      <c r="C29790" s="2" t="s">
        <v>139598</v>
      </c>
      <c r="D29790" s="1">
        <v>0.46944444444444444</v>
      </c>
      <c r="E29790" t="s">
        <v>90072</v>
      </c>
      <c r="F29790">
        <v>11</v>
      </c>
      <c r="G29790" t="s">
        <v>90100</v>
      </c>
      <c r="H29790" t="s">
        <v>95648</v>
      </c>
      <c r="I29790" t="s">
        <v>90164</v>
      </c>
    </row>
    <row r="29791" spans="1:9" x14ac:dyDescent="0.3">
      <c r="A29791" t="s">
        <v>7529</v>
      </c>
      <c r="B29791" t="s">
        <v>90146</v>
      </c>
      <c r="C29791" s="2" t="s">
        <v>139587</v>
      </c>
      <c r="D29791" s="1">
        <v>0.67083333333333328</v>
      </c>
      <c r="E29791" t="s">
        <v>90095</v>
      </c>
      <c r="F29791">
        <v>16</v>
      </c>
      <c r="G29791" t="s">
        <v>90148</v>
      </c>
      <c r="H29791" t="s">
        <v>93308</v>
      </c>
      <c r="I29791" t="s">
        <v>90201</v>
      </c>
    </row>
    <row r="29792" spans="1:9" x14ac:dyDescent="0.3">
      <c r="A29792" t="s">
        <v>269</v>
      </c>
      <c r="B29792" t="s">
        <v>90125</v>
      </c>
      <c r="C29792" s="2" t="s">
        <v>139588</v>
      </c>
      <c r="D29792" s="1">
        <v>0.61250000000000004</v>
      </c>
      <c r="E29792" t="s">
        <v>90078</v>
      </c>
      <c r="F29792">
        <v>14</v>
      </c>
      <c r="G29792" t="s">
        <v>90085</v>
      </c>
      <c r="H29792" t="s">
        <v>92103</v>
      </c>
      <c r="I29792" t="s">
        <v>90208</v>
      </c>
    </row>
    <row r="29793" spans="1:9" x14ac:dyDescent="0.3">
      <c r="A29793" t="s">
        <v>2941</v>
      </c>
      <c r="B29793" t="s">
        <v>90259</v>
      </c>
      <c r="C29793" s="2" t="s">
        <v>139623</v>
      </c>
      <c r="D29793" s="1">
        <v>0.90277777777777779</v>
      </c>
      <c r="E29793" t="s">
        <v>90162</v>
      </c>
      <c r="F29793">
        <v>21</v>
      </c>
      <c r="G29793" t="s">
        <v>90090</v>
      </c>
      <c r="H29793" t="s">
        <v>91163</v>
      </c>
      <c r="I29793" t="s">
        <v>94695</v>
      </c>
    </row>
    <row r="29794" spans="1:9" x14ac:dyDescent="0.3">
      <c r="A29794" t="s">
        <v>126</v>
      </c>
      <c r="B29794" t="s">
        <v>90167</v>
      </c>
      <c r="C29794" s="2" t="s">
        <v>139579</v>
      </c>
      <c r="D29794" s="1">
        <v>0.85347222222222219</v>
      </c>
      <c r="E29794" t="s">
        <v>90078</v>
      </c>
      <c r="F29794">
        <v>20</v>
      </c>
      <c r="G29794" t="s">
        <v>90079</v>
      </c>
      <c r="H29794" t="s">
        <v>94324</v>
      </c>
      <c r="I29794" t="s">
        <v>90170</v>
      </c>
    </row>
    <row r="29795" spans="1:9" x14ac:dyDescent="0.3">
      <c r="A29795" t="s">
        <v>269</v>
      </c>
      <c r="B29795" t="s">
        <v>90125</v>
      </c>
      <c r="C29795" s="2" t="s">
        <v>139603</v>
      </c>
      <c r="D29795" s="1">
        <v>0.58333333333333337</v>
      </c>
      <c r="E29795" t="s">
        <v>90162</v>
      </c>
      <c r="F29795">
        <v>14</v>
      </c>
      <c r="G29795" t="s">
        <v>90085</v>
      </c>
      <c r="H29795" t="s">
        <v>101876</v>
      </c>
      <c r="I29795" t="s">
        <v>90128</v>
      </c>
    </row>
    <row r="29796" spans="1:9" x14ac:dyDescent="0.3">
      <c r="A29796" t="s">
        <v>44244</v>
      </c>
      <c r="B29796" t="s">
        <v>90385</v>
      </c>
      <c r="C29796" s="2" t="s">
        <v>139606</v>
      </c>
      <c r="D29796" s="1">
        <v>0.9868055555555556</v>
      </c>
      <c r="E29796" t="s">
        <v>90072</v>
      </c>
      <c r="F29796">
        <v>23</v>
      </c>
      <c r="G29796" t="s">
        <v>90148</v>
      </c>
      <c r="H29796" t="s">
        <v>93414</v>
      </c>
      <c r="I29796" t="s">
        <v>90411</v>
      </c>
    </row>
    <row r="29797" spans="1:9" x14ac:dyDescent="0.3">
      <c r="A29797" t="s">
        <v>114</v>
      </c>
      <c r="B29797" t="s">
        <v>90076</v>
      </c>
      <c r="C29797" s="2" t="s">
        <v>139641</v>
      </c>
      <c r="D29797" s="1">
        <v>0.70763888888888893</v>
      </c>
      <c r="E29797" t="s">
        <v>90095</v>
      </c>
      <c r="F29797">
        <v>16</v>
      </c>
      <c r="G29797" t="s">
        <v>90079</v>
      </c>
      <c r="H29797" t="s">
        <v>92944</v>
      </c>
      <c r="I29797" t="s">
        <v>90081</v>
      </c>
    </row>
    <row r="29798" spans="1:9" x14ac:dyDescent="0.3">
      <c r="A29798" t="s">
        <v>6467</v>
      </c>
      <c r="B29798" t="s">
        <v>90385</v>
      </c>
      <c r="C29798" s="2" t="s">
        <v>139664</v>
      </c>
      <c r="D29798" s="1">
        <v>0.91111111111111109</v>
      </c>
      <c r="E29798" t="s">
        <v>90078</v>
      </c>
      <c r="F29798">
        <v>21</v>
      </c>
      <c r="G29798" t="s">
        <v>90148</v>
      </c>
      <c r="H29798" t="s">
        <v>92635</v>
      </c>
      <c r="I29798" t="s">
        <v>90572</v>
      </c>
    </row>
    <row r="29799" spans="1:9" x14ac:dyDescent="0.3">
      <c r="A29799" t="s">
        <v>90187</v>
      </c>
      <c r="B29799" t="s">
        <v>90188</v>
      </c>
      <c r="C29799" s="2" t="s">
        <v>139649</v>
      </c>
      <c r="D29799" s="1">
        <v>0.46111111111111114</v>
      </c>
      <c r="E29799" t="s">
        <v>90078</v>
      </c>
      <c r="F29799">
        <v>11</v>
      </c>
      <c r="G29799" t="s">
        <v>90079</v>
      </c>
      <c r="H29799" t="s">
        <v>97029</v>
      </c>
      <c r="I29799" t="s">
        <v>90248</v>
      </c>
    </row>
    <row r="29800" spans="1:9" x14ac:dyDescent="0.3">
      <c r="A29800" t="s">
        <v>90187</v>
      </c>
      <c r="B29800" t="s">
        <v>90188</v>
      </c>
      <c r="C29800" s="2" t="s">
        <v>139698</v>
      </c>
      <c r="D29800" s="1">
        <v>0.37708333333333333</v>
      </c>
      <c r="E29800" t="s">
        <v>90095</v>
      </c>
      <c r="F29800">
        <v>9</v>
      </c>
      <c r="G29800" t="s">
        <v>90079</v>
      </c>
      <c r="H29800" t="s">
        <v>90521</v>
      </c>
      <c r="I29800" t="s">
        <v>90248</v>
      </c>
    </row>
    <row r="29801" spans="1:9" x14ac:dyDescent="0.3">
      <c r="A29801" t="s">
        <v>126</v>
      </c>
      <c r="B29801" t="s">
        <v>90167</v>
      </c>
      <c r="C29801" s="2" t="s">
        <v>139607</v>
      </c>
      <c r="D29801" s="1">
        <v>0.61944444444444446</v>
      </c>
      <c r="E29801" t="s">
        <v>90078</v>
      </c>
      <c r="F29801">
        <v>14</v>
      </c>
      <c r="G29801" t="s">
        <v>90079</v>
      </c>
      <c r="H29801" t="s">
        <v>94800</v>
      </c>
      <c r="I29801" t="s">
        <v>90170</v>
      </c>
    </row>
    <row r="29802" spans="1:9" x14ac:dyDescent="0.3">
      <c r="A29802" t="s">
        <v>17893</v>
      </c>
      <c r="B29802" t="s">
        <v>90396</v>
      </c>
      <c r="C29802" s="2" t="s">
        <v>139649</v>
      </c>
      <c r="D29802" s="1">
        <v>0.59930555555555554</v>
      </c>
      <c r="E29802" t="s">
        <v>90078</v>
      </c>
      <c r="F29802">
        <v>14</v>
      </c>
      <c r="G29802" t="s">
        <v>90085</v>
      </c>
      <c r="H29802" t="s">
        <v>101847</v>
      </c>
      <c r="I29802" t="s">
        <v>91470</v>
      </c>
    </row>
    <row r="29803" spans="1:9" x14ac:dyDescent="0.3">
      <c r="A29803" t="s">
        <v>90280</v>
      </c>
      <c r="B29803" t="s">
        <v>90281</v>
      </c>
      <c r="C29803" s="2" t="s">
        <v>139639</v>
      </c>
      <c r="D29803" s="1">
        <v>0.27847222222222223</v>
      </c>
      <c r="E29803" t="s">
        <v>90095</v>
      </c>
      <c r="F29803">
        <v>6</v>
      </c>
      <c r="G29803" t="s">
        <v>90148</v>
      </c>
      <c r="H29803" t="s">
        <v>99807</v>
      </c>
      <c r="I29803" t="s">
        <v>90284</v>
      </c>
    </row>
    <row r="29804" spans="1:9" x14ac:dyDescent="0.3">
      <c r="A29804" t="s">
        <v>114</v>
      </c>
      <c r="B29804" t="s">
        <v>90076</v>
      </c>
      <c r="C29804" s="2" t="s">
        <v>139591</v>
      </c>
      <c r="D29804" s="1">
        <v>0.44791666666666669</v>
      </c>
      <c r="E29804" t="s">
        <v>90084</v>
      </c>
      <c r="F29804">
        <v>10</v>
      </c>
      <c r="G29804" t="s">
        <v>90079</v>
      </c>
      <c r="H29804" t="s">
        <v>92845</v>
      </c>
      <c r="I29804" t="s">
        <v>90081</v>
      </c>
    </row>
    <row r="29805" spans="1:9" x14ac:dyDescent="0.3">
      <c r="A29805" t="s">
        <v>90716</v>
      </c>
      <c r="B29805" t="s">
        <v>90240</v>
      </c>
      <c r="C29805" s="2" t="s">
        <v>139698</v>
      </c>
      <c r="D29805" s="1">
        <v>0.41041666666666665</v>
      </c>
      <c r="E29805" t="s">
        <v>90095</v>
      </c>
      <c r="F29805">
        <v>9</v>
      </c>
      <c r="G29805" t="s">
        <v>90090</v>
      </c>
      <c r="H29805" t="s">
        <v>93938</v>
      </c>
      <c r="I29805" t="s">
        <v>90719</v>
      </c>
    </row>
    <row r="29806" spans="1:9" x14ac:dyDescent="0.3">
      <c r="A29806" t="s">
        <v>90187</v>
      </c>
      <c r="B29806" t="s">
        <v>90188</v>
      </c>
      <c r="C29806" s="2" t="s">
        <v>139669</v>
      </c>
      <c r="D29806" s="1">
        <v>0.98263888888888884</v>
      </c>
      <c r="E29806" t="s">
        <v>90095</v>
      </c>
      <c r="F29806">
        <v>23</v>
      </c>
      <c r="G29806" t="s">
        <v>90079</v>
      </c>
      <c r="H29806" t="s">
        <v>93498</v>
      </c>
      <c r="I29806" t="s">
        <v>90191</v>
      </c>
    </row>
    <row r="29807" spans="1:9" x14ac:dyDescent="0.3">
      <c r="A29807" t="s">
        <v>90187</v>
      </c>
      <c r="B29807" t="s">
        <v>90188</v>
      </c>
      <c r="C29807" s="2" t="s">
        <v>139696</v>
      </c>
      <c r="D29807" s="1">
        <v>0.5395833333333333</v>
      </c>
      <c r="E29807" t="s">
        <v>90162</v>
      </c>
      <c r="F29807">
        <v>12</v>
      </c>
      <c r="G29807" t="s">
        <v>90079</v>
      </c>
      <c r="H29807" t="s">
        <v>94543</v>
      </c>
      <c r="I29807" t="s">
        <v>90191</v>
      </c>
    </row>
    <row r="29808" spans="1:9" x14ac:dyDescent="0.3">
      <c r="A29808" t="s">
        <v>90187</v>
      </c>
      <c r="B29808" t="s">
        <v>90188</v>
      </c>
      <c r="C29808" s="2" t="s">
        <v>139581</v>
      </c>
      <c r="D29808" s="1">
        <v>0.73263888888888884</v>
      </c>
      <c r="E29808" t="s">
        <v>90095</v>
      </c>
      <c r="F29808">
        <v>17</v>
      </c>
      <c r="G29808" t="s">
        <v>90079</v>
      </c>
      <c r="H29808" t="s">
        <v>90609</v>
      </c>
      <c r="I29808" t="s">
        <v>90248</v>
      </c>
    </row>
    <row r="29809" spans="1:9" x14ac:dyDescent="0.3">
      <c r="A29809" t="s">
        <v>1388</v>
      </c>
      <c r="B29809" t="s">
        <v>90342</v>
      </c>
      <c r="C29809" s="2" t="s">
        <v>139632</v>
      </c>
      <c r="D29809" s="1">
        <v>0.27361111111111114</v>
      </c>
      <c r="E29809" t="s">
        <v>90078</v>
      </c>
      <c r="F29809">
        <v>6</v>
      </c>
      <c r="G29809" t="s">
        <v>90148</v>
      </c>
      <c r="H29809" t="s">
        <v>91272</v>
      </c>
      <c r="I29809" t="s">
        <v>90345</v>
      </c>
    </row>
    <row r="29810" spans="1:9" x14ac:dyDescent="0.3">
      <c r="A29810" t="s">
        <v>237</v>
      </c>
      <c r="B29810" t="s">
        <v>90098</v>
      </c>
      <c r="C29810" s="2" t="s">
        <v>139649</v>
      </c>
      <c r="D29810" s="1">
        <v>0.8520833333333333</v>
      </c>
      <c r="E29810" t="s">
        <v>90078</v>
      </c>
      <c r="F29810">
        <v>20</v>
      </c>
      <c r="G29810" t="s">
        <v>90100</v>
      </c>
      <c r="H29810" t="s">
        <v>92212</v>
      </c>
      <c r="I29810" t="s">
        <v>90102</v>
      </c>
    </row>
    <row r="29811" spans="1:9" x14ac:dyDescent="0.3">
      <c r="A29811" t="s">
        <v>78</v>
      </c>
      <c r="B29811" t="s">
        <v>90233</v>
      </c>
      <c r="C29811" s="2" t="s">
        <v>139593</v>
      </c>
      <c r="D29811" s="1">
        <v>0.25833333333333336</v>
      </c>
      <c r="E29811" t="s">
        <v>90162</v>
      </c>
      <c r="F29811">
        <v>6</v>
      </c>
      <c r="G29811" t="s">
        <v>90085</v>
      </c>
      <c r="H29811" t="s">
        <v>92661</v>
      </c>
      <c r="I29811" t="s">
        <v>90315</v>
      </c>
    </row>
    <row r="29812" spans="1:9" x14ac:dyDescent="0.3">
      <c r="A29812" t="s">
        <v>3315</v>
      </c>
      <c r="B29812" t="s">
        <v>90119</v>
      </c>
      <c r="C29812" s="2" t="s">
        <v>139581</v>
      </c>
      <c r="D29812" s="1">
        <v>0.4465277777777778</v>
      </c>
      <c r="E29812" t="s">
        <v>90095</v>
      </c>
      <c r="F29812">
        <v>10</v>
      </c>
      <c r="G29812" t="s">
        <v>90100</v>
      </c>
      <c r="H29812" t="s">
        <v>92434</v>
      </c>
      <c r="I29812" t="s">
        <v>90122</v>
      </c>
    </row>
    <row r="29813" spans="1:9" x14ac:dyDescent="0.3">
      <c r="A29813" t="s">
        <v>2224</v>
      </c>
      <c r="B29813" t="s">
        <v>90113</v>
      </c>
      <c r="C29813" s="2" t="s">
        <v>139618</v>
      </c>
      <c r="D29813" s="1">
        <v>0.48541666666666666</v>
      </c>
      <c r="E29813" t="s">
        <v>90095</v>
      </c>
      <c r="F29813">
        <v>11</v>
      </c>
      <c r="G29813" t="s">
        <v>90100</v>
      </c>
      <c r="H29813" t="s">
        <v>93339</v>
      </c>
      <c r="I29813" t="s">
        <v>90269</v>
      </c>
    </row>
    <row r="29814" spans="1:9" x14ac:dyDescent="0.3">
      <c r="A29814" t="s">
        <v>5405</v>
      </c>
      <c r="B29814" t="s">
        <v>90281</v>
      </c>
      <c r="C29814" s="2" t="s">
        <v>139581</v>
      </c>
      <c r="D29814" s="1">
        <v>0.89097222222222228</v>
      </c>
      <c r="E29814" t="s">
        <v>90095</v>
      </c>
      <c r="F29814">
        <v>21</v>
      </c>
      <c r="G29814" t="s">
        <v>90148</v>
      </c>
      <c r="H29814" t="s">
        <v>99422</v>
      </c>
      <c r="I29814" t="s">
        <v>90637</v>
      </c>
    </row>
    <row r="29815" spans="1:9" x14ac:dyDescent="0.3">
      <c r="A29815" t="s">
        <v>1249</v>
      </c>
      <c r="B29815" t="s">
        <v>90129</v>
      </c>
      <c r="C29815" s="2" t="s">
        <v>139581</v>
      </c>
      <c r="D29815" s="1">
        <v>0.66249999999999998</v>
      </c>
      <c r="E29815" t="s">
        <v>90095</v>
      </c>
      <c r="F29815">
        <v>15</v>
      </c>
      <c r="G29815" t="s">
        <v>90100</v>
      </c>
      <c r="H29815" t="s">
        <v>93798</v>
      </c>
      <c r="I29815" t="s">
        <v>90164</v>
      </c>
    </row>
    <row r="29816" spans="1:9" x14ac:dyDescent="0.3">
      <c r="A29816" t="s">
        <v>11544</v>
      </c>
      <c r="B29816" t="s">
        <v>90157</v>
      </c>
      <c r="C29816" s="2" t="s">
        <v>139651</v>
      </c>
      <c r="D29816" s="1">
        <v>0.37986111111111109</v>
      </c>
      <c r="E29816" t="s">
        <v>90078</v>
      </c>
      <c r="F29816">
        <v>9</v>
      </c>
      <c r="G29816" t="s">
        <v>90090</v>
      </c>
      <c r="H29816" t="s">
        <v>92429</v>
      </c>
      <c r="I29816" t="s">
        <v>90421</v>
      </c>
    </row>
    <row r="29817" spans="1:9" x14ac:dyDescent="0.3">
      <c r="A29817" t="s">
        <v>14620</v>
      </c>
      <c r="B29817" t="s">
        <v>90305</v>
      </c>
      <c r="C29817" s="2" t="s">
        <v>139670</v>
      </c>
      <c r="D29817" s="1">
        <v>0.34375</v>
      </c>
      <c r="E29817" t="s">
        <v>90162</v>
      </c>
      <c r="F29817">
        <v>8</v>
      </c>
      <c r="G29817" t="s">
        <v>90090</v>
      </c>
      <c r="H29817" t="s">
        <v>93542</v>
      </c>
      <c r="I29817" t="s">
        <v>94568</v>
      </c>
    </row>
    <row r="29818" spans="1:9" x14ac:dyDescent="0.3">
      <c r="A29818" t="s">
        <v>686</v>
      </c>
      <c r="B29818" t="s">
        <v>90103</v>
      </c>
      <c r="C29818" s="2" t="s">
        <v>139668</v>
      </c>
      <c r="D29818" s="1">
        <v>0.66041666666666665</v>
      </c>
      <c r="E29818" t="s">
        <v>90072</v>
      </c>
      <c r="F29818">
        <v>15</v>
      </c>
      <c r="G29818" t="s">
        <v>90073</v>
      </c>
      <c r="H29818" t="s">
        <v>93123</v>
      </c>
      <c r="I29818" t="s">
        <v>90332</v>
      </c>
    </row>
    <row r="29819" spans="1:9" x14ac:dyDescent="0.3">
      <c r="A29819" t="s">
        <v>1249</v>
      </c>
      <c r="B29819" t="s">
        <v>90129</v>
      </c>
      <c r="C29819" s="2" t="s">
        <v>139705</v>
      </c>
      <c r="D29819" s="1">
        <v>0.3611111111111111</v>
      </c>
      <c r="E29819" t="s">
        <v>90072</v>
      </c>
      <c r="F29819">
        <v>8</v>
      </c>
      <c r="G29819" t="s">
        <v>90100</v>
      </c>
      <c r="H29819" t="s">
        <v>90706</v>
      </c>
      <c r="I29819" t="s">
        <v>90132</v>
      </c>
    </row>
    <row r="29820" spans="1:9" x14ac:dyDescent="0.3">
      <c r="A29820" t="s">
        <v>114</v>
      </c>
      <c r="B29820" t="s">
        <v>90076</v>
      </c>
      <c r="C29820" s="2" t="s">
        <v>139619</v>
      </c>
      <c r="D29820" s="1">
        <v>0.5444444444444444</v>
      </c>
      <c r="E29820" t="s">
        <v>90162</v>
      </c>
      <c r="F29820">
        <v>13</v>
      </c>
      <c r="G29820" t="s">
        <v>90079</v>
      </c>
      <c r="H29820" t="s">
        <v>90523</v>
      </c>
      <c r="I29820" t="s">
        <v>90081</v>
      </c>
    </row>
    <row r="29821" spans="1:9" x14ac:dyDescent="0.3">
      <c r="A29821" t="s">
        <v>15736</v>
      </c>
      <c r="B29821" t="s">
        <v>90229</v>
      </c>
      <c r="C29821" s="2" t="s">
        <v>139618</v>
      </c>
      <c r="D29821" s="1">
        <v>0.14444444444444443</v>
      </c>
      <c r="E29821" t="s">
        <v>90095</v>
      </c>
      <c r="F29821">
        <v>3</v>
      </c>
      <c r="G29821" t="s">
        <v>90100</v>
      </c>
      <c r="H29821" t="s">
        <v>91107</v>
      </c>
      <c r="I29821" t="s">
        <v>90298</v>
      </c>
    </row>
    <row r="29822" spans="1:9" x14ac:dyDescent="0.3">
      <c r="A29822" t="s">
        <v>114</v>
      </c>
      <c r="B29822" t="s">
        <v>90076</v>
      </c>
      <c r="C29822" s="2" t="s">
        <v>139669</v>
      </c>
      <c r="D29822" s="1">
        <v>0.75763888888888886</v>
      </c>
      <c r="E29822" t="s">
        <v>90095</v>
      </c>
      <c r="F29822">
        <v>18</v>
      </c>
      <c r="G29822" t="s">
        <v>90079</v>
      </c>
      <c r="H29822" t="s">
        <v>90331</v>
      </c>
      <c r="I29822" t="s">
        <v>90196</v>
      </c>
    </row>
    <row r="29823" spans="1:9" x14ac:dyDescent="0.3">
      <c r="A29823" t="s">
        <v>2681</v>
      </c>
      <c r="B29823" t="s">
        <v>90179</v>
      </c>
      <c r="C29823" s="2" t="s">
        <v>139701</v>
      </c>
      <c r="D29823" s="1">
        <v>0.95694444444444449</v>
      </c>
      <c r="E29823" t="s">
        <v>90162</v>
      </c>
      <c r="F29823">
        <v>22</v>
      </c>
      <c r="G29823" t="s">
        <v>90073</v>
      </c>
      <c r="H29823" t="s">
        <v>97681</v>
      </c>
      <c r="I29823" t="s">
        <v>90211</v>
      </c>
    </row>
    <row r="29824" spans="1:9" x14ac:dyDescent="0.3">
      <c r="A29824" t="s">
        <v>10679</v>
      </c>
      <c r="B29824" t="s">
        <v>90135</v>
      </c>
      <c r="C29824" s="2" t="s">
        <v>139630</v>
      </c>
      <c r="D29824" s="1">
        <v>0.81041666666666667</v>
      </c>
      <c r="E29824" t="s">
        <v>90078</v>
      </c>
      <c r="F29824">
        <v>19</v>
      </c>
      <c r="G29824" t="s">
        <v>90100</v>
      </c>
      <c r="H29824" t="s">
        <v>95219</v>
      </c>
      <c r="I29824" t="s">
        <v>90138</v>
      </c>
    </row>
    <row r="29825" spans="1:9" x14ac:dyDescent="0.3">
      <c r="A29825" t="s">
        <v>90187</v>
      </c>
      <c r="B29825" t="s">
        <v>90188</v>
      </c>
      <c r="C29825" s="2" t="s">
        <v>139710</v>
      </c>
      <c r="D29825" s="1">
        <v>0.35347222222222224</v>
      </c>
      <c r="E29825" t="s">
        <v>90084</v>
      </c>
      <c r="F29825">
        <v>8</v>
      </c>
      <c r="G29825" t="s">
        <v>90079</v>
      </c>
      <c r="H29825" t="s">
        <v>92266</v>
      </c>
      <c r="I29825" t="s">
        <v>90248</v>
      </c>
    </row>
    <row r="29826" spans="1:9" x14ac:dyDescent="0.3">
      <c r="A29826" t="s">
        <v>237</v>
      </c>
      <c r="B29826" t="s">
        <v>90098</v>
      </c>
      <c r="C29826" s="2" t="s">
        <v>139650</v>
      </c>
      <c r="D29826" s="1">
        <v>0.34722222222222221</v>
      </c>
      <c r="E29826" t="s">
        <v>90078</v>
      </c>
      <c r="F29826">
        <v>8</v>
      </c>
      <c r="G29826" t="s">
        <v>90100</v>
      </c>
      <c r="H29826" t="s">
        <v>91049</v>
      </c>
      <c r="I29826" t="s">
        <v>90322</v>
      </c>
    </row>
    <row r="29827" spans="1:9" x14ac:dyDescent="0.3">
      <c r="A29827" t="s">
        <v>10302</v>
      </c>
      <c r="B29827" t="s">
        <v>90396</v>
      </c>
      <c r="C29827" s="2" t="s">
        <v>139692</v>
      </c>
      <c r="D29827" s="1">
        <v>0.9868055555555556</v>
      </c>
      <c r="E29827" t="s">
        <v>90078</v>
      </c>
      <c r="F29827">
        <v>23</v>
      </c>
      <c r="G29827" t="s">
        <v>90085</v>
      </c>
      <c r="H29827" t="s">
        <v>92283</v>
      </c>
      <c r="I29827" t="s">
        <v>90669</v>
      </c>
    </row>
    <row r="29828" spans="1:9" x14ac:dyDescent="0.3">
      <c r="A29828" t="s">
        <v>10302</v>
      </c>
      <c r="B29828" t="s">
        <v>90396</v>
      </c>
      <c r="C29828" s="2" t="s">
        <v>139635</v>
      </c>
      <c r="D29828" s="1">
        <v>0.73402777777777772</v>
      </c>
      <c r="E29828" t="s">
        <v>90095</v>
      </c>
      <c r="F29828">
        <v>17</v>
      </c>
      <c r="G29828" t="s">
        <v>90085</v>
      </c>
      <c r="H29828" t="s">
        <v>91831</v>
      </c>
      <c r="I29828" t="s">
        <v>90669</v>
      </c>
    </row>
    <row r="29829" spans="1:9" x14ac:dyDescent="0.3">
      <c r="A29829" t="s">
        <v>1828</v>
      </c>
      <c r="B29829" t="s">
        <v>90142</v>
      </c>
      <c r="C29829" s="2" t="s">
        <v>139584</v>
      </c>
      <c r="D29829" s="1">
        <v>0.22916666666666666</v>
      </c>
      <c r="E29829" t="s">
        <v>90095</v>
      </c>
      <c r="F29829">
        <v>5</v>
      </c>
      <c r="G29829" t="s">
        <v>90090</v>
      </c>
      <c r="H29829" t="s">
        <v>102407</v>
      </c>
      <c r="I29829" t="s">
        <v>91693</v>
      </c>
    </row>
    <row r="29830" spans="1:9" x14ac:dyDescent="0.3">
      <c r="A29830" t="s">
        <v>2224</v>
      </c>
      <c r="B29830" t="s">
        <v>90113</v>
      </c>
      <c r="C29830" s="2" t="s">
        <v>139583</v>
      </c>
      <c r="D29830" s="1">
        <v>0.36527777777777776</v>
      </c>
      <c r="E29830" t="s">
        <v>90072</v>
      </c>
      <c r="F29830">
        <v>8</v>
      </c>
      <c r="G29830" t="s">
        <v>90100</v>
      </c>
      <c r="H29830" t="s">
        <v>91485</v>
      </c>
      <c r="I29830" t="s">
        <v>90269</v>
      </c>
    </row>
    <row r="29831" spans="1:9" x14ac:dyDescent="0.3">
      <c r="A29831" t="s">
        <v>11544</v>
      </c>
      <c r="B29831" t="s">
        <v>90157</v>
      </c>
      <c r="C29831" s="2" t="s">
        <v>139608</v>
      </c>
      <c r="D29831" s="1">
        <v>0.26805555555555555</v>
      </c>
      <c r="E29831" t="s">
        <v>90084</v>
      </c>
      <c r="F29831">
        <v>6</v>
      </c>
      <c r="G29831" t="s">
        <v>90090</v>
      </c>
      <c r="H29831" t="s">
        <v>92666</v>
      </c>
      <c r="I29831" t="s">
        <v>90421</v>
      </c>
    </row>
    <row r="29832" spans="1:9" x14ac:dyDescent="0.3">
      <c r="A29832" t="s">
        <v>17893</v>
      </c>
      <c r="B29832" t="s">
        <v>90396</v>
      </c>
      <c r="C29832" s="2" t="s">
        <v>139684</v>
      </c>
      <c r="D29832" s="1">
        <v>0.59583333333333333</v>
      </c>
      <c r="E29832" t="s">
        <v>90084</v>
      </c>
      <c r="F29832">
        <v>14</v>
      </c>
      <c r="G29832" t="s">
        <v>90085</v>
      </c>
      <c r="H29832" t="s">
        <v>93858</v>
      </c>
      <c r="I29832" t="s">
        <v>90399</v>
      </c>
    </row>
    <row r="29833" spans="1:9" x14ac:dyDescent="0.3">
      <c r="A29833" t="s">
        <v>9806</v>
      </c>
      <c r="B29833" t="s">
        <v>90109</v>
      </c>
      <c r="C29833" s="2" t="s">
        <v>139625</v>
      </c>
      <c r="D29833" s="1">
        <v>0.49444444444444446</v>
      </c>
      <c r="E29833" t="s">
        <v>90084</v>
      </c>
      <c r="F29833">
        <v>11</v>
      </c>
      <c r="G29833" t="s">
        <v>90090</v>
      </c>
      <c r="H29833" t="s">
        <v>94424</v>
      </c>
      <c r="I29833" t="s">
        <v>90757</v>
      </c>
    </row>
    <row r="29834" spans="1:9" x14ac:dyDescent="0.3">
      <c r="A29834" t="s">
        <v>686</v>
      </c>
      <c r="B29834" t="s">
        <v>90103</v>
      </c>
      <c r="C29834" s="2" t="s">
        <v>139653</v>
      </c>
      <c r="D29834" s="1">
        <v>0.9770833333333333</v>
      </c>
      <c r="E29834" t="s">
        <v>90078</v>
      </c>
      <c r="F29834">
        <v>23</v>
      </c>
      <c r="G29834" t="s">
        <v>90073</v>
      </c>
      <c r="H29834" t="s">
        <v>91473</v>
      </c>
      <c r="I29834" t="s">
        <v>90865</v>
      </c>
    </row>
    <row r="29835" spans="1:9" x14ac:dyDescent="0.3">
      <c r="A29835" t="s">
        <v>3315</v>
      </c>
      <c r="B29835" t="s">
        <v>90119</v>
      </c>
      <c r="C29835" s="2" t="s">
        <v>139649</v>
      </c>
      <c r="D29835" s="1">
        <v>0.76736111111111116</v>
      </c>
      <c r="E29835" t="s">
        <v>90078</v>
      </c>
      <c r="F29835">
        <v>18</v>
      </c>
      <c r="G29835" t="s">
        <v>90100</v>
      </c>
      <c r="H29835" t="s">
        <v>90697</v>
      </c>
      <c r="I29835" t="s">
        <v>90295</v>
      </c>
    </row>
    <row r="29836" spans="1:9" x14ac:dyDescent="0.3">
      <c r="A29836" t="s">
        <v>114</v>
      </c>
      <c r="B29836" t="s">
        <v>90076</v>
      </c>
      <c r="C29836" s="2" t="s">
        <v>139681</v>
      </c>
      <c r="D29836" s="1">
        <v>0.85416666666666663</v>
      </c>
      <c r="E29836" t="s">
        <v>90084</v>
      </c>
      <c r="F29836">
        <v>20</v>
      </c>
      <c r="G29836" t="s">
        <v>90079</v>
      </c>
      <c r="H29836" t="s">
        <v>92649</v>
      </c>
      <c r="I29836" t="s">
        <v>90081</v>
      </c>
    </row>
    <row r="29837" spans="1:9" x14ac:dyDescent="0.3">
      <c r="A29837" t="s">
        <v>1388</v>
      </c>
      <c r="B29837" t="s">
        <v>90342</v>
      </c>
      <c r="C29837" s="2" t="s">
        <v>139712</v>
      </c>
      <c r="D29837" s="1">
        <v>0.59513888888888888</v>
      </c>
      <c r="E29837" t="s">
        <v>90162</v>
      </c>
      <c r="F29837">
        <v>14</v>
      </c>
      <c r="G29837" t="s">
        <v>90148</v>
      </c>
      <c r="H29837" t="s">
        <v>91619</v>
      </c>
      <c r="I29837" t="s">
        <v>90345</v>
      </c>
    </row>
    <row r="29838" spans="1:9" x14ac:dyDescent="0.3">
      <c r="A29838" t="s">
        <v>90187</v>
      </c>
      <c r="B29838" t="s">
        <v>90188</v>
      </c>
      <c r="C29838" s="2" t="s">
        <v>139597</v>
      </c>
      <c r="D29838" s="1">
        <v>0.79236111111111107</v>
      </c>
      <c r="E29838" t="s">
        <v>90162</v>
      </c>
      <c r="F29838">
        <v>19</v>
      </c>
      <c r="G29838" t="s">
        <v>90079</v>
      </c>
      <c r="H29838" t="s">
        <v>108147</v>
      </c>
      <c r="I29838" t="s">
        <v>90248</v>
      </c>
    </row>
    <row r="29839" spans="1:9" x14ac:dyDescent="0.3">
      <c r="A29839" t="s">
        <v>1166</v>
      </c>
      <c r="B29839" t="s">
        <v>90088</v>
      </c>
      <c r="C29839" s="2" t="s">
        <v>139673</v>
      </c>
      <c r="D29839" s="1">
        <v>0.29166666666666669</v>
      </c>
      <c r="E29839" t="s">
        <v>90095</v>
      </c>
      <c r="F29839">
        <v>7</v>
      </c>
      <c r="G29839" t="s">
        <v>90090</v>
      </c>
      <c r="H29839" t="s">
        <v>91362</v>
      </c>
      <c r="I29839" t="s">
        <v>92465</v>
      </c>
    </row>
    <row r="29840" spans="1:9" x14ac:dyDescent="0.3">
      <c r="A29840" t="s">
        <v>17893</v>
      </c>
      <c r="B29840" t="s">
        <v>90396</v>
      </c>
      <c r="C29840" s="2" t="s">
        <v>139615</v>
      </c>
      <c r="D29840" s="1">
        <v>0.27430555555555558</v>
      </c>
      <c r="E29840" t="s">
        <v>90095</v>
      </c>
      <c r="F29840">
        <v>6</v>
      </c>
      <c r="G29840" t="s">
        <v>90085</v>
      </c>
      <c r="H29840" t="s">
        <v>95692</v>
      </c>
      <c r="I29840" t="s">
        <v>90399</v>
      </c>
    </row>
    <row r="29841" spans="1:9" x14ac:dyDescent="0.3">
      <c r="A29841" t="s">
        <v>53571</v>
      </c>
      <c r="B29841" t="s">
        <v>90305</v>
      </c>
      <c r="C29841" s="2" t="s">
        <v>139643</v>
      </c>
      <c r="D29841" s="1">
        <v>0.43055555555555558</v>
      </c>
      <c r="E29841" t="s">
        <v>90095</v>
      </c>
      <c r="F29841">
        <v>10</v>
      </c>
      <c r="G29841" t="s">
        <v>90090</v>
      </c>
      <c r="H29841" t="s">
        <v>94543</v>
      </c>
      <c r="I29841" t="s">
        <v>91546</v>
      </c>
    </row>
    <row r="29842" spans="1:9" x14ac:dyDescent="0.3">
      <c r="A29842" t="s">
        <v>21184</v>
      </c>
      <c r="B29842" t="s">
        <v>90202</v>
      </c>
      <c r="C29842" s="2" t="s">
        <v>139581</v>
      </c>
      <c r="D29842" s="1">
        <v>0.78541666666666665</v>
      </c>
      <c r="E29842" t="s">
        <v>90095</v>
      </c>
      <c r="F29842">
        <v>18</v>
      </c>
      <c r="G29842" t="s">
        <v>90148</v>
      </c>
      <c r="H29842" t="s">
        <v>95082</v>
      </c>
      <c r="I29842" t="s">
        <v>90205</v>
      </c>
    </row>
    <row r="29843" spans="1:9" x14ac:dyDescent="0.3">
      <c r="A29843" t="s">
        <v>90187</v>
      </c>
      <c r="B29843" t="s">
        <v>90188</v>
      </c>
      <c r="C29843" s="2" t="s">
        <v>139677</v>
      </c>
      <c r="D29843" s="1">
        <v>0.81388888888888888</v>
      </c>
      <c r="E29843" t="s">
        <v>90084</v>
      </c>
      <c r="F29843">
        <v>19</v>
      </c>
      <c r="G29843" t="s">
        <v>90079</v>
      </c>
      <c r="H29843" t="s">
        <v>91847</v>
      </c>
      <c r="I29843" t="s">
        <v>90191</v>
      </c>
    </row>
    <row r="29844" spans="1:9" x14ac:dyDescent="0.3">
      <c r="A29844" t="s">
        <v>5856</v>
      </c>
      <c r="B29844" t="s">
        <v>90157</v>
      </c>
      <c r="C29844" s="2" t="s">
        <v>139653</v>
      </c>
      <c r="D29844" s="1">
        <v>0.49236111111111114</v>
      </c>
      <c r="E29844" t="s">
        <v>90078</v>
      </c>
      <c r="F29844">
        <v>11</v>
      </c>
      <c r="G29844" t="s">
        <v>90090</v>
      </c>
      <c r="H29844" t="s">
        <v>91079</v>
      </c>
      <c r="I29844" t="s">
        <v>91504</v>
      </c>
    </row>
    <row r="29845" spans="1:9" x14ac:dyDescent="0.3">
      <c r="A29845" t="s">
        <v>205</v>
      </c>
      <c r="B29845" t="s">
        <v>90082</v>
      </c>
      <c r="C29845" s="2" t="s">
        <v>139581</v>
      </c>
      <c r="D29845" s="1">
        <v>0.54791666666666672</v>
      </c>
      <c r="E29845" t="s">
        <v>90095</v>
      </c>
      <c r="F29845">
        <v>13</v>
      </c>
      <c r="G29845" t="s">
        <v>90085</v>
      </c>
      <c r="H29845" t="s">
        <v>91499</v>
      </c>
      <c r="I29845" t="s">
        <v>90087</v>
      </c>
    </row>
    <row r="29846" spans="1:9" x14ac:dyDescent="0.3">
      <c r="A29846" t="s">
        <v>1249</v>
      </c>
      <c r="B29846" t="s">
        <v>90129</v>
      </c>
      <c r="C29846" s="2" t="s">
        <v>139599</v>
      </c>
      <c r="D29846" s="1">
        <v>0.72638888888888886</v>
      </c>
      <c r="E29846" t="s">
        <v>90084</v>
      </c>
      <c r="F29846">
        <v>17</v>
      </c>
      <c r="G29846" t="s">
        <v>90100</v>
      </c>
      <c r="H29846" t="s">
        <v>92311</v>
      </c>
      <c r="I29846" t="s">
        <v>90132</v>
      </c>
    </row>
    <row r="29847" spans="1:9" x14ac:dyDescent="0.3">
      <c r="A29847" t="s">
        <v>686</v>
      </c>
      <c r="B29847" t="s">
        <v>90103</v>
      </c>
      <c r="C29847" s="2" t="s">
        <v>139724</v>
      </c>
      <c r="D29847" s="1">
        <v>0.25208333333333333</v>
      </c>
      <c r="E29847" t="s">
        <v>90084</v>
      </c>
      <c r="F29847">
        <v>6</v>
      </c>
      <c r="G29847" t="s">
        <v>90073</v>
      </c>
      <c r="H29847" t="s">
        <v>92149</v>
      </c>
      <c r="I29847" t="s">
        <v>90865</v>
      </c>
    </row>
    <row r="29848" spans="1:9" x14ac:dyDescent="0.3">
      <c r="A29848" t="s">
        <v>150</v>
      </c>
      <c r="B29848" t="s">
        <v>90153</v>
      </c>
      <c r="C29848" s="2" t="s">
        <v>139606</v>
      </c>
      <c r="D29848" s="1">
        <v>0.60902777777777772</v>
      </c>
      <c r="E29848" t="s">
        <v>90072</v>
      </c>
      <c r="F29848">
        <v>14</v>
      </c>
      <c r="G29848" t="s">
        <v>90085</v>
      </c>
      <c r="H29848" t="s">
        <v>100651</v>
      </c>
      <c r="I29848" t="s">
        <v>90156</v>
      </c>
    </row>
    <row r="29849" spans="1:9" x14ac:dyDescent="0.3">
      <c r="A29849" t="s">
        <v>7529</v>
      </c>
      <c r="B29849" t="s">
        <v>90146</v>
      </c>
      <c r="C29849" s="2" t="s">
        <v>139717</v>
      </c>
      <c r="D29849" s="1">
        <v>0.94930555555555551</v>
      </c>
      <c r="E29849" t="s">
        <v>90072</v>
      </c>
      <c r="F29849">
        <v>22</v>
      </c>
      <c r="G29849" t="s">
        <v>90148</v>
      </c>
      <c r="H29849" t="s">
        <v>91815</v>
      </c>
      <c r="I29849" t="s">
        <v>90201</v>
      </c>
    </row>
    <row r="29850" spans="1:9" x14ac:dyDescent="0.3">
      <c r="A29850" t="s">
        <v>578</v>
      </c>
      <c r="B29850" t="s">
        <v>90113</v>
      </c>
      <c r="C29850" s="2" t="s">
        <v>139690</v>
      </c>
      <c r="D29850" s="1">
        <v>0.92500000000000004</v>
      </c>
      <c r="E29850" t="s">
        <v>90162</v>
      </c>
      <c r="F29850">
        <v>22</v>
      </c>
      <c r="G29850" t="s">
        <v>90100</v>
      </c>
      <c r="H29850" t="s">
        <v>91726</v>
      </c>
      <c r="I29850" t="s">
        <v>90199</v>
      </c>
    </row>
    <row r="29851" spans="1:9" x14ac:dyDescent="0.3">
      <c r="A29851" t="s">
        <v>1190</v>
      </c>
      <c r="B29851" t="s">
        <v>90183</v>
      </c>
      <c r="C29851" s="2" t="s">
        <v>139653</v>
      </c>
      <c r="D29851" s="1">
        <v>0.51388888888888884</v>
      </c>
      <c r="E29851" t="s">
        <v>90078</v>
      </c>
      <c r="F29851">
        <v>12</v>
      </c>
      <c r="G29851" t="s">
        <v>90148</v>
      </c>
      <c r="H29851" t="s">
        <v>90664</v>
      </c>
      <c r="I29851" t="s">
        <v>90648</v>
      </c>
    </row>
    <row r="29852" spans="1:9" x14ac:dyDescent="0.3">
      <c r="A29852" t="s">
        <v>237</v>
      </c>
      <c r="B29852" t="s">
        <v>90098</v>
      </c>
      <c r="C29852" s="2" t="s">
        <v>139665</v>
      </c>
      <c r="D29852" s="1">
        <v>0.51458333333333328</v>
      </c>
      <c r="E29852" t="s">
        <v>90078</v>
      </c>
      <c r="F29852">
        <v>12</v>
      </c>
      <c r="G29852" t="s">
        <v>90100</v>
      </c>
      <c r="H29852" t="s">
        <v>95727</v>
      </c>
      <c r="I29852" t="s">
        <v>90102</v>
      </c>
    </row>
    <row r="29853" spans="1:9" x14ac:dyDescent="0.3">
      <c r="A29853" t="s">
        <v>78</v>
      </c>
      <c r="B29853" t="s">
        <v>90233</v>
      </c>
      <c r="C29853" s="2" t="s">
        <v>139608</v>
      </c>
      <c r="D29853" s="1">
        <v>0.84861111111111109</v>
      </c>
      <c r="E29853" t="s">
        <v>90084</v>
      </c>
      <c r="F29853">
        <v>20</v>
      </c>
      <c r="G29853" t="s">
        <v>90085</v>
      </c>
      <c r="H29853" t="s">
        <v>93189</v>
      </c>
      <c r="I29853" t="s">
        <v>90315</v>
      </c>
    </row>
    <row r="29854" spans="1:9" x14ac:dyDescent="0.3">
      <c r="A29854" t="s">
        <v>225</v>
      </c>
      <c r="B29854" t="s">
        <v>90070</v>
      </c>
      <c r="C29854" s="2" t="s">
        <v>139615</v>
      </c>
      <c r="D29854" s="1">
        <v>0.83263888888888893</v>
      </c>
      <c r="E29854" t="s">
        <v>90095</v>
      </c>
      <c r="F29854">
        <v>19</v>
      </c>
      <c r="G29854" t="s">
        <v>90073</v>
      </c>
      <c r="H29854" t="s">
        <v>94795</v>
      </c>
      <c r="I29854" t="s">
        <v>90075</v>
      </c>
    </row>
    <row r="29855" spans="1:9" x14ac:dyDescent="0.3">
      <c r="A29855" t="s">
        <v>90187</v>
      </c>
      <c r="B29855" t="s">
        <v>90188</v>
      </c>
      <c r="C29855" s="2" t="s">
        <v>139601</v>
      </c>
      <c r="D29855" s="1">
        <v>0.54791666666666672</v>
      </c>
      <c r="E29855" t="s">
        <v>90078</v>
      </c>
      <c r="F29855">
        <v>13</v>
      </c>
      <c r="G29855" t="s">
        <v>90079</v>
      </c>
      <c r="H29855" t="s">
        <v>96654</v>
      </c>
      <c r="I29855" t="s">
        <v>90191</v>
      </c>
    </row>
    <row r="29856" spans="1:9" x14ac:dyDescent="0.3">
      <c r="A29856" t="s">
        <v>2832</v>
      </c>
      <c r="B29856" t="s">
        <v>90272</v>
      </c>
      <c r="C29856" s="2" t="s">
        <v>139696</v>
      </c>
      <c r="D29856" s="1">
        <v>0.83263888888888893</v>
      </c>
      <c r="E29856" t="s">
        <v>90162</v>
      </c>
      <c r="F29856">
        <v>19</v>
      </c>
      <c r="G29856" t="s">
        <v>90090</v>
      </c>
      <c r="H29856" t="s">
        <v>90368</v>
      </c>
      <c r="I29856" t="s">
        <v>90735</v>
      </c>
    </row>
    <row r="29857" spans="1:9" x14ac:dyDescent="0.3">
      <c r="A29857" t="s">
        <v>269</v>
      </c>
      <c r="B29857" t="s">
        <v>90125</v>
      </c>
      <c r="C29857" s="2" t="s">
        <v>139641</v>
      </c>
      <c r="D29857" s="1">
        <v>0.23749999999999999</v>
      </c>
      <c r="E29857" t="s">
        <v>90095</v>
      </c>
      <c r="F29857">
        <v>5</v>
      </c>
      <c r="G29857" t="s">
        <v>90085</v>
      </c>
      <c r="H29857" t="s">
        <v>92459</v>
      </c>
      <c r="I29857" t="s">
        <v>90208</v>
      </c>
    </row>
    <row r="29858" spans="1:9" x14ac:dyDescent="0.3">
      <c r="A29858" t="s">
        <v>114</v>
      </c>
      <c r="B29858" t="s">
        <v>90076</v>
      </c>
      <c r="C29858" s="2" t="s">
        <v>139668</v>
      </c>
      <c r="D29858" s="1">
        <v>0.42430555555555555</v>
      </c>
      <c r="E29858" t="s">
        <v>90072</v>
      </c>
      <c r="F29858">
        <v>10</v>
      </c>
      <c r="G29858" t="s">
        <v>90079</v>
      </c>
      <c r="H29858" t="s">
        <v>90650</v>
      </c>
      <c r="I29858" t="s">
        <v>90081</v>
      </c>
    </row>
    <row r="29859" spans="1:9" x14ac:dyDescent="0.3">
      <c r="A29859" t="s">
        <v>1388</v>
      </c>
      <c r="B29859" t="s">
        <v>90342</v>
      </c>
      <c r="C29859" s="2" t="s">
        <v>139653</v>
      </c>
      <c r="D29859" s="1">
        <v>0.89236111111111116</v>
      </c>
      <c r="E29859" t="s">
        <v>90078</v>
      </c>
      <c r="F29859">
        <v>21</v>
      </c>
      <c r="G29859" t="s">
        <v>90148</v>
      </c>
      <c r="H29859" t="s">
        <v>94717</v>
      </c>
      <c r="I29859" t="s">
        <v>90345</v>
      </c>
    </row>
    <row r="29860" spans="1:9" x14ac:dyDescent="0.3">
      <c r="A29860" t="s">
        <v>6467</v>
      </c>
      <c r="B29860" t="s">
        <v>90385</v>
      </c>
      <c r="C29860" s="2" t="s">
        <v>139703</v>
      </c>
      <c r="D29860" s="1">
        <v>0.78333333333333333</v>
      </c>
      <c r="E29860" t="s">
        <v>90095</v>
      </c>
      <c r="F29860">
        <v>18</v>
      </c>
      <c r="G29860" t="s">
        <v>90148</v>
      </c>
      <c r="H29860" t="s">
        <v>98028</v>
      </c>
      <c r="I29860" t="s">
        <v>90388</v>
      </c>
    </row>
    <row r="29861" spans="1:9" x14ac:dyDescent="0.3">
      <c r="A29861" t="s">
        <v>126</v>
      </c>
      <c r="B29861" t="s">
        <v>90167</v>
      </c>
      <c r="C29861" s="2" t="s">
        <v>139658</v>
      </c>
      <c r="D29861" s="1">
        <v>0.43958333333333333</v>
      </c>
      <c r="E29861" t="s">
        <v>90072</v>
      </c>
      <c r="F29861">
        <v>10</v>
      </c>
      <c r="G29861" t="s">
        <v>90079</v>
      </c>
      <c r="H29861" t="s">
        <v>90437</v>
      </c>
      <c r="I29861" t="s">
        <v>90221</v>
      </c>
    </row>
    <row r="29862" spans="1:9" x14ac:dyDescent="0.3">
      <c r="A29862" t="s">
        <v>24816</v>
      </c>
      <c r="B29862" t="s">
        <v>90093</v>
      </c>
      <c r="C29862" s="2" t="s">
        <v>139581</v>
      </c>
      <c r="D29862" s="1">
        <v>0.59861111111111109</v>
      </c>
      <c r="E29862" t="s">
        <v>90095</v>
      </c>
      <c r="F29862">
        <v>14</v>
      </c>
      <c r="G29862" t="s">
        <v>90090</v>
      </c>
      <c r="H29862" t="s">
        <v>94378</v>
      </c>
      <c r="I29862" t="s">
        <v>91377</v>
      </c>
    </row>
    <row r="29863" spans="1:9" x14ac:dyDescent="0.3">
      <c r="A29863" t="s">
        <v>706</v>
      </c>
      <c r="B29863" t="s">
        <v>90113</v>
      </c>
      <c r="C29863" s="2" t="s">
        <v>139619</v>
      </c>
      <c r="D29863" s="1">
        <v>0.27916666666666667</v>
      </c>
      <c r="E29863" t="s">
        <v>90162</v>
      </c>
      <c r="F29863">
        <v>6</v>
      </c>
      <c r="G29863" t="s">
        <v>90090</v>
      </c>
      <c r="H29863" t="s">
        <v>97197</v>
      </c>
      <c r="I29863" t="s">
        <v>90486</v>
      </c>
    </row>
    <row r="29864" spans="1:9" x14ac:dyDescent="0.3">
      <c r="A29864" t="s">
        <v>114</v>
      </c>
      <c r="B29864" t="s">
        <v>90076</v>
      </c>
      <c r="C29864" s="2" t="s">
        <v>139636</v>
      </c>
      <c r="D29864" s="1">
        <v>0.94097222222222221</v>
      </c>
      <c r="E29864" t="s">
        <v>90078</v>
      </c>
      <c r="F29864">
        <v>22</v>
      </c>
      <c r="G29864" t="s">
        <v>90079</v>
      </c>
      <c r="H29864" t="s">
        <v>106572</v>
      </c>
      <c r="I29864" t="s">
        <v>90081</v>
      </c>
    </row>
    <row r="29865" spans="1:9" x14ac:dyDescent="0.3">
      <c r="A29865" t="s">
        <v>90187</v>
      </c>
      <c r="B29865" t="s">
        <v>90188</v>
      </c>
      <c r="C29865" s="2" t="s">
        <v>139661</v>
      </c>
      <c r="D29865" s="1">
        <v>0.41597222222222224</v>
      </c>
      <c r="E29865" t="s">
        <v>90078</v>
      </c>
      <c r="F29865">
        <v>9</v>
      </c>
      <c r="G29865" t="s">
        <v>90079</v>
      </c>
      <c r="H29865" t="s">
        <v>95548</v>
      </c>
      <c r="I29865" t="s">
        <v>90191</v>
      </c>
    </row>
    <row r="29866" spans="1:9" x14ac:dyDescent="0.3">
      <c r="A29866" t="s">
        <v>90187</v>
      </c>
      <c r="B29866" t="s">
        <v>90188</v>
      </c>
      <c r="C29866" s="2" t="s">
        <v>139642</v>
      </c>
      <c r="D29866" s="1">
        <v>0.72291666666666665</v>
      </c>
      <c r="E29866" t="s">
        <v>90072</v>
      </c>
      <c r="F29866">
        <v>17</v>
      </c>
      <c r="G29866" t="s">
        <v>90079</v>
      </c>
      <c r="H29866" t="s">
        <v>94936</v>
      </c>
      <c r="I29866" t="s">
        <v>90191</v>
      </c>
    </row>
    <row r="29867" spans="1:9" x14ac:dyDescent="0.3">
      <c r="A29867" t="s">
        <v>114</v>
      </c>
      <c r="B29867" t="s">
        <v>90076</v>
      </c>
      <c r="C29867" s="2" t="s">
        <v>139643</v>
      </c>
      <c r="D29867" s="1">
        <v>0.88680555555555551</v>
      </c>
      <c r="E29867" t="s">
        <v>90095</v>
      </c>
      <c r="F29867">
        <v>21</v>
      </c>
      <c r="G29867" t="s">
        <v>90079</v>
      </c>
      <c r="H29867" t="s">
        <v>91679</v>
      </c>
      <c r="I29867" t="s">
        <v>90081</v>
      </c>
    </row>
    <row r="29868" spans="1:9" x14ac:dyDescent="0.3">
      <c r="A29868" t="s">
        <v>160</v>
      </c>
      <c r="B29868" t="s">
        <v>90157</v>
      </c>
      <c r="C29868" s="2" t="s">
        <v>139581</v>
      </c>
      <c r="D29868" s="1">
        <v>0.87430555555555556</v>
      </c>
      <c r="E29868" t="s">
        <v>90095</v>
      </c>
      <c r="F29868">
        <v>20</v>
      </c>
      <c r="G29868" t="s">
        <v>90090</v>
      </c>
      <c r="H29868" t="s">
        <v>91973</v>
      </c>
      <c r="I29868" t="s">
        <v>90610</v>
      </c>
    </row>
    <row r="29869" spans="1:9" x14ac:dyDescent="0.3">
      <c r="A29869" t="s">
        <v>24816</v>
      </c>
      <c r="B29869" t="s">
        <v>90093</v>
      </c>
      <c r="C29869" s="2" t="s">
        <v>139659</v>
      </c>
      <c r="D29869" s="1">
        <v>0.62986111111111109</v>
      </c>
      <c r="E29869" t="s">
        <v>90072</v>
      </c>
      <c r="F29869">
        <v>15</v>
      </c>
      <c r="G29869" t="s">
        <v>90090</v>
      </c>
      <c r="H29869" t="s">
        <v>96681</v>
      </c>
      <c r="I29869" t="s">
        <v>91377</v>
      </c>
    </row>
    <row r="29870" spans="1:9" x14ac:dyDescent="0.3">
      <c r="A29870" t="s">
        <v>894</v>
      </c>
      <c r="B29870" t="s">
        <v>90088</v>
      </c>
      <c r="C29870" s="2" t="s">
        <v>139581</v>
      </c>
      <c r="D29870" s="1">
        <v>0.4861111111111111</v>
      </c>
      <c r="E29870" t="s">
        <v>90095</v>
      </c>
      <c r="F29870">
        <v>11</v>
      </c>
      <c r="G29870" t="s">
        <v>90090</v>
      </c>
      <c r="H29870" t="s">
        <v>93077</v>
      </c>
      <c r="I29870" t="s">
        <v>92508</v>
      </c>
    </row>
    <row r="29871" spans="1:9" x14ac:dyDescent="0.3">
      <c r="A29871" t="s">
        <v>686</v>
      </c>
      <c r="B29871" t="s">
        <v>90103</v>
      </c>
      <c r="C29871" s="2" t="s">
        <v>139642</v>
      </c>
      <c r="D29871" s="1">
        <v>0.96180555555555558</v>
      </c>
      <c r="E29871" t="s">
        <v>90072</v>
      </c>
      <c r="F29871">
        <v>23</v>
      </c>
      <c r="G29871" t="s">
        <v>90073</v>
      </c>
      <c r="H29871" t="s">
        <v>91961</v>
      </c>
      <c r="I29871" t="s">
        <v>90332</v>
      </c>
    </row>
    <row r="29872" spans="1:9" x14ac:dyDescent="0.3">
      <c r="A29872" t="s">
        <v>225</v>
      </c>
      <c r="B29872" t="s">
        <v>90070</v>
      </c>
      <c r="C29872" s="2" t="s">
        <v>139700</v>
      </c>
      <c r="D29872" s="1">
        <v>0.67847222222222225</v>
      </c>
      <c r="E29872" t="s">
        <v>90072</v>
      </c>
      <c r="F29872">
        <v>16</v>
      </c>
      <c r="G29872" t="s">
        <v>90073</v>
      </c>
      <c r="H29872" t="s">
        <v>93396</v>
      </c>
      <c r="I29872" t="s">
        <v>90075</v>
      </c>
    </row>
    <row r="29873" spans="1:9" x14ac:dyDescent="0.3">
      <c r="A29873" t="s">
        <v>5537</v>
      </c>
      <c r="B29873" t="s">
        <v>90626</v>
      </c>
      <c r="C29873" s="2" t="s">
        <v>139581</v>
      </c>
      <c r="D29873" s="1">
        <v>0.78402777777777777</v>
      </c>
      <c r="E29873" t="s">
        <v>90095</v>
      </c>
      <c r="F29873">
        <v>18</v>
      </c>
      <c r="G29873" t="s">
        <v>90090</v>
      </c>
      <c r="H29873" t="s">
        <v>90470</v>
      </c>
      <c r="I29873" t="s">
        <v>91601</v>
      </c>
    </row>
    <row r="29874" spans="1:9" x14ac:dyDescent="0.3">
      <c r="A29874" t="s">
        <v>686</v>
      </c>
      <c r="B29874" t="s">
        <v>90103</v>
      </c>
      <c r="C29874" s="2" t="s">
        <v>139588</v>
      </c>
      <c r="D29874" s="1">
        <v>0.66111111111111109</v>
      </c>
      <c r="E29874" t="s">
        <v>90078</v>
      </c>
      <c r="F29874">
        <v>15</v>
      </c>
      <c r="G29874" t="s">
        <v>90073</v>
      </c>
      <c r="H29874" t="s">
        <v>91295</v>
      </c>
      <c r="I29874" t="s">
        <v>90332</v>
      </c>
    </row>
    <row r="29875" spans="1:9" x14ac:dyDescent="0.3">
      <c r="A29875" t="s">
        <v>44244</v>
      </c>
      <c r="B29875" t="s">
        <v>90385</v>
      </c>
      <c r="C29875" s="2" t="s">
        <v>139701</v>
      </c>
      <c r="D29875" s="1">
        <v>0.81666666666666665</v>
      </c>
      <c r="E29875" t="s">
        <v>90162</v>
      </c>
      <c r="F29875">
        <v>19</v>
      </c>
      <c r="G29875" t="s">
        <v>90148</v>
      </c>
      <c r="H29875" t="s">
        <v>93339</v>
      </c>
      <c r="I29875" t="s">
        <v>90411</v>
      </c>
    </row>
    <row r="29876" spans="1:9" x14ac:dyDescent="0.3">
      <c r="A29876" t="s">
        <v>180</v>
      </c>
      <c r="B29876" t="s">
        <v>90240</v>
      </c>
      <c r="C29876" s="2" t="s">
        <v>139670</v>
      </c>
      <c r="D29876" s="1">
        <v>0.6</v>
      </c>
      <c r="E29876" t="s">
        <v>90162</v>
      </c>
      <c r="F29876">
        <v>14</v>
      </c>
      <c r="G29876" t="s">
        <v>90090</v>
      </c>
      <c r="H29876" t="s">
        <v>93374</v>
      </c>
      <c r="I29876" t="s">
        <v>90243</v>
      </c>
    </row>
    <row r="29877" spans="1:9" x14ac:dyDescent="0.3">
      <c r="A29877" t="s">
        <v>44244</v>
      </c>
      <c r="B29877" t="s">
        <v>90385</v>
      </c>
      <c r="C29877" s="2" t="s">
        <v>139713</v>
      </c>
      <c r="D29877" s="1">
        <v>0.41666666666666669</v>
      </c>
      <c r="E29877" t="s">
        <v>90095</v>
      </c>
      <c r="F29877">
        <v>10</v>
      </c>
      <c r="G29877" t="s">
        <v>90148</v>
      </c>
      <c r="H29877" t="s">
        <v>91031</v>
      </c>
      <c r="I29877" t="s">
        <v>90411</v>
      </c>
    </row>
    <row r="29878" spans="1:9" x14ac:dyDescent="0.3">
      <c r="A29878" t="s">
        <v>114</v>
      </c>
      <c r="B29878" t="s">
        <v>90076</v>
      </c>
      <c r="C29878" s="2" t="s">
        <v>139679</v>
      </c>
      <c r="D29878" s="1">
        <v>0.94513888888888886</v>
      </c>
      <c r="E29878" t="s">
        <v>90084</v>
      </c>
      <c r="F29878">
        <v>22</v>
      </c>
      <c r="G29878" t="s">
        <v>90079</v>
      </c>
      <c r="H29878" t="s">
        <v>90560</v>
      </c>
      <c r="I29878" t="s">
        <v>90081</v>
      </c>
    </row>
    <row r="29879" spans="1:9" x14ac:dyDescent="0.3">
      <c r="A29879" t="s">
        <v>1190</v>
      </c>
      <c r="B29879" t="s">
        <v>90183</v>
      </c>
      <c r="C29879" s="2" t="s">
        <v>139709</v>
      </c>
      <c r="D29879" s="1">
        <v>0.6166666666666667</v>
      </c>
      <c r="E29879" t="s">
        <v>90072</v>
      </c>
      <c r="F29879">
        <v>14</v>
      </c>
      <c r="G29879" t="s">
        <v>90148</v>
      </c>
      <c r="H29879" t="s">
        <v>92472</v>
      </c>
      <c r="I29879" t="s">
        <v>90648</v>
      </c>
    </row>
    <row r="29880" spans="1:9" x14ac:dyDescent="0.3">
      <c r="A29880" t="s">
        <v>686</v>
      </c>
      <c r="B29880" t="s">
        <v>90103</v>
      </c>
      <c r="C29880" s="2" t="s">
        <v>139637</v>
      </c>
      <c r="D29880" s="1">
        <v>0.28819444444444442</v>
      </c>
      <c r="E29880" t="s">
        <v>90162</v>
      </c>
      <c r="F29880">
        <v>6</v>
      </c>
      <c r="G29880" t="s">
        <v>90073</v>
      </c>
      <c r="H29880" t="s">
        <v>101860</v>
      </c>
      <c r="I29880" t="s">
        <v>90865</v>
      </c>
    </row>
    <row r="29881" spans="1:9" x14ac:dyDescent="0.3">
      <c r="A29881" t="s">
        <v>549</v>
      </c>
      <c r="B29881" t="s">
        <v>90179</v>
      </c>
      <c r="C29881" s="2" t="s">
        <v>139675</v>
      </c>
      <c r="D29881" s="1">
        <v>0.71875</v>
      </c>
      <c r="E29881" t="s">
        <v>90084</v>
      </c>
      <c r="F29881">
        <v>17</v>
      </c>
      <c r="G29881" t="s">
        <v>90073</v>
      </c>
      <c r="H29881" t="s">
        <v>92743</v>
      </c>
      <c r="I29881" t="s">
        <v>90379</v>
      </c>
    </row>
    <row r="29882" spans="1:9" x14ac:dyDescent="0.3">
      <c r="A29882" t="s">
        <v>2784</v>
      </c>
      <c r="B29882" t="s">
        <v>90093</v>
      </c>
      <c r="C29882" s="2" t="s">
        <v>139680</v>
      </c>
      <c r="D29882" s="1">
        <v>0.40069444444444446</v>
      </c>
      <c r="E29882" t="s">
        <v>90078</v>
      </c>
      <c r="F29882">
        <v>9</v>
      </c>
      <c r="G29882" t="s">
        <v>90090</v>
      </c>
      <c r="H29882" t="s">
        <v>94896</v>
      </c>
      <c r="I29882" t="s">
        <v>90460</v>
      </c>
    </row>
    <row r="29883" spans="1:9" x14ac:dyDescent="0.3">
      <c r="A29883" t="s">
        <v>1190</v>
      </c>
      <c r="B29883" t="s">
        <v>90183</v>
      </c>
      <c r="C29883" s="2" t="s">
        <v>139615</v>
      </c>
      <c r="D29883" s="1">
        <v>0.46180555555555558</v>
      </c>
      <c r="E29883" t="s">
        <v>90095</v>
      </c>
      <c r="F29883">
        <v>11</v>
      </c>
      <c r="G29883" t="s">
        <v>90148</v>
      </c>
      <c r="H29883" t="s">
        <v>94020</v>
      </c>
      <c r="I29883" t="s">
        <v>90648</v>
      </c>
    </row>
    <row r="29884" spans="1:9" x14ac:dyDescent="0.3">
      <c r="A29884" t="s">
        <v>90716</v>
      </c>
      <c r="B29884" t="s">
        <v>90240</v>
      </c>
      <c r="C29884" s="2" t="s">
        <v>139612</v>
      </c>
      <c r="D29884" s="1">
        <v>0.44097222222222221</v>
      </c>
      <c r="E29884" t="s">
        <v>90162</v>
      </c>
      <c r="F29884">
        <v>10</v>
      </c>
      <c r="G29884" t="s">
        <v>90090</v>
      </c>
      <c r="H29884" t="s">
        <v>92281</v>
      </c>
      <c r="I29884" t="s">
        <v>90719</v>
      </c>
    </row>
    <row r="29885" spans="1:9" x14ac:dyDescent="0.3">
      <c r="A29885" t="s">
        <v>549</v>
      </c>
      <c r="B29885" t="s">
        <v>90179</v>
      </c>
      <c r="C29885" s="2" t="s">
        <v>139580</v>
      </c>
      <c r="D29885" s="1">
        <v>0.32430555555555557</v>
      </c>
      <c r="E29885" t="s">
        <v>90072</v>
      </c>
      <c r="F29885">
        <v>7</v>
      </c>
      <c r="G29885" t="s">
        <v>90073</v>
      </c>
      <c r="H29885" t="s">
        <v>95468</v>
      </c>
      <c r="I29885" t="s">
        <v>90364</v>
      </c>
    </row>
    <row r="29886" spans="1:9" x14ac:dyDescent="0.3">
      <c r="A29886" t="s">
        <v>180</v>
      </c>
      <c r="B29886" t="s">
        <v>90240</v>
      </c>
      <c r="C29886" s="2" t="s">
        <v>139581</v>
      </c>
      <c r="D29886" s="1">
        <v>0.85277777777777775</v>
      </c>
      <c r="E29886" t="s">
        <v>90095</v>
      </c>
      <c r="F29886">
        <v>20</v>
      </c>
      <c r="G29886" t="s">
        <v>90090</v>
      </c>
      <c r="H29886" t="s">
        <v>91405</v>
      </c>
      <c r="I29886" t="s">
        <v>90243</v>
      </c>
    </row>
    <row r="29887" spans="1:9" x14ac:dyDescent="0.3">
      <c r="A29887" t="s">
        <v>9806</v>
      </c>
      <c r="B29887" t="s">
        <v>90109</v>
      </c>
      <c r="C29887" s="2" t="s">
        <v>139710</v>
      </c>
      <c r="D29887" s="1">
        <v>0.57361111111111107</v>
      </c>
      <c r="E29887" t="s">
        <v>90084</v>
      </c>
      <c r="F29887">
        <v>13</v>
      </c>
      <c r="G29887" t="s">
        <v>90090</v>
      </c>
      <c r="H29887" t="s">
        <v>90650</v>
      </c>
      <c r="I29887" t="s">
        <v>90757</v>
      </c>
    </row>
    <row r="29888" spans="1:9" x14ac:dyDescent="0.3">
      <c r="A29888" t="s">
        <v>237</v>
      </c>
      <c r="B29888" t="s">
        <v>90098</v>
      </c>
      <c r="C29888" s="2" t="s">
        <v>139656</v>
      </c>
      <c r="D29888" s="1">
        <v>0.95902777777777781</v>
      </c>
      <c r="E29888" t="s">
        <v>90078</v>
      </c>
      <c r="F29888">
        <v>23</v>
      </c>
      <c r="G29888" t="s">
        <v>90100</v>
      </c>
      <c r="H29888" t="s">
        <v>92451</v>
      </c>
      <c r="I29888" t="s">
        <v>90322</v>
      </c>
    </row>
    <row r="29889" spans="1:9" x14ac:dyDescent="0.3">
      <c r="A29889" t="s">
        <v>114</v>
      </c>
      <c r="B29889" t="s">
        <v>90076</v>
      </c>
      <c r="C29889" s="2" t="s">
        <v>139609</v>
      </c>
      <c r="D29889" s="1">
        <v>0.75138888888888888</v>
      </c>
      <c r="E29889" t="s">
        <v>90072</v>
      </c>
      <c r="F29889">
        <v>18</v>
      </c>
      <c r="G29889" t="s">
        <v>90079</v>
      </c>
      <c r="H29889" t="s">
        <v>91023</v>
      </c>
      <c r="I29889" t="s">
        <v>90196</v>
      </c>
    </row>
    <row r="29890" spans="1:9" x14ac:dyDescent="0.3">
      <c r="A29890" t="s">
        <v>3076</v>
      </c>
      <c r="B29890" t="s">
        <v>90179</v>
      </c>
      <c r="C29890" s="2" t="s">
        <v>139598</v>
      </c>
      <c r="D29890" s="1">
        <v>0.46319444444444446</v>
      </c>
      <c r="E29890" t="s">
        <v>90072</v>
      </c>
      <c r="F29890">
        <v>11</v>
      </c>
      <c r="G29890" t="s">
        <v>90073</v>
      </c>
      <c r="H29890" t="s">
        <v>90593</v>
      </c>
      <c r="I29890" t="s">
        <v>90182</v>
      </c>
    </row>
    <row r="29891" spans="1:9" x14ac:dyDescent="0.3">
      <c r="A29891" t="s">
        <v>225</v>
      </c>
      <c r="B29891" t="s">
        <v>90070</v>
      </c>
      <c r="C29891" s="2" t="s">
        <v>139588</v>
      </c>
      <c r="D29891" s="1">
        <v>0.79513888888888884</v>
      </c>
      <c r="E29891" t="s">
        <v>90078</v>
      </c>
      <c r="F29891">
        <v>19</v>
      </c>
      <c r="G29891" t="s">
        <v>90073</v>
      </c>
      <c r="H29891" t="s">
        <v>90984</v>
      </c>
      <c r="I29891" t="s">
        <v>90141</v>
      </c>
    </row>
    <row r="29892" spans="1:9" x14ac:dyDescent="0.3">
      <c r="A29892" t="s">
        <v>1388</v>
      </c>
      <c r="B29892" t="s">
        <v>90342</v>
      </c>
      <c r="C29892" s="2" t="s">
        <v>139594</v>
      </c>
      <c r="D29892" s="1">
        <v>0.87569444444444444</v>
      </c>
      <c r="E29892" t="s">
        <v>90084</v>
      </c>
      <c r="F29892">
        <v>21</v>
      </c>
      <c r="G29892" t="s">
        <v>90148</v>
      </c>
      <c r="H29892" t="s">
        <v>90080</v>
      </c>
      <c r="I29892" t="s">
        <v>90345</v>
      </c>
    </row>
    <row r="29893" spans="1:9" x14ac:dyDescent="0.3">
      <c r="A29893" t="s">
        <v>549</v>
      </c>
      <c r="B29893" t="s">
        <v>90179</v>
      </c>
      <c r="C29893" s="2" t="s">
        <v>139699</v>
      </c>
      <c r="D29893" s="1">
        <v>0.27638888888888891</v>
      </c>
      <c r="E29893" t="s">
        <v>90072</v>
      </c>
      <c r="F29893">
        <v>6</v>
      </c>
      <c r="G29893" t="s">
        <v>90073</v>
      </c>
      <c r="H29893" t="s">
        <v>91813</v>
      </c>
      <c r="I29893" t="s">
        <v>90364</v>
      </c>
    </row>
    <row r="29894" spans="1:9" x14ac:dyDescent="0.3">
      <c r="A29894" t="s">
        <v>5856</v>
      </c>
      <c r="B29894" t="s">
        <v>90157</v>
      </c>
      <c r="C29894" s="2" t="s">
        <v>139572</v>
      </c>
      <c r="D29894" s="1">
        <v>0.89652777777777781</v>
      </c>
      <c r="E29894" t="s">
        <v>90072</v>
      </c>
      <c r="F29894">
        <v>21</v>
      </c>
      <c r="G29894" t="s">
        <v>90090</v>
      </c>
      <c r="H29894" t="s">
        <v>99573</v>
      </c>
      <c r="I29894" t="s">
        <v>90160</v>
      </c>
    </row>
    <row r="29895" spans="1:9" x14ac:dyDescent="0.3">
      <c r="A29895" t="s">
        <v>237</v>
      </c>
      <c r="B29895" t="s">
        <v>90098</v>
      </c>
      <c r="C29895" s="2" t="s">
        <v>139673</v>
      </c>
      <c r="D29895" s="1">
        <v>0.40347222222222223</v>
      </c>
      <c r="E29895" t="s">
        <v>90095</v>
      </c>
      <c r="F29895">
        <v>9</v>
      </c>
      <c r="G29895" t="s">
        <v>90100</v>
      </c>
      <c r="H29895" t="s">
        <v>90418</v>
      </c>
      <c r="I29895" t="s">
        <v>90102</v>
      </c>
    </row>
    <row r="29896" spans="1:9" x14ac:dyDescent="0.3">
      <c r="A29896" t="s">
        <v>114</v>
      </c>
      <c r="B29896" t="s">
        <v>90076</v>
      </c>
      <c r="C29896" s="2" t="s">
        <v>139706</v>
      </c>
      <c r="D29896" s="1">
        <v>0.88472222222222219</v>
      </c>
      <c r="E29896" t="s">
        <v>90084</v>
      </c>
      <c r="F29896">
        <v>21</v>
      </c>
      <c r="G29896" t="s">
        <v>90079</v>
      </c>
      <c r="H29896" t="s">
        <v>91487</v>
      </c>
      <c r="I29896" t="s">
        <v>90081</v>
      </c>
    </row>
    <row r="29897" spans="1:9" x14ac:dyDescent="0.3">
      <c r="A29897" t="s">
        <v>205</v>
      </c>
      <c r="B29897" t="s">
        <v>90082</v>
      </c>
      <c r="C29897" s="2" t="s">
        <v>139673</v>
      </c>
      <c r="D29897" s="1">
        <v>0.7944444444444444</v>
      </c>
      <c r="E29897" t="s">
        <v>90095</v>
      </c>
      <c r="F29897">
        <v>19</v>
      </c>
      <c r="G29897" t="s">
        <v>90085</v>
      </c>
      <c r="H29897" t="s">
        <v>92128</v>
      </c>
      <c r="I29897" t="s">
        <v>90087</v>
      </c>
    </row>
    <row r="29898" spans="1:9" x14ac:dyDescent="0.3">
      <c r="A29898" t="s">
        <v>126</v>
      </c>
      <c r="B29898" t="s">
        <v>90167</v>
      </c>
      <c r="C29898" s="2" t="s">
        <v>139609</v>
      </c>
      <c r="D29898" s="1">
        <v>0.76041666666666663</v>
      </c>
      <c r="E29898" t="s">
        <v>90072</v>
      </c>
      <c r="F29898">
        <v>18</v>
      </c>
      <c r="G29898" t="s">
        <v>90079</v>
      </c>
      <c r="H29898" t="s">
        <v>95727</v>
      </c>
      <c r="I29898" t="s">
        <v>90170</v>
      </c>
    </row>
    <row r="29899" spans="1:9" x14ac:dyDescent="0.3">
      <c r="A29899" t="s">
        <v>3224</v>
      </c>
      <c r="B29899" t="s">
        <v>90135</v>
      </c>
      <c r="C29899" s="2" t="s">
        <v>139717</v>
      </c>
      <c r="D29899" s="1">
        <v>0.29166666666666669</v>
      </c>
      <c r="E29899" t="s">
        <v>90072</v>
      </c>
      <c r="F29899">
        <v>7</v>
      </c>
      <c r="G29899" t="s">
        <v>90100</v>
      </c>
      <c r="H29899" t="s">
        <v>90952</v>
      </c>
      <c r="I29899" t="s">
        <v>90175</v>
      </c>
    </row>
    <row r="29900" spans="1:9" x14ac:dyDescent="0.3">
      <c r="A29900" t="s">
        <v>160</v>
      </c>
      <c r="B29900" t="s">
        <v>90157</v>
      </c>
      <c r="C29900" s="2" t="s">
        <v>139618</v>
      </c>
      <c r="D29900" s="1">
        <v>0.87638888888888888</v>
      </c>
      <c r="E29900" t="s">
        <v>90095</v>
      </c>
      <c r="F29900">
        <v>21</v>
      </c>
      <c r="G29900" t="s">
        <v>90090</v>
      </c>
      <c r="H29900" t="s">
        <v>90699</v>
      </c>
      <c r="I29900" t="s">
        <v>90625</v>
      </c>
    </row>
    <row r="29901" spans="1:9" x14ac:dyDescent="0.3">
      <c r="A29901" t="s">
        <v>78</v>
      </c>
      <c r="B29901" t="s">
        <v>90233</v>
      </c>
      <c r="C29901" s="2" t="s">
        <v>139618</v>
      </c>
      <c r="D29901" s="1">
        <v>9.6527777777777782E-2</v>
      </c>
      <c r="E29901" t="s">
        <v>90095</v>
      </c>
      <c r="F29901">
        <v>2</v>
      </c>
      <c r="G29901" t="s">
        <v>90085</v>
      </c>
      <c r="H29901" t="s">
        <v>93420</v>
      </c>
      <c r="I29901" t="s">
        <v>90315</v>
      </c>
    </row>
    <row r="29902" spans="1:9" x14ac:dyDescent="0.3">
      <c r="A29902" t="s">
        <v>10302</v>
      </c>
      <c r="B29902" t="s">
        <v>90396</v>
      </c>
      <c r="C29902" s="2" t="s">
        <v>139674</v>
      </c>
      <c r="D29902" s="1">
        <v>0.55972222222222223</v>
      </c>
      <c r="E29902" t="s">
        <v>90072</v>
      </c>
      <c r="F29902">
        <v>13</v>
      </c>
      <c r="G29902" t="s">
        <v>90085</v>
      </c>
      <c r="H29902" t="s">
        <v>93067</v>
      </c>
      <c r="I29902" t="s">
        <v>90669</v>
      </c>
    </row>
    <row r="29903" spans="1:9" x14ac:dyDescent="0.3">
      <c r="A29903" t="s">
        <v>17893</v>
      </c>
      <c r="B29903" t="s">
        <v>90396</v>
      </c>
      <c r="C29903" s="2" t="s">
        <v>139630</v>
      </c>
      <c r="D29903" s="1">
        <v>0.52430555555555558</v>
      </c>
      <c r="E29903" t="s">
        <v>90078</v>
      </c>
      <c r="F29903">
        <v>12</v>
      </c>
      <c r="G29903" t="s">
        <v>90085</v>
      </c>
      <c r="H29903" t="s">
        <v>101111</v>
      </c>
      <c r="I29903" t="s">
        <v>91470</v>
      </c>
    </row>
    <row r="29904" spans="1:9" x14ac:dyDescent="0.3">
      <c r="A29904" t="s">
        <v>549</v>
      </c>
      <c r="B29904" t="s">
        <v>90179</v>
      </c>
      <c r="C29904" s="2" t="s">
        <v>139636</v>
      </c>
      <c r="D29904" s="1">
        <v>0.5708333333333333</v>
      </c>
      <c r="E29904" t="s">
        <v>90078</v>
      </c>
      <c r="F29904">
        <v>13</v>
      </c>
      <c r="G29904" t="s">
        <v>90073</v>
      </c>
      <c r="H29904" t="s">
        <v>117880</v>
      </c>
      <c r="I29904" t="s">
        <v>90379</v>
      </c>
    </row>
    <row r="29905" spans="1:9" x14ac:dyDescent="0.3">
      <c r="A29905" t="s">
        <v>114</v>
      </c>
      <c r="B29905" t="s">
        <v>90076</v>
      </c>
      <c r="C29905" s="2" t="s">
        <v>139603</v>
      </c>
      <c r="D29905" s="1">
        <v>0.32222222222222224</v>
      </c>
      <c r="E29905" t="s">
        <v>90162</v>
      </c>
      <c r="F29905">
        <v>7</v>
      </c>
      <c r="G29905" t="s">
        <v>90079</v>
      </c>
      <c r="H29905" t="s">
        <v>118272</v>
      </c>
      <c r="I29905" t="s">
        <v>90081</v>
      </c>
    </row>
    <row r="29906" spans="1:9" x14ac:dyDescent="0.3">
      <c r="A29906" t="s">
        <v>3315</v>
      </c>
      <c r="B29906" t="s">
        <v>90119</v>
      </c>
      <c r="C29906" s="2" t="s">
        <v>139593</v>
      </c>
      <c r="D29906" s="1">
        <v>0.91597222222222219</v>
      </c>
      <c r="E29906" t="s">
        <v>90162</v>
      </c>
      <c r="F29906">
        <v>21</v>
      </c>
      <c r="G29906" t="s">
        <v>90100</v>
      </c>
      <c r="H29906" t="s">
        <v>92711</v>
      </c>
      <c r="I29906" t="s">
        <v>90295</v>
      </c>
    </row>
    <row r="29907" spans="1:9" x14ac:dyDescent="0.3">
      <c r="A29907" t="s">
        <v>150</v>
      </c>
      <c r="B29907" t="s">
        <v>90153</v>
      </c>
      <c r="C29907" s="2" t="s">
        <v>139581</v>
      </c>
      <c r="D29907" s="1">
        <v>0.92569444444444449</v>
      </c>
      <c r="E29907" t="s">
        <v>90095</v>
      </c>
      <c r="F29907">
        <v>22</v>
      </c>
      <c r="G29907" t="s">
        <v>90085</v>
      </c>
      <c r="H29907" t="s">
        <v>99090</v>
      </c>
      <c r="I29907" t="s">
        <v>90448</v>
      </c>
    </row>
    <row r="29908" spans="1:9" x14ac:dyDescent="0.3">
      <c r="A29908" t="s">
        <v>1637</v>
      </c>
      <c r="B29908" t="s">
        <v>90088</v>
      </c>
      <c r="C29908" s="2" t="s">
        <v>139639</v>
      </c>
      <c r="D29908" s="1">
        <v>0.60902777777777772</v>
      </c>
      <c r="E29908" t="s">
        <v>90095</v>
      </c>
      <c r="F29908">
        <v>14</v>
      </c>
      <c r="G29908" t="s">
        <v>90090</v>
      </c>
      <c r="H29908" t="s">
        <v>99399</v>
      </c>
      <c r="I29908" t="s">
        <v>91919</v>
      </c>
    </row>
    <row r="29909" spans="1:9" x14ac:dyDescent="0.3">
      <c r="A29909" t="s">
        <v>126</v>
      </c>
      <c r="B29909" t="s">
        <v>90167</v>
      </c>
      <c r="C29909" s="2" t="s">
        <v>139633</v>
      </c>
      <c r="D29909" s="1">
        <v>0.31388888888888888</v>
      </c>
      <c r="E29909" t="s">
        <v>90084</v>
      </c>
      <c r="F29909">
        <v>7</v>
      </c>
      <c r="G29909" t="s">
        <v>90079</v>
      </c>
      <c r="H29909" t="s">
        <v>92283</v>
      </c>
      <c r="I29909" t="s">
        <v>90170</v>
      </c>
    </row>
    <row r="29910" spans="1:9" x14ac:dyDescent="0.3">
      <c r="A29910" t="s">
        <v>3076</v>
      </c>
      <c r="B29910" t="s">
        <v>90179</v>
      </c>
      <c r="C29910" s="2" t="s">
        <v>139600</v>
      </c>
      <c r="D29910" s="1">
        <v>0.46805555555555556</v>
      </c>
      <c r="E29910" t="s">
        <v>90095</v>
      </c>
      <c r="F29910">
        <v>11</v>
      </c>
      <c r="G29910" t="s">
        <v>90073</v>
      </c>
      <c r="H29910" t="s">
        <v>93241</v>
      </c>
      <c r="I29910" t="s">
        <v>90182</v>
      </c>
    </row>
    <row r="29911" spans="1:9" x14ac:dyDescent="0.3">
      <c r="A29911" t="s">
        <v>6467</v>
      </c>
      <c r="B29911" t="s">
        <v>90385</v>
      </c>
      <c r="C29911" s="2" t="s">
        <v>139597</v>
      </c>
      <c r="D29911" s="1">
        <v>0.93055555555555558</v>
      </c>
      <c r="E29911" t="s">
        <v>90162</v>
      </c>
      <c r="F29911">
        <v>22</v>
      </c>
      <c r="G29911" t="s">
        <v>90148</v>
      </c>
      <c r="H29911" t="s">
        <v>90664</v>
      </c>
      <c r="I29911" t="s">
        <v>90388</v>
      </c>
    </row>
    <row r="29912" spans="1:9" x14ac:dyDescent="0.3">
      <c r="A29912" t="s">
        <v>180</v>
      </c>
      <c r="B29912" t="s">
        <v>90240</v>
      </c>
      <c r="C29912" s="2" t="s">
        <v>139616</v>
      </c>
      <c r="D29912" s="1">
        <v>0.72222222222222221</v>
      </c>
      <c r="E29912" t="s">
        <v>90084</v>
      </c>
      <c r="F29912">
        <v>17</v>
      </c>
      <c r="G29912" t="s">
        <v>90090</v>
      </c>
      <c r="H29912" t="s">
        <v>92481</v>
      </c>
      <c r="I29912" t="s">
        <v>90243</v>
      </c>
    </row>
    <row r="29913" spans="1:9" x14ac:dyDescent="0.3">
      <c r="A29913" t="s">
        <v>1190</v>
      </c>
      <c r="B29913" t="s">
        <v>90183</v>
      </c>
      <c r="C29913" s="2" t="s">
        <v>139680</v>
      </c>
      <c r="D29913" s="1">
        <v>0.79374999999999996</v>
      </c>
      <c r="E29913" t="s">
        <v>90078</v>
      </c>
      <c r="F29913">
        <v>19</v>
      </c>
      <c r="G29913" t="s">
        <v>90148</v>
      </c>
      <c r="H29913" t="s">
        <v>90673</v>
      </c>
      <c r="I29913" t="s">
        <v>90648</v>
      </c>
    </row>
    <row r="29914" spans="1:9" x14ac:dyDescent="0.3">
      <c r="A29914" t="s">
        <v>205</v>
      </c>
      <c r="B29914" t="s">
        <v>90082</v>
      </c>
      <c r="C29914" s="2" t="s">
        <v>139627</v>
      </c>
      <c r="D29914" s="1">
        <v>0.74305555555555558</v>
      </c>
      <c r="E29914" t="s">
        <v>90095</v>
      </c>
      <c r="F29914">
        <v>17</v>
      </c>
      <c r="G29914" t="s">
        <v>90085</v>
      </c>
      <c r="H29914" t="s">
        <v>107922</v>
      </c>
      <c r="I29914" t="s">
        <v>90087</v>
      </c>
    </row>
    <row r="29915" spans="1:9" x14ac:dyDescent="0.3">
      <c r="A29915" t="s">
        <v>90187</v>
      </c>
      <c r="B29915" t="s">
        <v>90188</v>
      </c>
      <c r="C29915" s="2" t="s">
        <v>139614</v>
      </c>
      <c r="D29915" s="1">
        <v>0.29652777777777778</v>
      </c>
      <c r="E29915" t="s">
        <v>90162</v>
      </c>
      <c r="F29915">
        <v>7</v>
      </c>
      <c r="G29915" t="s">
        <v>90079</v>
      </c>
      <c r="H29915" t="s">
        <v>105278</v>
      </c>
      <c r="I29915" t="s">
        <v>90191</v>
      </c>
    </row>
    <row r="29916" spans="1:9" x14ac:dyDescent="0.3">
      <c r="A29916" t="s">
        <v>1388</v>
      </c>
      <c r="B29916" t="s">
        <v>90342</v>
      </c>
      <c r="C29916" s="2" t="s">
        <v>139596</v>
      </c>
      <c r="D29916" s="1">
        <v>0.60555555555555551</v>
      </c>
      <c r="E29916" t="s">
        <v>90072</v>
      </c>
      <c r="F29916">
        <v>14</v>
      </c>
      <c r="G29916" t="s">
        <v>90148</v>
      </c>
      <c r="H29916" t="s">
        <v>94918</v>
      </c>
      <c r="I29916" t="s">
        <v>90543</v>
      </c>
    </row>
    <row r="29917" spans="1:9" x14ac:dyDescent="0.3">
      <c r="A29917" t="s">
        <v>1249</v>
      </c>
      <c r="B29917" t="s">
        <v>90129</v>
      </c>
      <c r="C29917" s="2" t="s">
        <v>139626</v>
      </c>
      <c r="D29917" s="1">
        <v>0.87430555555555556</v>
      </c>
      <c r="E29917" t="s">
        <v>90072</v>
      </c>
      <c r="F29917">
        <v>20</v>
      </c>
      <c r="G29917" t="s">
        <v>90100</v>
      </c>
      <c r="H29917" t="s">
        <v>94002</v>
      </c>
      <c r="I29917" t="s">
        <v>90164</v>
      </c>
    </row>
    <row r="29918" spans="1:9" x14ac:dyDescent="0.3">
      <c r="A29918" t="s">
        <v>2832</v>
      </c>
      <c r="B29918" t="s">
        <v>90272</v>
      </c>
      <c r="C29918" s="2" t="s">
        <v>139700</v>
      </c>
      <c r="D29918" s="1">
        <v>0.83125000000000004</v>
      </c>
      <c r="E29918" t="s">
        <v>90072</v>
      </c>
      <c r="F29918">
        <v>19</v>
      </c>
      <c r="G29918" t="s">
        <v>90090</v>
      </c>
      <c r="H29918" t="s">
        <v>92512</v>
      </c>
      <c r="I29918" t="s">
        <v>90530</v>
      </c>
    </row>
    <row r="29919" spans="1:9" x14ac:dyDescent="0.3">
      <c r="A29919" t="s">
        <v>9806</v>
      </c>
      <c r="B29919" t="s">
        <v>90109</v>
      </c>
      <c r="C29919" s="2" t="s">
        <v>139622</v>
      </c>
      <c r="D29919" s="1">
        <v>0.32569444444444445</v>
      </c>
      <c r="E29919" t="s">
        <v>90084</v>
      </c>
      <c r="F29919">
        <v>7</v>
      </c>
      <c r="G29919" t="s">
        <v>90090</v>
      </c>
      <c r="H29919" t="s">
        <v>94246</v>
      </c>
      <c r="I29919" t="s">
        <v>90112</v>
      </c>
    </row>
    <row r="29920" spans="1:9" x14ac:dyDescent="0.3">
      <c r="A29920" t="s">
        <v>1190</v>
      </c>
      <c r="B29920" t="s">
        <v>90183</v>
      </c>
      <c r="C29920" s="2" t="s">
        <v>139609</v>
      </c>
      <c r="D29920" s="1">
        <v>0.74513888888888891</v>
      </c>
      <c r="E29920" t="s">
        <v>90072</v>
      </c>
      <c r="F29920">
        <v>17</v>
      </c>
      <c r="G29920" t="s">
        <v>90148</v>
      </c>
      <c r="H29920" t="s">
        <v>90477</v>
      </c>
      <c r="I29920" t="s">
        <v>90648</v>
      </c>
    </row>
    <row r="29921" spans="1:9" x14ac:dyDescent="0.3">
      <c r="A29921" t="s">
        <v>1148</v>
      </c>
      <c r="B29921" t="s">
        <v>90272</v>
      </c>
      <c r="C29921" s="2" t="s">
        <v>139628</v>
      </c>
      <c r="D29921" s="1">
        <v>0.35416666666666669</v>
      </c>
      <c r="E29921" t="s">
        <v>90084</v>
      </c>
      <c r="F29921">
        <v>8</v>
      </c>
      <c r="G29921" t="s">
        <v>90090</v>
      </c>
      <c r="H29921" t="s">
        <v>93219</v>
      </c>
      <c r="I29921" t="s">
        <v>90929</v>
      </c>
    </row>
    <row r="29922" spans="1:9" x14ac:dyDescent="0.3">
      <c r="A29922" t="s">
        <v>269</v>
      </c>
      <c r="B29922" t="s">
        <v>90125</v>
      </c>
      <c r="C29922" s="2" t="s">
        <v>139655</v>
      </c>
      <c r="D29922" s="1">
        <v>0.88402777777777775</v>
      </c>
      <c r="E29922" t="s">
        <v>90162</v>
      </c>
      <c r="F29922">
        <v>21</v>
      </c>
      <c r="G29922" t="s">
        <v>90085</v>
      </c>
      <c r="H29922" t="s">
        <v>105532</v>
      </c>
      <c r="I29922" t="s">
        <v>90208</v>
      </c>
    </row>
    <row r="29923" spans="1:9" x14ac:dyDescent="0.3">
      <c r="A29923" t="s">
        <v>1190</v>
      </c>
      <c r="B29923" t="s">
        <v>90183</v>
      </c>
      <c r="C29923" s="2" t="s">
        <v>139581</v>
      </c>
      <c r="D29923" s="1">
        <v>0.84375</v>
      </c>
      <c r="E29923" t="s">
        <v>90095</v>
      </c>
      <c r="F29923">
        <v>20</v>
      </c>
      <c r="G29923" t="s">
        <v>90148</v>
      </c>
      <c r="H29923" t="s">
        <v>90303</v>
      </c>
      <c r="I29923" t="s">
        <v>90186</v>
      </c>
    </row>
    <row r="29924" spans="1:9" x14ac:dyDescent="0.3">
      <c r="A29924" t="s">
        <v>1249</v>
      </c>
      <c r="B29924" t="s">
        <v>90129</v>
      </c>
      <c r="C29924" s="2" t="s">
        <v>139704</v>
      </c>
      <c r="D29924" s="1">
        <v>0.85555555555555551</v>
      </c>
      <c r="E29924" t="s">
        <v>90162</v>
      </c>
      <c r="F29924">
        <v>20</v>
      </c>
      <c r="G29924" t="s">
        <v>90100</v>
      </c>
      <c r="H29924" t="s">
        <v>92806</v>
      </c>
      <c r="I29924" t="s">
        <v>90132</v>
      </c>
    </row>
    <row r="29925" spans="1:9" x14ac:dyDescent="0.3">
      <c r="A29925" t="s">
        <v>2565</v>
      </c>
      <c r="B29925" t="s">
        <v>90305</v>
      </c>
      <c r="C29925" s="2" t="s">
        <v>139627</v>
      </c>
      <c r="D29925" s="1">
        <v>0.62430555555555556</v>
      </c>
      <c r="E29925" t="s">
        <v>90095</v>
      </c>
      <c r="F29925">
        <v>14</v>
      </c>
      <c r="G29925" t="s">
        <v>90090</v>
      </c>
      <c r="H29925" t="s">
        <v>91338</v>
      </c>
      <c r="I29925" t="s">
        <v>90308</v>
      </c>
    </row>
    <row r="29926" spans="1:9" x14ac:dyDescent="0.3">
      <c r="A29926" t="s">
        <v>1674</v>
      </c>
      <c r="B29926" t="s">
        <v>90142</v>
      </c>
      <c r="C29926" s="2" t="s">
        <v>139667</v>
      </c>
      <c r="D29926" s="1">
        <v>0.67777777777777781</v>
      </c>
      <c r="E29926" t="s">
        <v>90072</v>
      </c>
      <c r="F29926">
        <v>16</v>
      </c>
      <c r="G29926" t="s">
        <v>90090</v>
      </c>
      <c r="H29926" t="s">
        <v>94486</v>
      </c>
      <c r="I29926" t="s">
        <v>90820</v>
      </c>
    </row>
    <row r="29927" spans="1:9" x14ac:dyDescent="0.3">
      <c r="A29927" t="s">
        <v>9806</v>
      </c>
      <c r="B29927" t="s">
        <v>90109</v>
      </c>
      <c r="C29927" s="2" t="s">
        <v>139606</v>
      </c>
      <c r="D29927" s="1">
        <v>0.79236111111111107</v>
      </c>
      <c r="E29927" t="s">
        <v>90072</v>
      </c>
      <c r="F29927">
        <v>19</v>
      </c>
      <c r="G29927" t="s">
        <v>90090</v>
      </c>
      <c r="H29927" t="s">
        <v>93175</v>
      </c>
      <c r="I29927" t="s">
        <v>90112</v>
      </c>
    </row>
    <row r="29928" spans="1:9" x14ac:dyDescent="0.3">
      <c r="A29928" t="s">
        <v>1190</v>
      </c>
      <c r="B29928" t="s">
        <v>90183</v>
      </c>
      <c r="C29928" s="2" t="s">
        <v>139588</v>
      </c>
      <c r="D29928" s="1">
        <v>0.97013888888888888</v>
      </c>
      <c r="E29928" t="s">
        <v>90078</v>
      </c>
      <c r="F29928">
        <v>23</v>
      </c>
      <c r="G29928" t="s">
        <v>90148</v>
      </c>
      <c r="H29928" t="s">
        <v>96672</v>
      </c>
      <c r="I29928" t="s">
        <v>90186</v>
      </c>
    </row>
    <row r="29929" spans="1:9" x14ac:dyDescent="0.3">
      <c r="A29929" t="s">
        <v>78</v>
      </c>
      <c r="B29929" t="s">
        <v>90233</v>
      </c>
      <c r="C29929" s="2" t="s">
        <v>139690</v>
      </c>
      <c r="D29929" s="1">
        <v>0.66249999999999998</v>
      </c>
      <c r="E29929" t="s">
        <v>90162</v>
      </c>
      <c r="F29929">
        <v>15</v>
      </c>
      <c r="G29929" t="s">
        <v>90085</v>
      </c>
      <c r="H29929" t="s">
        <v>91977</v>
      </c>
      <c r="I29929" t="s">
        <v>90315</v>
      </c>
    </row>
    <row r="29930" spans="1:9" x14ac:dyDescent="0.3">
      <c r="A29930" t="s">
        <v>2913</v>
      </c>
      <c r="B29930" t="s">
        <v>90113</v>
      </c>
      <c r="C29930" s="2" t="s">
        <v>139696</v>
      </c>
      <c r="D29930" s="1">
        <v>0.6743055555555556</v>
      </c>
      <c r="E29930" t="s">
        <v>90162</v>
      </c>
      <c r="F29930">
        <v>16</v>
      </c>
      <c r="G29930" t="s">
        <v>90090</v>
      </c>
      <c r="H29930" t="s">
        <v>96722</v>
      </c>
      <c r="I29930" t="s">
        <v>90166</v>
      </c>
    </row>
    <row r="29931" spans="1:9" x14ac:dyDescent="0.3">
      <c r="A29931" t="s">
        <v>1388</v>
      </c>
      <c r="B29931" t="s">
        <v>90342</v>
      </c>
      <c r="C29931" s="2" t="s">
        <v>139581</v>
      </c>
      <c r="D29931" s="1">
        <v>0.98541666666666672</v>
      </c>
      <c r="E29931" t="s">
        <v>90095</v>
      </c>
      <c r="F29931">
        <v>23</v>
      </c>
      <c r="G29931" t="s">
        <v>90148</v>
      </c>
      <c r="H29931" t="s">
        <v>104875</v>
      </c>
      <c r="I29931" t="s">
        <v>90543</v>
      </c>
    </row>
    <row r="29932" spans="1:9" x14ac:dyDescent="0.3">
      <c r="A29932" t="s">
        <v>90187</v>
      </c>
      <c r="B29932" t="s">
        <v>90188</v>
      </c>
      <c r="C29932" s="2" t="s">
        <v>139611</v>
      </c>
      <c r="D29932" s="1">
        <v>0.41597222222222224</v>
      </c>
      <c r="E29932" t="s">
        <v>90162</v>
      </c>
      <c r="F29932">
        <v>9</v>
      </c>
      <c r="G29932" t="s">
        <v>90079</v>
      </c>
      <c r="H29932" t="s">
        <v>90971</v>
      </c>
      <c r="I29932" t="s">
        <v>90191</v>
      </c>
    </row>
    <row r="29933" spans="1:9" x14ac:dyDescent="0.3">
      <c r="A29933" t="s">
        <v>9806</v>
      </c>
      <c r="B29933" t="s">
        <v>90109</v>
      </c>
      <c r="C29933" s="2" t="s">
        <v>139632</v>
      </c>
      <c r="D29933" s="1">
        <v>0.4777777777777778</v>
      </c>
      <c r="E29933" t="s">
        <v>90078</v>
      </c>
      <c r="F29933">
        <v>11</v>
      </c>
      <c r="G29933" t="s">
        <v>90090</v>
      </c>
      <c r="H29933" t="s">
        <v>92069</v>
      </c>
      <c r="I29933" t="s">
        <v>90757</v>
      </c>
    </row>
    <row r="29934" spans="1:9" x14ac:dyDescent="0.3">
      <c r="A29934" t="s">
        <v>114</v>
      </c>
      <c r="B29934" t="s">
        <v>90076</v>
      </c>
      <c r="C29934" s="2" t="s">
        <v>139683</v>
      </c>
      <c r="D29934" s="1">
        <v>0.63263888888888886</v>
      </c>
      <c r="E29934" t="s">
        <v>90072</v>
      </c>
      <c r="F29934">
        <v>15</v>
      </c>
      <c r="G29934" t="s">
        <v>90079</v>
      </c>
      <c r="H29934" t="s">
        <v>91904</v>
      </c>
      <c r="I29934" t="s">
        <v>90081</v>
      </c>
    </row>
    <row r="29935" spans="1:9" x14ac:dyDescent="0.3">
      <c r="A29935" t="s">
        <v>7529</v>
      </c>
      <c r="B29935" t="s">
        <v>90146</v>
      </c>
      <c r="C29935" s="2" t="s">
        <v>139691</v>
      </c>
      <c r="D29935" s="1">
        <v>0.64722222222222225</v>
      </c>
      <c r="E29935" t="s">
        <v>90162</v>
      </c>
      <c r="F29935">
        <v>15</v>
      </c>
      <c r="G29935" t="s">
        <v>90148</v>
      </c>
      <c r="H29935" t="s">
        <v>94215</v>
      </c>
      <c r="I29935" t="s">
        <v>90150</v>
      </c>
    </row>
    <row r="29936" spans="1:9" x14ac:dyDescent="0.3">
      <c r="A29936" t="s">
        <v>1148</v>
      </c>
      <c r="B29936" t="s">
        <v>90272</v>
      </c>
      <c r="C29936" s="2" t="s">
        <v>139581</v>
      </c>
      <c r="D29936" s="1">
        <v>0.76180555555555551</v>
      </c>
      <c r="E29936" t="s">
        <v>90095</v>
      </c>
      <c r="F29936">
        <v>18</v>
      </c>
      <c r="G29936" t="s">
        <v>90090</v>
      </c>
      <c r="H29936" t="s">
        <v>96172</v>
      </c>
      <c r="I29936" t="s">
        <v>90275</v>
      </c>
    </row>
    <row r="29937" spans="1:9" x14ac:dyDescent="0.3">
      <c r="A29937" t="s">
        <v>1190</v>
      </c>
      <c r="B29937" t="s">
        <v>90183</v>
      </c>
      <c r="C29937" s="2" t="s">
        <v>139592</v>
      </c>
      <c r="D29937" s="1">
        <v>0.89652777777777781</v>
      </c>
      <c r="E29937" t="s">
        <v>90162</v>
      </c>
      <c r="F29937">
        <v>21</v>
      </c>
      <c r="G29937" t="s">
        <v>90148</v>
      </c>
      <c r="H29937" t="s">
        <v>92069</v>
      </c>
      <c r="I29937" t="s">
        <v>90648</v>
      </c>
    </row>
    <row r="29938" spans="1:9" x14ac:dyDescent="0.3">
      <c r="A29938" t="s">
        <v>578</v>
      </c>
      <c r="B29938" t="s">
        <v>90113</v>
      </c>
      <c r="C29938" s="2" t="s">
        <v>139682</v>
      </c>
      <c r="D29938" s="1">
        <v>0.38333333333333336</v>
      </c>
      <c r="E29938" t="s">
        <v>90084</v>
      </c>
      <c r="F29938">
        <v>9</v>
      </c>
      <c r="G29938" t="s">
        <v>90100</v>
      </c>
      <c r="H29938" t="s">
        <v>95392</v>
      </c>
      <c r="I29938" t="s">
        <v>90199</v>
      </c>
    </row>
    <row r="29939" spans="1:9" x14ac:dyDescent="0.3">
      <c r="A29939" t="s">
        <v>3315</v>
      </c>
      <c r="B29939" t="s">
        <v>90119</v>
      </c>
      <c r="C29939" s="2" t="s">
        <v>139592</v>
      </c>
      <c r="D29939" s="1">
        <v>0.32777777777777778</v>
      </c>
      <c r="E29939" t="s">
        <v>90162</v>
      </c>
      <c r="F29939">
        <v>7</v>
      </c>
      <c r="G29939" t="s">
        <v>90100</v>
      </c>
      <c r="H29939" t="s">
        <v>92878</v>
      </c>
      <c r="I29939" t="s">
        <v>90295</v>
      </c>
    </row>
    <row r="29940" spans="1:9" x14ac:dyDescent="0.3">
      <c r="A29940" t="s">
        <v>150</v>
      </c>
      <c r="B29940" t="s">
        <v>90153</v>
      </c>
      <c r="C29940" s="2" t="s">
        <v>139581</v>
      </c>
      <c r="D29940" s="1">
        <v>0.9243055555555556</v>
      </c>
      <c r="E29940" t="s">
        <v>90095</v>
      </c>
      <c r="F29940">
        <v>22</v>
      </c>
      <c r="G29940" t="s">
        <v>90085</v>
      </c>
      <c r="H29940" t="s">
        <v>104098</v>
      </c>
      <c r="I29940" t="s">
        <v>90156</v>
      </c>
    </row>
    <row r="29941" spans="1:9" x14ac:dyDescent="0.3">
      <c r="A29941" t="s">
        <v>269</v>
      </c>
      <c r="B29941" t="s">
        <v>90125</v>
      </c>
      <c r="C29941" s="2" t="s">
        <v>139684</v>
      </c>
      <c r="D29941" s="1">
        <v>0.90902777777777777</v>
      </c>
      <c r="E29941" t="s">
        <v>90084</v>
      </c>
      <c r="F29941">
        <v>21</v>
      </c>
      <c r="G29941" t="s">
        <v>90085</v>
      </c>
      <c r="H29941" t="s">
        <v>92676</v>
      </c>
      <c r="I29941" t="s">
        <v>90128</v>
      </c>
    </row>
    <row r="29942" spans="1:9" x14ac:dyDescent="0.3">
      <c r="A29942" t="s">
        <v>114</v>
      </c>
      <c r="B29942" t="s">
        <v>90076</v>
      </c>
      <c r="C29942" s="2" t="s">
        <v>139581</v>
      </c>
      <c r="D29942" s="1">
        <v>0.80069444444444449</v>
      </c>
      <c r="E29942" t="s">
        <v>90095</v>
      </c>
      <c r="F29942">
        <v>19</v>
      </c>
      <c r="G29942" t="s">
        <v>90079</v>
      </c>
      <c r="H29942" t="s">
        <v>90118</v>
      </c>
      <c r="I29942" t="s">
        <v>90081</v>
      </c>
    </row>
    <row r="29943" spans="1:9" x14ac:dyDescent="0.3">
      <c r="A29943" t="s">
        <v>150</v>
      </c>
      <c r="B29943" t="s">
        <v>90153</v>
      </c>
      <c r="C29943" s="2" t="s">
        <v>139692</v>
      </c>
      <c r="D29943" s="1">
        <v>0.98819444444444449</v>
      </c>
      <c r="E29943" t="s">
        <v>90078</v>
      </c>
      <c r="F29943">
        <v>23</v>
      </c>
      <c r="G29943" t="s">
        <v>90085</v>
      </c>
      <c r="H29943" t="s">
        <v>93276</v>
      </c>
      <c r="I29943" t="s">
        <v>90156</v>
      </c>
    </row>
    <row r="29944" spans="1:9" x14ac:dyDescent="0.3">
      <c r="A29944" t="s">
        <v>549</v>
      </c>
      <c r="B29944" t="s">
        <v>90179</v>
      </c>
      <c r="C29944" s="2" t="s">
        <v>139598</v>
      </c>
      <c r="D29944" s="1">
        <v>0.77986111111111112</v>
      </c>
      <c r="E29944" t="s">
        <v>90072</v>
      </c>
      <c r="F29944">
        <v>18</v>
      </c>
      <c r="G29944" t="s">
        <v>90073</v>
      </c>
      <c r="H29944" t="s">
        <v>90699</v>
      </c>
      <c r="I29944" t="s">
        <v>90364</v>
      </c>
    </row>
    <row r="29945" spans="1:9" x14ac:dyDescent="0.3">
      <c r="A29945" t="s">
        <v>549</v>
      </c>
      <c r="B29945" t="s">
        <v>90179</v>
      </c>
      <c r="C29945" s="2" t="s">
        <v>139716</v>
      </c>
      <c r="D29945" s="1">
        <v>0.91805555555555551</v>
      </c>
      <c r="E29945" t="s">
        <v>90072</v>
      </c>
      <c r="F29945">
        <v>22</v>
      </c>
      <c r="G29945" t="s">
        <v>90073</v>
      </c>
      <c r="H29945" t="s">
        <v>90756</v>
      </c>
      <c r="I29945" t="s">
        <v>90364</v>
      </c>
    </row>
    <row r="29946" spans="1:9" x14ac:dyDescent="0.3">
      <c r="A29946" t="s">
        <v>10679</v>
      </c>
      <c r="B29946" t="s">
        <v>90135</v>
      </c>
      <c r="C29946" s="2" t="s">
        <v>139635</v>
      </c>
      <c r="D29946" s="1">
        <v>0.48125000000000001</v>
      </c>
      <c r="E29946" t="s">
        <v>90095</v>
      </c>
      <c r="F29946">
        <v>11</v>
      </c>
      <c r="G29946" t="s">
        <v>90100</v>
      </c>
      <c r="H29946" t="s">
        <v>90928</v>
      </c>
      <c r="I29946" t="s">
        <v>90138</v>
      </c>
    </row>
    <row r="29947" spans="1:9" x14ac:dyDescent="0.3">
      <c r="A29947" t="s">
        <v>7529</v>
      </c>
      <c r="B29947" t="s">
        <v>90146</v>
      </c>
      <c r="C29947" s="2" t="s">
        <v>139685</v>
      </c>
      <c r="D29947" s="1">
        <v>0.49305555555555558</v>
      </c>
      <c r="E29947" t="s">
        <v>90084</v>
      </c>
      <c r="F29947">
        <v>11</v>
      </c>
      <c r="G29947" t="s">
        <v>90148</v>
      </c>
      <c r="H29947" t="s">
        <v>95707</v>
      </c>
      <c r="I29947" t="s">
        <v>90150</v>
      </c>
    </row>
    <row r="29948" spans="1:9" x14ac:dyDescent="0.3">
      <c r="A29948" t="s">
        <v>921</v>
      </c>
      <c r="B29948" t="s">
        <v>90259</v>
      </c>
      <c r="C29948" s="2" t="s">
        <v>139584</v>
      </c>
      <c r="D29948" s="1">
        <v>5.9722222222222225E-2</v>
      </c>
      <c r="E29948" t="s">
        <v>90095</v>
      </c>
      <c r="F29948">
        <v>1</v>
      </c>
      <c r="G29948" t="s">
        <v>90090</v>
      </c>
      <c r="H29948" t="s">
        <v>90612</v>
      </c>
      <c r="I29948" t="s">
        <v>93442</v>
      </c>
    </row>
    <row r="29949" spans="1:9" x14ac:dyDescent="0.3">
      <c r="A29949" t="s">
        <v>1388</v>
      </c>
      <c r="B29949" t="s">
        <v>90342</v>
      </c>
      <c r="C29949" s="2" t="s">
        <v>139638</v>
      </c>
      <c r="D29949" s="1">
        <v>0.52777777777777779</v>
      </c>
      <c r="E29949" t="s">
        <v>90078</v>
      </c>
      <c r="F29949">
        <v>12</v>
      </c>
      <c r="G29949" t="s">
        <v>90148</v>
      </c>
      <c r="H29949" t="s">
        <v>90231</v>
      </c>
      <c r="I29949" t="s">
        <v>90345</v>
      </c>
    </row>
    <row r="29950" spans="1:9" x14ac:dyDescent="0.3">
      <c r="A29950" t="s">
        <v>2913</v>
      </c>
      <c r="B29950" t="s">
        <v>90113</v>
      </c>
      <c r="C29950" s="2" t="s">
        <v>139581</v>
      </c>
      <c r="D29950" s="1">
        <v>0.91805555555555551</v>
      </c>
      <c r="E29950" t="s">
        <v>90095</v>
      </c>
      <c r="F29950">
        <v>22</v>
      </c>
      <c r="G29950" t="s">
        <v>90090</v>
      </c>
      <c r="H29950" t="s">
        <v>113840</v>
      </c>
      <c r="I29950" t="s">
        <v>91082</v>
      </c>
    </row>
    <row r="29951" spans="1:9" x14ac:dyDescent="0.3">
      <c r="A29951" t="s">
        <v>1190</v>
      </c>
      <c r="B29951" t="s">
        <v>90183</v>
      </c>
      <c r="C29951" s="2" t="s">
        <v>139597</v>
      </c>
      <c r="D29951" s="1">
        <v>0.64722222222222225</v>
      </c>
      <c r="E29951" t="s">
        <v>90162</v>
      </c>
      <c r="F29951">
        <v>15</v>
      </c>
      <c r="G29951" t="s">
        <v>90148</v>
      </c>
      <c r="H29951" t="s">
        <v>90636</v>
      </c>
      <c r="I29951" t="s">
        <v>90648</v>
      </c>
    </row>
    <row r="29952" spans="1:9" x14ac:dyDescent="0.3">
      <c r="A29952" t="s">
        <v>21184</v>
      </c>
      <c r="B29952" t="s">
        <v>90202</v>
      </c>
      <c r="C29952" s="2" t="s">
        <v>139683</v>
      </c>
      <c r="D29952" s="1">
        <v>0.71805555555555556</v>
      </c>
      <c r="E29952" t="s">
        <v>90072</v>
      </c>
      <c r="F29952">
        <v>17</v>
      </c>
      <c r="G29952" t="s">
        <v>90148</v>
      </c>
      <c r="H29952" t="s">
        <v>95840</v>
      </c>
      <c r="I29952" t="s">
        <v>90205</v>
      </c>
    </row>
    <row r="29953" spans="1:9" x14ac:dyDescent="0.3">
      <c r="A29953" t="s">
        <v>6467</v>
      </c>
      <c r="B29953" t="s">
        <v>90385</v>
      </c>
      <c r="C29953" s="2" t="s">
        <v>139665</v>
      </c>
      <c r="D29953" s="1">
        <v>0.75902777777777775</v>
      </c>
      <c r="E29953" t="s">
        <v>90078</v>
      </c>
      <c r="F29953">
        <v>18</v>
      </c>
      <c r="G29953" t="s">
        <v>90148</v>
      </c>
      <c r="H29953" t="s">
        <v>90875</v>
      </c>
      <c r="I29953" t="s">
        <v>90388</v>
      </c>
    </row>
    <row r="29954" spans="1:9" x14ac:dyDescent="0.3">
      <c r="A29954" t="s">
        <v>1674</v>
      </c>
      <c r="B29954" t="s">
        <v>90142</v>
      </c>
      <c r="C29954" s="2" t="s">
        <v>139628</v>
      </c>
      <c r="D29954" s="1">
        <v>0.83750000000000002</v>
      </c>
      <c r="E29954" t="s">
        <v>90084</v>
      </c>
      <c r="F29954">
        <v>20</v>
      </c>
      <c r="G29954" t="s">
        <v>90090</v>
      </c>
      <c r="H29954" t="s">
        <v>90163</v>
      </c>
      <c r="I29954" t="s">
        <v>90820</v>
      </c>
    </row>
    <row r="29955" spans="1:9" x14ac:dyDescent="0.3">
      <c r="A29955" t="s">
        <v>205</v>
      </c>
      <c r="B29955" t="s">
        <v>90082</v>
      </c>
      <c r="C29955" s="2" t="s">
        <v>139612</v>
      </c>
      <c r="D29955" s="1">
        <v>0.96597222222222223</v>
      </c>
      <c r="E29955" t="s">
        <v>90162</v>
      </c>
      <c r="F29955">
        <v>23</v>
      </c>
      <c r="G29955" t="s">
        <v>90085</v>
      </c>
      <c r="H29955" t="s">
        <v>91415</v>
      </c>
      <c r="I29955" t="s">
        <v>90507</v>
      </c>
    </row>
    <row r="29956" spans="1:9" x14ac:dyDescent="0.3">
      <c r="A29956" t="s">
        <v>7529</v>
      </c>
      <c r="B29956" t="s">
        <v>90146</v>
      </c>
      <c r="C29956" s="2" t="s">
        <v>139616</v>
      </c>
      <c r="D29956" s="1">
        <v>0.77916666666666667</v>
      </c>
      <c r="E29956" t="s">
        <v>90084</v>
      </c>
      <c r="F29956">
        <v>18</v>
      </c>
      <c r="G29956" t="s">
        <v>90148</v>
      </c>
      <c r="H29956" t="s">
        <v>94205</v>
      </c>
      <c r="I29956" t="s">
        <v>90150</v>
      </c>
    </row>
    <row r="29957" spans="1:9" x14ac:dyDescent="0.3">
      <c r="A29957" t="s">
        <v>10302</v>
      </c>
      <c r="B29957" t="s">
        <v>90396</v>
      </c>
      <c r="C29957" s="2" t="s">
        <v>139630</v>
      </c>
      <c r="D29957" s="1">
        <v>0.98055555555555551</v>
      </c>
      <c r="E29957" t="s">
        <v>90078</v>
      </c>
      <c r="F29957">
        <v>23</v>
      </c>
      <c r="G29957" t="s">
        <v>90085</v>
      </c>
      <c r="H29957" t="s">
        <v>91287</v>
      </c>
      <c r="I29957" t="s">
        <v>90669</v>
      </c>
    </row>
    <row r="29958" spans="1:9" x14ac:dyDescent="0.3">
      <c r="A29958" t="s">
        <v>126</v>
      </c>
      <c r="B29958" t="s">
        <v>90167</v>
      </c>
      <c r="C29958" s="2" t="s">
        <v>139680</v>
      </c>
      <c r="D29958" s="1">
        <v>0.7006944444444444</v>
      </c>
      <c r="E29958" t="s">
        <v>90078</v>
      </c>
      <c r="F29958">
        <v>16</v>
      </c>
      <c r="G29958" t="s">
        <v>90079</v>
      </c>
      <c r="H29958" t="s">
        <v>92167</v>
      </c>
      <c r="I29958" t="s">
        <v>90170</v>
      </c>
    </row>
    <row r="29959" spans="1:9" x14ac:dyDescent="0.3">
      <c r="A29959" t="s">
        <v>90280</v>
      </c>
      <c r="B29959" t="s">
        <v>90281</v>
      </c>
      <c r="C29959" s="2" t="s">
        <v>139655</v>
      </c>
      <c r="D29959" s="1">
        <v>0.39861111111111114</v>
      </c>
      <c r="E29959" t="s">
        <v>90162</v>
      </c>
      <c r="F29959">
        <v>9</v>
      </c>
      <c r="G29959" t="s">
        <v>90148</v>
      </c>
      <c r="H29959" t="s">
        <v>92057</v>
      </c>
      <c r="I29959" t="s">
        <v>90284</v>
      </c>
    </row>
    <row r="29960" spans="1:9" x14ac:dyDescent="0.3">
      <c r="A29960" t="s">
        <v>578</v>
      </c>
      <c r="B29960" t="s">
        <v>90113</v>
      </c>
      <c r="C29960" s="2" t="s">
        <v>139618</v>
      </c>
      <c r="D29960" s="1">
        <v>0.56041666666666667</v>
      </c>
      <c r="E29960" t="s">
        <v>90095</v>
      </c>
      <c r="F29960">
        <v>13</v>
      </c>
      <c r="G29960" t="s">
        <v>90100</v>
      </c>
      <c r="H29960" t="s">
        <v>96576</v>
      </c>
      <c r="I29960" t="s">
        <v>90199</v>
      </c>
    </row>
    <row r="29961" spans="1:9" x14ac:dyDescent="0.3">
      <c r="A29961" t="s">
        <v>1166</v>
      </c>
      <c r="B29961" t="s">
        <v>90088</v>
      </c>
      <c r="C29961" s="2" t="s">
        <v>139644</v>
      </c>
      <c r="D29961" s="1">
        <v>0.29166666666666669</v>
      </c>
      <c r="E29961" t="s">
        <v>90162</v>
      </c>
      <c r="F29961">
        <v>7</v>
      </c>
      <c r="G29961" t="s">
        <v>90090</v>
      </c>
      <c r="H29961" t="s">
        <v>94354</v>
      </c>
      <c r="I29961" t="s">
        <v>92465</v>
      </c>
    </row>
    <row r="29962" spans="1:9" x14ac:dyDescent="0.3">
      <c r="A29962" t="s">
        <v>90280</v>
      </c>
      <c r="B29962" t="s">
        <v>90281</v>
      </c>
      <c r="C29962" s="2" t="s">
        <v>139579</v>
      </c>
      <c r="D29962" s="1">
        <v>0.25208333333333333</v>
      </c>
      <c r="E29962" t="s">
        <v>90078</v>
      </c>
      <c r="F29962">
        <v>6</v>
      </c>
      <c r="G29962" t="s">
        <v>90148</v>
      </c>
      <c r="H29962" t="s">
        <v>93067</v>
      </c>
      <c r="I29962" t="s">
        <v>90284</v>
      </c>
    </row>
    <row r="29963" spans="1:9" x14ac:dyDescent="0.3">
      <c r="A29963" t="s">
        <v>9806</v>
      </c>
      <c r="B29963" t="s">
        <v>90109</v>
      </c>
      <c r="C29963" s="2" t="s">
        <v>139614</v>
      </c>
      <c r="D29963" s="1">
        <v>0.98819444444444449</v>
      </c>
      <c r="E29963" t="s">
        <v>90162</v>
      </c>
      <c r="F29963">
        <v>23</v>
      </c>
      <c r="G29963" t="s">
        <v>90090</v>
      </c>
      <c r="H29963" t="s">
        <v>104825</v>
      </c>
      <c r="I29963" t="s">
        <v>90112</v>
      </c>
    </row>
    <row r="29964" spans="1:9" x14ac:dyDescent="0.3">
      <c r="A29964" t="s">
        <v>205</v>
      </c>
      <c r="B29964" t="s">
        <v>90082</v>
      </c>
      <c r="C29964" s="2" t="s">
        <v>139629</v>
      </c>
      <c r="D29964" s="1">
        <v>0.26805555555555555</v>
      </c>
      <c r="E29964" t="s">
        <v>90078</v>
      </c>
      <c r="F29964">
        <v>6</v>
      </c>
      <c r="G29964" t="s">
        <v>90085</v>
      </c>
      <c r="H29964" t="s">
        <v>103823</v>
      </c>
      <c r="I29964" t="s">
        <v>90087</v>
      </c>
    </row>
    <row r="29965" spans="1:9" x14ac:dyDescent="0.3">
      <c r="A29965" t="s">
        <v>205</v>
      </c>
      <c r="B29965" t="s">
        <v>90082</v>
      </c>
      <c r="C29965" s="2" t="s">
        <v>139577</v>
      </c>
      <c r="D29965" s="1">
        <v>0.79236111111111107</v>
      </c>
      <c r="E29965" t="s">
        <v>90078</v>
      </c>
      <c r="F29965">
        <v>19</v>
      </c>
      <c r="G29965" t="s">
        <v>90085</v>
      </c>
      <c r="H29965" t="s">
        <v>90975</v>
      </c>
      <c r="I29965" t="s">
        <v>90507</v>
      </c>
    </row>
    <row r="29966" spans="1:9" x14ac:dyDescent="0.3">
      <c r="A29966" t="s">
        <v>1249</v>
      </c>
      <c r="B29966" t="s">
        <v>90129</v>
      </c>
      <c r="C29966" s="2" t="s">
        <v>139629</v>
      </c>
      <c r="D29966" s="1">
        <v>0.5180555555555556</v>
      </c>
      <c r="E29966" t="s">
        <v>90078</v>
      </c>
      <c r="F29966">
        <v>12</v>
      </c>
      <c r="G29966" t="s">
        <v>90100</v>
      </c>
      <c r="H29966" t="s">
        <v>95709</v>
      </c>
      <c r="I29966" t="s">
        <v>90164</v>
      </c>
    </row>
    <row r="29967" spans="1:9" x14ac:dyDescent="0.3">
      <c r="A29967" t="s">
        <v>114</v>
      </c>
      <c r="B29967" t="s">
        <v>90076</v>
      </c>
      <c r="C29967" s="2" t="s">
        <v>139595</v>
      </c>
      <c r="D29967" s="1">
        <v>0.75763888888888886</v>
      </c>
      <c r="E29967" t="s">
        <v>90162</v>
      </c>
      <c r="F29967">
        <v>18</v>
      </c>
      <c r="G29967" t="s">
        <v>90079</v>
      </c>
      <c r="H29967" t="s">
        <v>108490</v>
      </c>
      <c r="I29967" t="s">
        <v>90081</v>
      </c>
    </row>
    <row r="29968" spans="1:9" x14ac:dyDescent="0.3">
      <c r="A29968" t="s">
        <v>114</v>
      </c>
      <c r="B29968" t="s">
        <v>90076</v>
      </c>
      <c r="C29968" s="2" t="s">
        <v>139576</v>
      </c>
      <c r="D29968" s="1">
        <v>0.39513888888888887</v>
      </c>
      <c r="E29968" t="s">
        <v>90095</v>
      </c>
      <c r="F29968">
        <v>9</v>
      </c>
      <c r="G29968" t="s">
        <v>90079</v>
      </c>
      <c r="H29968" t="s">
        <v>90329</v>
      </c>
      <c r="I29968" t="s">
        <v>90196</v>
      </c>
    </row>
    <row r="29969" spans="1:9" x14ac:dyDescent="0.3">
      <c r="A29969" t="s">
        <v>225</v>
      </c>
      <c r="B29969" t="s">
        <v>90070</v>
      </c>
      <c r="C29969" s="2" t="s">
        <v>139618</v>
      </c>
      <c r="D29969" s="1">
        <v>0.15625</v>
      </c>
      <c r="E29969" t="s">
        <v>90095</v>
      </c>
      <c r="F29969">
        <v>3</v>
      </c>
      <c r="G29969" t="s">
        <v>90073</v>
      </c>
      <c r="H29969" t="s">
        <v>93883</v>
      </c>
      <c r="I29969" t="s">
        <v>90141</v>
      </c>
    </row>
    <row r="29970" spans="1:9" x14ac:dyDescent="0.3">
      <c r="A29970" t="s">
        <v>3315</v>
      </c>
      <c r="B29970" t="s">
        <v>90119</v>
      </c>
      <c r="C29970" s="2" t="s">
        <v>139605</v>
      </c>
      <c r="D29970" s="1">
        <v>0.39513888888888887</v>
      </c>
      <c r="E29970" t="s">
        <v>90162</v>
      </c>
      <c r="F29970">
        <v>9</v>
      </c>
      <c r="G29970" t="s">
        <v>90100</v>
      </c>
      <c r="H29970" t="s">
        <v>97403</v>
      </c>
      <c r="I29970" t="s">
        <v>90295</v>
      </c>
    </row>
    <row r="29971" spans="1:9" x14ac:dyDescent="0.3">
      <c r="A29971" t="s">
        <v>53571</v>
      </c>
      <c r="B29971" t="s">
        <v>90305</v>
      </c>
      <c r="C29971" s="2" t="s">
        <v>139660</v>
      </c>
      <c r="D29971" s="1">
        <v>0.86111111111111116</v>
      </c>
      <c r="E29971" t="s">
        <v>90095</v>
      </c>
      <c r="F29971">
        <v>20</v>
      </c>
      <c r="G29971" t="s">
        <v>90090</v>
      </c>
      <c r="H29971" t="s">
        <v>93479</v>
      </c>
      <c r="I29971" t="s">
        <v>92309</v>
      </c>
    </row>
    <row r="29972" spans="1:9" x14ac:dyDescent="0.3">
      <c r="A29972" t="s">
        <v>1388</v>
      </c>
      <c r="B29972" t="s">
        <v>90342</v>
      </c>
      <c r="C29972" s="2" t="s">
        <v>139631</v>
      </c>
      <c r="D29972" s="1">
        <v>0.76180555555555551</v>
      </c>
      <c r="E29972" t="s">
        <v>90162</v>
      </c>
      <c r="F29972">
        <v>18</v>
      </c>
      <c r="G29972" t="s">
        <v>90148</v>
      </c>
      <c r="H29972" t="s">
        <v>93614</v>
      </c>
      <c r="I29972" t="s">
        <v>90345</v>
      </c>
    </row>
    <row r="29973" spans="1:9" x14ac:dyDescent="0.3">
      <c r="A29973" t="s">
        <v>14620</v>
      </c>
      <c r="B29973" t="s">
        <v>90305</v>
      </c>
      <c r="C29973" s="2" t="s">
        <v>139665</v>
      </c>
      <c r="D29973" s="1">
        <v>0.74236111111111114</v>
      </c>
      <c r="E29973" t="s">
        <v>90078</v>
      </c>
      <c r="F29973">
        <v>17</v>
      </c>
      <c r="G29973" t="s">
        <v>90090</v>
      </c>
      <c r="H29973" t="s">
        <v>91138</v>
      </c>
      <c r="I29973" t="s">
        <v>91685</v>
      </c>
    </row>
    <row r="29974" spans="1:9" x14ac:dyDescent="0.3">
      <c r="A29974" t="s">
        <v>3315</v>
      </c>
      <c r="B29974" t="s">
        <v>90119</v>
      </c>
      <c r="C29974" s="2" t="s">
        <v>139651</v>
      </c>
      <c r="D29974" s="1">
        <v>0.52916666666666667</v>
      </c>
      <c r="E29974" t="s">
        <v>90078</v>
      </c>
      <c r="F29974">
        <v>12</v>
      </c>
      <c r="G29974" t="s">
        <v>90100</v>
      </c>
      <c r="H29974" t="s">
        <v>90558</v>
      </c>
      <c r="I29974" t="s">
        <v>90295</v>
      </c>
    </row>
    <row r="29975" spans="1:9" x14ac:dyDescent="0.3">
      <c r="A29975" t="s">
        <v>17893</v>
      </c>
      <c r="B29975" t="s">
        <v>90396</v>
      </c>
      <c r="C29975" s="2" t="s">
        <v>139664</v>
      </c>
      <c r="D29975" s="1">
        <v>0.43541666666666667</v>
      </c>
      <c r="E29975" t="s">
        <v>90078</v>
      </c>
      <c r="F29975">
        <v>10</v>
      </c>
      <c r="G29975" t="s">
        <v>90085</v>
      </c>
      <c r="H29975" t="s">
        <v>108095</v>
      </c>
      <c r="I29975" t="s">
        <v>90399</v>
      </c>
    </row>
    <row r="29976" spans="1:9" x14ac:dyDescent="0.3">
      <c r="A29976" t="s">
        <v>1828</v>
      </c>
      <c r="B29976" t="s">
        <v>90142</v>
      </c>
      <c r="C29976" s="2" t="s">
        <v>139607</v>
      </c>
      <c r="D29976" s="1">
        <v>0.73402777777777772</v>
      </c>
      <c r="E29976" t="s">
        <v>90078</v>
      </c>
      <c r="F29976">
        <v>17</v>
      </c>
      <c r="G29976" t="s">
        <v>90090</v>
      </c>
      <c r="H29976" t="s">
        <v>92772</v>
      </c>
      <c r="I29976" t="s">
        <v>91693</v>
      </c>
    </row>
    <row r="29977" spans="1:9" x14ac:dyDescent="0.3">
      <c r="A29977" t="s">
        <v>3315</v>
      </c>
      <c r="B29977" t="s">
        <v>90119</v>
      </c>
      <c r="C29977" s="2" t="s">
        <v>139620</v>
      </c>
      <c r="D29977" s="1">
        <v>0.74791666666666667</v>
      </c>
      <c r="E29977" t="s">
        <v>90084</v>
      </c>
      <c r="F29977">
        <v>17</v>
      </c>
      <c r="G29977" t="s">
        <v>90100</v>
      </c>
      <c r="H29977" t="s">
        <v>90770</v>
      </c>
      <c r="I29977" t="s">
        <v>90122</v>
      </c>
    </row>
    <row r="29978" spans="1:9" x14ac:dyDescent="0.3">
      <c r="A29978" t="s">
        <v>114</v>
      </c>
      <c r="B29978" t="s">
        <v>90076</v>
      </c>
      <c r="C29978" s="2" t="s">
        <v>139718</v>
      </c>
      <c r="D29978" s="1">
        <v>0.93194444444444446</v>
      </c>
      <c r="E29978" t="s">
        <v>90084</v>
      </c>
      <c r="F29978">
        <v>22</v>
      </c>
      <c r="G29978" t="s">
        <v>90079</v>
      </c>
      <c r="H29978" t="s">
        <v>92652</v>
      </c>
      <c r="I29978" t="s">
        <v>90081</v>
      </c>
    </row>
    <row r="29979" spans="1:9" x14ac:dyDescent="0.3">
      <c r="A29979" t="s">
        <v>2224</v>
      </c>
      <c r="B29979" t="s">
        <v>90113</v>
      </c>
      <c r="C29979" s="2" t="s">
        <v>139656</v>
      </c>
      <c r="D29979" s="1">
        <v>0.35833333333333334</v>
      </c>
      <c r="E29979" t="s">
        <v>90078</v>
      </c>
      <c r="F29979">
        <v>8</v>
      </c>
      <c r="G29979" t="s">
        <v>90100</v>
      </c>
      <c r="H29979" t="s">
        <v>96822</v>
      </c>
      <c r="I29979" t="s">
        <v>90269</v>
      </c>
    </row>
    <row r="29980" spans="1:9" x14ac:dyDescent="0.3">
      <c r="A29980" t="s">
        <v>9806</v>
      </c>
      <c r="B29980" t="s">
        <v>90109</v>
      </c>
      <c r="C29980" s="2" t="s">
        <v>139581</v>
      </c>
      <c r="D29980" s="1">
        <v>0.95</v>
      </c>
      <c r="E29980" t="s">
        <v>90095</v>
      </c>
      <c r="F29980">
        <v>22</v>
      </c>
      <c r="G29980" t="s">
        <v>90090</v>
      </c>
      <c r="H29980" t="s">
        <v>97786</v>
      </c>
      <c r="I29980" t="s">
        <v>90757</v>
      </c>
    </row>
    <row r="29981" spans="1:9" x14ac:dyDescent="0.3">
      <c r="A29981" t="s">
        <v>1249</v>
      </c>
      <c r="B29981" t="s">
        <v>90129</v>
      </c>
      <c r="C29981" s="2" t="s">
        <v>139701</v>
      </c>
      <c r="D29981" s="1">
        <v>0.94791666666666663</v>
      </c>
      <c r="E29981" t="s">
        <v>90162</v>
      </c>
      <c r="F29981">
        <v>22</v>
      </c>
      <c r="G29981" t="s">
        <v>90100</v>
      </c>
      <c r="H29981" t="s">
        <v>91507</v>
      </c>
      <c r="I29981" t="s">
        <v>90164</v>
      </c>
    </row>
    <row r="29982" spans="1:9" x14ac:dyDescent="0.3">
      <c r="A29982" t="s">
        <v>114</v>
      </c>
      <c r="B29982" t="s">
        <v>90076</v>
      </c>
      <c r="C29982" s="2" t="s">
        <v>139664</v>
      </c>
      <c r="D29982" s="1">
        <v>0.87708333333333333</v>
      </c>
      <c r="E29982" t="s">
        <v>90078</v>
      </c>
      <c r="F29982">
        <v>21</v>
      </c>
      <c r="G29982" t="s">
        <v>90079</v>
      </c>
      <c r="H29982" t="s">
        <v>97566</v>
      </c>
      <c r="I29982" t="s">
        <v>90081</v>
      </c>
    </row>
    <row r="29983" spans="1:9" x14ac:dyDescent="0.3">
      <c r="A29983" t="s">
        <v>3076</v>
      </c>
      <c r="B29983" t="s">
        <v>90179</v>
      </c>
      <c r="C29983" s="2" t="s">
        <v>139581</v>
      </c>
      <c r="D29983" s="1">
        <v>0.91527777777777775</v>
      </c>
      <c r="E29983" t="s">
        <v>90095</v>
      </c>
      <c r="F29983">
        <v>21</v>
      </c>
      <c r="G29983" t="s">
        <v>90073</v>
      </c>
      <c r="H29983" t="s">
        <v>105784</v>
      </c>
      <c r="I29983" t="s">
        <v>90253</v>
      </c>
    </row>
    <row r="29984" spans="1:9" x14ac:dyDescent="0.3">
      <c r="A29984" t="s">
        <v>90280</v>
      </c>
      <c r="B29984" t="s">
        <v>90281</v>
      </c>
      <c r="C29984" s="2" t="s">
        <v>139583</v>
      </c>
      <c r="D29984" s="1">
        <v>0.38750000000000001</v>
      </c>
      <c r="E29984" t="s">
        <v>90072</v>
      </c>
      <c r="F29984">
        <v>9</v>
      </c>
      <c r="G29984" t="s">
        <v>90148</v>
      </c>
      <c r="H29984" t="s">
        <v>93051</v>
      </c>
      <c r="I29984" t="s">
        <v>90284</v>
      </c>
    </row>
    <row r="29985" spans="1:9" x14ac:dyDescent="0.3">
      <c r="A29985" t="s">
        <v>17893</v>
      </c>
      <c r="B29985" t="s">
        <v>90396</v>
      </c>
      <c r="C29985" s="2" t="s">
        <v>139715</v>
      </c>
      <c r="D29985" s="1">
        <v>0.48888888888888887</v>
      </c>
      <c r="E29985" t="s">
        <v>90162</v>
      </c>
      <c r="F29985">
        <v>11</v>
      </c>
      <c r="G29985" t="s">
        <v>90085</v>
      </c>
      <c r="H29985" t="s">
        <v>103588</v>
      </c>
      <c r="I29985" t="s">
        <v>90399</v>
      </c>
    </row>
    <row r="29986" spans="1:9" x14ac:dyDescent="0.3">
      <c r="A29986" t="s">
        <v>3315</v>
      </c>
      <c r="B29986" t="s">
        <v>90119</v>
      </c>
      <c r="C29986" s="2" t="s">
        <v>139601</v>
      </c>
      <c r="D29986" s="1">
        <v>0.91805555555555551</v>
      </c>
      <c r="E29986" t="s">
        <v>90078</v>
      </c>
      <c r="F29986">
        <v>22</v>
      </c>
      <c r="G29986" t="s">
        <v>90100</v>
      </c>
      <c r="H29986" t="s">
        <v>91623</v>
      </c>
      <c r="I29986" t="s">
        <v>90295</v>
      </c>
    </row>
    <row r="29987" spans="1:9" x14ac:dyDescent="0.3">
      <c r="A29987" t="s">
        <v>126</v>
      </c>
      <c r="B29987" t="s">
        <v>90167</v>
      </c>
      <c r="C29987" s="2" t="s">
        <v>139601</v>
      </c>
      <c r="D29987" s="1">
        <v>0.97916666666666663</v>
      </c>
      <c r="E29987" t="s">
        <v>90078</v>
      </c>
      <c r="F29987">
        <v>23</v>
      </c>
      <c r="G29987" t="s">
        <v>90079</v>
      </c>
      <c r="H29987" t="s">
        <v>92112</v>
      </c>
      <c r="I29987" t="s">
        <v>90170</v>
      </c>
    </row>
    <row r="29988" spans="1:9" x14ac:dyDescent="0.3">
      <c r="A29988" t="s">
        <v>7529</v>
      </c>
      <c r="B29988" t="s">
        <v>90146</v>
      </c>
      <c r="C29988" s="2" t="s">
        <v>139590</v>
      </c>
      <c r="D29988" s="1">
        <v>0.49722222222222223</v>
      </c>
      <c r="E29988" t="s">
        <v>90078</v>
      </c>
      <c r="F29988">
        <v>11</v>
      </c>
      <c r="G29988" t="s">
        <v>90148</v>
      </c>
      <c r="H29988" t="s">
        <v>100289</v>
      </c>
      <c r="I29988" t="s">
        <v>90150</v>
      </c>
    </row>
    <row r="29989" spans="1:9" x14ac:dyDescent="0.3">
      <c r="A29989" t="s">
        <v>237</v>
      </c>
      <c r="B29989" t="s">
        <v>90098</v>
      </c>
      <c r="C29989" s="2" t="s">
        <v>139581</v>
      </c>
      <c r="D29989" s="1">
        <v>0.88888888888888884</v>
      </c>
      <c r="E29989" t="s">
        <v>90095</v>
      </c>
      <c r="F29989">
        <v>21</v>
      </c>
      <c r="G29989" t="s">
        <v>90100</v>
      </c>
      <c r="H29989" t="s">
        <v>96464</v>
      </c>
      <c r="I29989" t="s">
        <v>90322</v>
      </c>
    </row>
    <row r="29990" spans="1:9" x14ac:dyDescent="0.3">
      <c r="A29990" t="s">
        <v>3076</v>
      </c>
      <c r="B29990" t="s">
        <v>90179</v>
      </c>
      <c r="C29990" s="2" t="s">
        <v>139692</v>
      </c>
      <c r="D29990" s="1">
        <v>0.36736111111111114</v>
      </c>
      <c r="E29990" t="s">
        <v>90078</v>
      </c>
      <c r="F29990">
        <v>8</v>
      </c>
      <c r="G29990" t="s">
        <v>90073</v>
      </c>
      <c r="H29990" t="s">
        <v>90642</v>
      </c>
      <c r="I29990" t="s">
        <v>90182</v>
      </c>
    </row>
    <row r="29991" spans="1:9" x14ac:dyDescent="0.3">
      <c r="A29991" t="s">
        <v>296</v>
      </c>
      <c r="B29991" t="s">
        <v>90103</v>
      </c>
      <c r="C29991" s="2" t="s">
        <v>139614</v>
      </c>
      <c r="D29991" s="1">
        <v>0.70625000000000004</v>
      </c>
      <c r="E29991" t="s">
        <v>90162</v>
      </c>
      <c r="F29991">
        <v>16</v>
      </c>
      <c r="G29991" t="s">
        <v>90073</v>
      </c>
      <c r="H29991" t="s">
        <v>107697</v>
      </c>
      <c r="I29991" t="s">
        <v>90106</v>
      </c>
    </row>
    <row r="29992" spans="1:9" x14ac:dyDescent="0.3">
      <c r="A29992" t="s">
        <v>3076</v>
      </c>
      <c r="B29992" t="s">
        <v>90179</v>
      </c>
      <c r="C29992" s="2" t="s">
        <v>139581</v>
      </c>
      <c r="D29992" s="1">
        <v>0.86944444444444446</v>
      </c>
      <c r="E29992" t="s">
        <v>90095</v>
      </c>
      <c r="F29992">
        <v>20</v>
      </c>
      <c r="G29992" t="s">
        <v>90073</v>
      </c>
      <c r="H29992" t="s">
        <v>98110</v>
      </c>
      <c r="I29992" t="s">
        <v>90253</v>
      </c>
    </row>
    <row r="29993" spans="1:9" x14ac:dyDescent="0.3">
      <c r="A29993" t="s">
        <v>3076</v>
      </c>
      <c r="B29993" t="s">
        <v>90179</v>
      </c>
      <c r="C29993" s="2" t="s">
        <v>139721</v>
      </c>
      <c r="D29993" s="1">
        <v>0.34930555555555554</v>
      </c>
      <c r="E29993" t="s">
        <v>90162</v>
      </c>
      <c r="F29993">
        <v>8</v>
      </c>
      <c r="G29993" t="s">
        <v>90073</v>
      </c>
      <c r="H29993" t="s">
        <v>92348</v>
      </c>
      <c r="I29993" t="s">
        <v>90182</v>
      </c>
    </row>
    <row r="29994" spans="1:9" x14ac:dyDescent="0.3">
      <c r="A29994" t="s">
        <v>2784</v>
      </c>
      <c r="B29994" t="s">
        <v>90093</v>
      </c>
      <c r="C29994" s="2" t="s">
        <v>139572</v>
      </c>
      <c r="D29994" s="1">
        <v>0.51666666666666672</v>
      </c>
      <c r="E29994" t="s">
        <v>90072</v>
      </c>
      <c r="F29994">
        <v>12</v>
      </c>
      <c r="G29994" t="s">
        <v>90090</v>
      </c>
      <c r="H29994" t="s">
        <v>97847</v>
      </c>
      <c r="I29994" t="s">
        <v>90460</v>
      </c>
    </row>
    <row r="29995" spans="1:9" x14ac:dyDescent="0.3">
      <c r="A29995" t="s">
        <v>549</v>
      </c>
      <c r="B29995" t="s">
        <v>90179</v>
      </c>
      <c r="C29995" s="2" t="s">
        <v>139672</v>
      </c>
      <c r="D29995" s="1">
        <v>0.35972222222222222</v>
      </c>
      <c r="E29995" t="s">
        <v>90078</v>
      </c>
      <c r="F29995">
        <v>8</v>
      </c>
      <c r="G29995" t="s">
        <v>90073</v>
      </c>
      <c r="H29995" t="s">
        <v>96681</v>
      </c>
      <c r="I29995" t="s">
        <v>90364</v>
      </c>
    </row>
    <row r="29996" spans="1:9" x14ac:dyDescent="0.3">
      <c r="A29996" t="s">
        <v>126</v>
      </c>
      <c r="B29996" t="s">
        <v>90167</v>
      </c>
      <c r="C29996" s="2" t="s">
        <v>139707</v>
      </c>
      <c r="D29996" s="1">
        <v>0.25555555555555554</v>
      </c>
      <c r="E29996" t="s">
        <v>90084</v>
      </c>
      <c r="F29996">
        <v>6</v>
      </c>
      <c r="G29996" t="s">
        <v>90079</v>
      </c>
      <c r="H29996" t="s">
        <v>91079</v>
      </c>
      <c r="I29996" t="s">
        <v>90170</v>
      </c>
    </row>
    <row r="29997" spans="1:9" x14ac:dyDescent="0.3">
      <c r="A29997" t="s">
        <v>3632</v>
      </c>
      <c r="B29997" t="s">
        <v>90088</v>
      </c>
      <c r="C29997" s="2" t="s">
        <v>139719</v>
      </c>
      <c r="D29997" s="1">
        <v>0.5395833333333333</v>
      </c>
      <c r="E29997" t="s">
        <v>90072</v>
      </c>
      <c r="F29997">
        <v>12</v>
      </c>
      <c r="G29997" t="s">
        <v>90090</v>
      </c>
      <c r="H29997" t="s">
        <v>91751</v>
      </c>
      <c r="I29997" t="s">
        <v>90092</v>
      </c>
    </row>
    <row r="29998" spans="1:9" x14ac:dyDescent="0.3">
      <c r="A29998" t="s">
        <v>549</v>
      </c>
      <c r="B29998" t="s">
        <v>90179</v>
      </c>
      <c r="C29998" s="2" t="s">
        <v>139685</v>
      </c>
      <c r="D29998" s="1">
        <v>0.4284722222222222</v>
      </c>
      <c r="E29998" t="s">
        <v>90084</v>
      </c>
      <c r="F29998">
        <v>10</v>
      </c>
      <c r="G29998" t="s">
        <v>90073</v>
      </c>
      <c r="H29998" t="s">
        <v>94104</v>
      </c>
      <c r="I29998" t="s">
        <v>90379</v>
      </c>
    </row>
    <row r="29999" spans="1:9" x14ac:dyDescent="0.3">
      <c r="A29999" t="s">
        <v>114</v>
      </c>
      <c r="B29999" t="s">
        <v>90076</v>
      </c>
      <c r="C29999" s="2" t="s">
        <v>139658</v>
      </c>
      <c r="D29999" s="1">
        <v>0.27013888888888887</v>
      </c>
      <c r="E29999" t="s">
        <v>90072</v>
      </c>
      <c r="F29999">
        <v>6</v>
      </c>
      <c r="G29999" t="s">
        <v>90079</v>
      </c>
      <c r="H29999" t="s">
        <v>92969</v>
      </c>
      <c r="I29999" t="s">
        <v>90081</v>
      </c>
    </row>
    <row r="30000" spans="1:9" x14ac:dyDescent="0.3">
      <c r="A30000" t="s">
        <v>237</v>
      </c>
      <c r="B30000" t="s">
        <v>90098</v>
      </c>
      <c r="C30000" s="2" t="s">
        <v>139581</v>
      </c>
      <c r="D30000" s="1">
        <v>0.90763888888888888</v>
      </c>
      <c r="E30000" t="s">
        <v>90095</v>
      </c>
      <c r="F30000">
        <v>21</v>
      </c>
      <c r="G30000" t="s">
        <v>90100</v>
      </c>
      <c r="H30000" t="s">
        <v>100200</v>
      </c>
      <c r="I30000" t="s">
        <v>90102</v>
      </c>
    </row>
    <row r="30001" spans="1:9" x14ac:dyDescent="0.3">
      <c r="A30001" t="s">
        <v>225</v>
      </c>
      <c r="B30001" t="s">
        <v>90070</v>
      </c>
      <c r="C30001" s="2" t="s">
        <v>139581</v>
      </c>
      <c r="D30001" s="1">
        <v>0.95347222222222228</v>
      </c>
      <c r="E30001" t="s">
        <v>90095</v>
      </c>
      <c r="F30001">
        <v>22</v>
      </c>
      <c r="G30001" t="s">
        <v>90073</v>
      </c>
      <c r="H30001" t="s">
        <v>94318</v>
      </c>
      <c r="I30001" t="s">
        <v>90141</v>
      </c>
    </row>
    <row r="30002" spans="1:9" x14ac:dyDescent="0.3">
      <c r="A30002" t="s">
        <v>114</v>
      </c>
      <c r="B30002" t="s">
        <v>90076</v>
      </c>
      <c r="C30002" s="2" t="s">
        <v>139574</v>
      </c>
      <c r="D30002" s="1">
        <v>0.62291666666666667</v>
      </c>
      <c r="E30002" t="s">
        <v>90084</v>
      </c>
      <c r="F30002">
        <v>14</v>
      </c>
      <c r="G30002" t="s">
        <v>90079</v>
      </c>
      <c r="H30002" t="s">
        <v>90373</v>
      </c>
      <c r="I30002" t="s">
        <v>90081</v>
      </c>
    </row>
    <row r="30003" spans="1:9" x14ac:dyDescent="0.3">
      <c r="A30003" t="s">
        <v>150</v>
      </c>
      <c r="B30003" t="s">
        <v>90153</v>
      </c>
      <c r="C30003" s="2" t="s">
        <v>139631</v>
      </c>
      <c r="D30003" s="1">
        <v>0.9916666666666667</v>
      </c>
      <c r="E30003" t="s">
        <v>90162</v>
      </c>
      <c r="F30003">
        <v>23</v>
      </c>
      <c r="G30003" t="s">
        <v>90085</v>
      </c>
      <c r="H30003" t="s">
        <v>90303</v>
      </c>
      <c r="I30003" t="s">
        <v>90156</v>
      </c>
    </row>
    <row r="30004" spans="1:9" x14ac:dyDescent="0.3">
      <c r="A30004" t="s">
        <v>3224</v>
      </c>
      <c r="B30004" t="s">
        <v>90135</v>
      </c>
      <c r="C30004" s="2" t="s">
        <v>139584</v>
      </c>
      <c r="D30004" s="1">
        <v>0.99444444444444446</v>
      </c>
      <c r="E30004" t="s">
        <v>90095</v>
      </c>
      <c r="F30004">
        <v>23</v>
      </c>
      <c r="G30004" t="s">
        <v>90100</v>
      </c>
      <c r="H30004" t="s">
        <v>94914</v>
      </c>
      <c r="I30004" t="s">
        <v>90175</v>
      </c>
    </row>
    <row r="30005" spans="1:9" x14ac:dyDescent="0.3">
      <c r="A30005" t="s">
        <v>2224</v>
      </c>
      <c r="B30005" t="s">
        <v>90113</v>
      </c>
      <c r="C30005" s="2" t="s">
        <v>139581</v>
      </c>
      <c r="D30005" s="1">
        <v>0.83125000000000004</v>
      </c>
      <c r="E30005" t="s">
        <v>90095</v>
      </c>
      <c r="F30005">
        <v>19</v>
      </c>
      <c r="G30005" t="s">
        <v>90100</v>
      </c>
      <c r="H30005" t="s">
        <v>94131</v>
      </c>
      <c r="I30005" t="s">
        <v>90269</v>
      </c>
    </row>
    <row r="30006" spans="1:9" x14ac:dyDescent="0.3">
      <c r="A30006" t="s">
        <v>428</v>
      </c>
      <c r="B30006" t="s">
        <v>90093</v>
      </c>
      <c r="C30006" s="2" t="s">
        <v>139573</v>
      </c>
      <c r="D30006" s="1">
        <v>0.61736111111111114</v>
      </c>
      <c r="E30006" t="s">
        <v>90078</v>
      </c>
      <c r="F30006">
        <v>14</v>
      </c>
      <c r="G30006" t="s">
        <v>90090</v>
      </c>
      <c r="H30006" t="s">
        <v>93500</v>
      </c>
      <c r="I30006" t="s">
        <v>90097</v>
      </c>
    </row>
    <row r="30007" spans="1:9" x14ac:dyDescent="0.3">
      <c r="A30007" t="s">
        <v>3076</v>
      </c>
      <c r="B30007" t="s">
        <v>90179</v>
      </c>
      <c r="C30007" s="2" t="s">
        <v>139640</v>
      </c>
      <c r="D30007" s="1">
        <v>0.77500000000000002</v>
      </c>
      <c r="E30007" t="s">
        <v>90095</v>
      </c>
      <c r="F30007">
        <v>18</v>
      </c>
      <c r="G30007" t="s">
        <v>90073</v>
      </c>
      <c r="H30007" t="s">
        <v>90105</v>
      </c>
      <c r="I30007" t="s">
        <v>90253</v>
      </c>
    </row>
    <row r="30008" spans="1:9" x14ac:dyDescent="0.3">
      <c r="A30008" t="s">
        <v>1190</v>
      </c>
      <c r="B30008" t="s">
        <v>90183</v>
      </c>
      <c r="C30008" s="2" t="s">
        <v>139690</v>
      </c>
      <c r="D30008" s="1">
        <v>0.29375000000000001</v>
      </c>
      <c r="E30008" t="s">
        <v>90162</v>
      </c>
      <c r="F30008">
        <v>7</v>
      </c>
      <c r="G30008" t="s">
        <v>90148</v>
      </c>
      <c r="H30008" t="s">
        <v>90926</v>
      </c>
      <c r="I30008" t="s">
        <v>90186</v>
      </c>
    </row>
    <row r="30009" spans="1:9" x14ac:dyDescent="0.3">
      <c r="A30009" t="s">
        <v>150</v>
      </c>
      <c r="B30009" t="s">
        <v>90153</v>
      </c>
      <c r="C30009" s="2" t="s">
        <v>139610</v>
      </c>
      <c r="D30009" s="1">
        <v>0.52569444444444446</v>
      </c>
      <c r="E30009" t="s">
        <v>90084</v>
      </c>
      <c r="F30009">
        <v>12</v>
      </c>
      <c r="G30009" t="s">
        <v>90085</v>
      </c>
      <c r="H30009" t="s">
        <v>92542</v>
      </c>
      <c r="I30009" t="s">
        <v>90448</v>
      </c>
    </row>
    <row r="30010" spans="1:9" x14ac:dyDescent="0.3">
      <c r="A30010" t="s">
        <v>48861</v>
      </c>
      <c r="B30010" t="s">
        <v>90229</v>
      </c>
      <c r="C30010" s="2" t="s">
        <v>139631</v>
      </c>
      <c r="D30010" s="1">
        <v>0.47361111111111109</v>
      </c>
      <c r="E30010" t="s">
        <v>90162</v>
      </c>
      <c r="F30010">
        <v>11</v>
      </c>
      <c r="G30010" t="s">
        <v>90100</v>
      </c>
      <c r="H30010" t="s">
        <v>92283</v>
      </c>
      <c r="I30010" t="s">
        <v>91283</v>
      </c>
    </row>
    <row r="30011" spans="1:9" x14ac:dyDescent="0.3">
      <c r="A30011" t="s">
        <v>1249</v>
      </c>
      <c r="B30011" t="s">
        <v>90129</v>
      </c>
      <c r="C30011" s="2" t="s">
        <v>139671</v>
      </c>
      <c r="D30011" s="1">
        <v>0.51666666666666672</v>
      </c>
      <c r="E30011" t="s">
        <v>90072</v>
      </c>
      <c r="F30011">
        <v>12</v>
      </c>
      <c r="G30011" t="s">
        <v>90100</v>
      </c>
      <c r="H30011" t="s">
        <v>90896</v>
      </c>
      <c r="I30011" t="s">
        <v>90132</v>
      </c>
    </row>
    <row r="30012" spans="1:9" x14ac:dyDescent="0.3">
      <c r="A30012" t="s">
        <v>578</v>
      </c>
      <c r="B30012" t="s">
        <v>90113</v>
      </c>
      <c r="C30012" s="2" t="s">
        <v>139686</v>
      </c>
      <c r="D30012" s="1">
        <v>0.25208333333333333</v>
      </c>
      <c r="E30012" t="s">
        <v>90162</v>
      </c>
      <c r="F30012">
        <v>6</v>
      </c>
      <c r="G30012" t="s">
        <v>90100</v>
      </c>
      <c r="H30012" t="s">
        <v>90777</v>
      </c>
      <c r="I30012" t="s">
        <v>90199</v>
      </c>
    </row>
    <row r="30013" spans="1:9" x14ac:dyDescent="0.3">
      <c r="A30013" t="s">
        <v>126</v>
      </c>
      <c r="B30013" t="s">
        <v>90167</v>
      </c>
      <c r="C30013" s="2" t="s">
        <v>139665</v>
      </c>
      <c r="D30013" s="1">
        <v>0.77638888888888891</v>
      </c>
      <c r="E30013" t="s">
        <v>90078</v>
      </c>
      <c r="F30013">
        <v>18</v>
      </c>
      <c r="G30013" t="s">
        <v>90079</v>
      </c>
      <c r="H30013" t="s">
        <v>92518</v>
      </c>
      <c r="I30013" t="s">
        <v>90221</v>
      </c>
    </row>
    <row r="30014" spans="1:9" x14ac:dyDescent="0.3">
      <c r="A30014" t="s">
        <v>114</v>
      </c>
      <c r="B30014" t="s">
        <v>90076</v>
      </c>
      <c r="C30014" s="2" t="s">
        <v>139657</v>
      </c>
      <c r="D30014" s="1">
        <v>0.55763888888888891</v>
      </c>
      <c r="E30014" t="s">
        <v>90072</v>
      </c>
      <c r="F30014">
        <v>13</v>
      </c>
      <c r="G30014" t="s">
        <v>90079</v>
      </c>
      <c r="H30014" t="s">
        <v>90666</v>
      </c>
      <c r="I30014" t="s">
        <v>90081</v>
      </c>
    </row>
    <row r="30015" spans="1:9" x14ac:dyDescent="0.3">
      <c r="A30015" t="s">
        <v>150</v>
      </c>
      <c r="B30015" t="s">
        <v>90153</v>
      </c>
      <c r="C30015" s="2" t="s">
        <v>139658</v>
      </c>
      <c r="D30015" s="1">
        <v>0.58472222222222225</v>
      </c>
      <c r="E30015" t="s">
        <v>90072</v>
      </c>
      <c r="F30015">
        <v>14</v>
      </c>
      <c r="G30015" t="s">
        <v>90085</v>
      </c>
      <c r="H30015" t="s">
        <v>92256</v>
      </c>
      <c r="I30015" t="s">
        <v>90156</v>
      </c>
    </row>
    <row r="30016" spans="1:9" x14ac:dyDescent="0.3">
      <c r="A30016" t="s">
        <v>205</v>
      </c>
      <c r="B30016" t="s">
        <v>90082</v>
      </c>
      <c r="C30016" s="2" t="s">
        <v>139650</v>
      </c>
      <c r="D30016" s="1">
        <v>0.99444444444444446</v>
      </c>
      <c r="E30016" t="s">
        <v>90078</v>
      </c>
      <c r="F30016">
        <v>23</v>
      </c>
      <c r="G30016" t="s">
        <v>90085</v>
      </c>
      <c r="H30016" t="s">
        <v>92417</v>
      </c>
      <c r="I30016" t="s">
        <v>90507</v>
      </c>
    </row>
    <row r="30017" spans="1:9" x14ac:dyDescent="0.3">
      <c r="A30017" t="s">
        <v>1190</v>
      </c>
      <c r="B30017" t="s">
        <v>90183</v>
      </c>
      <c r="C30017" s="2" t="s">
        <v>139656</v>
      </c>
      <c r="D30017" s="1">
        <v>0.4375</v>
      </c>
      <c r="E30017" t="s">
        <v>90078</v>
      </c>
      <c r="F30017">
        <v>10</v>
      </c>
      <c r="G30017" t="s">
        <v>90148</v>
      </c>
      <c r="H30017" t="s">
        <v>93405</v>
      </c>
      <c r="I30017" t="s">
        <v>90648</v>
      </c>
    </row>
    <row r="30018" spans="1:9" x14ac:dyDescent="0.3">
      <c r="A30018" t="s">
        <v>269</v>
      </c>
      <c r="B30018" t="s">
        <v>90125</v>
      </c>
      <c r="C30018" s="2" t="s">
        <v>139676</v>
      </c>
      <c r="D30018" s="1">
        <v>0.92500000000000004</v>
      </c>
      <c r="E30018" t="s">
        <v>90162</v>
      </c>
      <c r="F30018">
        <v>22</v>
      </c>
      <c r="G30018" t="s">
        <v>90085</v>
      </c>
      <c r="H30018" t="s">
        <v>92783</v>
      </c>
      <c r="I30018" t="s">
        <v>90128</v>
      </c>
    </row>
    <row r="30019" spans="1:9" x14ac:dyDescent="0.3">
      <c r="A30019" t="s">
        <v>225</v>
      </c>
      <c r="B30019" t="s">
        <v>90070</v>
      </c>
      <c r="C30019" s="2" t="s">
        <v>139713</v>
      </c>
      <c r="D30019" s="1">
        <v>0.20416666666666666</v>
      </c>
      <c r="E30019" t="s">
        <v>90095</v>
      </c>
      <c r="F30019">
        <v>4</v>
      </c>
      <c r="G30019" t="s">
        <v>90073</v>
      </c>
      <c r="H30019" t="s">
        <v>96676</v>
      </c>
      <c r="I30019" t="s">
        <v>90141</v>
      </c>
    </row>
    <row r="30020" spans="1:9" x14ac:dyDescent="0.3">
      <c r="A30020" t="s">
        <v>114</v>
      </c>
      <c r="B30020" t="s">
        <v>90076</v>
      </c>
      <c r="C30020" s="2" t="s">
        <v>139708</v>
      </c>
      <c r="D30020" s="1">
        <v>0.36249999999999999</v>
      </c>
      <c r="E30020" t="s">
        <v>90095</v>
      </c>
      <c r="F30020">
        <v>8</v>
      </c>
      <c r="G30020" t="s">
        <v>90079</v>
      </c>
      <c r="H30020" t="s">
        <v>91200</v>
      </c>
      <c r="I30020" t="s">
        <v>90081</v>
      </c>
    </row>
    <row r="30021" spans="1:9" x14ac:dyDescent="0.3">
      <c r="A30021" t="s">
        <v>90187</v>
      </c>
      <c r="B30021" t="s">
        <v>90188</v>
      </c>
      <c r="C30021" s="2" t="s">
        <v>139669</v>
      </c>
      <c r="D30021" s="1">
        <v>0.50972222222222219</v>
      </c>
      <c r="E30021" t="s">
        <v>90095</v>
      </c>
      <c r="F30021">
        <v>12</v>
      </c>
      <c r="G30021" t="s">
        <v>90079</v>
      </c>
      <c r="H30021" t="s">
        <v>93013</v>
      </c>
      <c r="I30021" t="s">
        <v>90191</v>
      </c>
    </row>
    <row r="30022" spans="1:9" x14ac:dyDescent="0.3">
      <c r="A30022" t="s">
        <v>237</v>
      </c>
      <c r="B30022" t="s">
        <v>90098</v>
      </c>
      <c r="C30022" s="2" t="s">
        <v>139714</v>
      </c>
      <c r="D30022" s="1">
        <v>0.38958333333333334</v>
      </c>
      <c r="E30022" t="s">
        <v>90072</v>
      </c>
      <c r="F30022">
        <v>9</v>
      </c>
      <c r="G30022" t="s">
        <v>90100</v>
      </c>
      <c r="H30022" t="s">
        <v>93957</v>
      </c>
      <c r="I30022" t="s">
        <v>90102</v>
      </c>
    </row>
    <row r="30023" spans="1:9" x14ac:dyDescent="0.3">
      <c r="A30023" t="s">
        <v>90187</v>
      </c>
      <c r="B30023" t="s">
        <v>90188</v>
      </c>
      <c r="C30023" s="2" t="s">
        <v>139643</v>
      </c>
      <c r="D30023" s="1">
        <v>0.3527777777777778</v>
      </c>
      <c r="E30023" t="s">
        <v>90095</v>
      </c>
      <c r="F30023">
        <v>8</v>
      </c>
      <c r="G30023" t="s">
        <v>90079</v>
      </c>
      <c r="H30023" t="s">
        <v>90195</v>
      </c>
      <c r="I30023" t="s">
        <v>90248</v>
      </c>
    </row>
    <row r="30024" spans="1:9" x14ac:dyDescent="0.3">
      <c r="A30024" t="s">
        <v>269</v>
      </c>
      <c r="B30024" t="s">
        <v>90125</v>
      </c>
      <c r="C30024" s="2" t="s">
        <v>139581</v>
      </c>
      <c r="D30024" s="1">
        <v>0.85763888888888884</v>
      </c>
      <c r="E30024" t="s">
        <v>90095</v>
      </c>
      <c r="F30024">
        <v>20</v>
      </c>
      <c r="G30024" t="s">
        <v>90085</v>
      </c>
      <c r="H30024" t="s">
        <v>94192</v>
      </c>
      <c r="I30024" t="s">
        <v>90208</v>
      </c>
    </row>
    <row r="30025" spans="1:9" x14ac:dyDescent="0.3">
      <c r="A30025" t="s">
        <v>225</v>
      </c>
      <c r="B30025" t="s">
        <v>90070</v>
      </c>
      <c r="C30025" s="2" t="s">
        <v>139704</v>
      </c>
      <c r="D30025" s="1">
        <v>0.36041666666666666</v>
      </c>
      <c r="E30025" t="s">
        <v>90162</v>
      </c>
      <c r="F30025">
        <v>8</v>
      </c>
      <c r="G30025" t="s">
        <v>90073</v>
      </c>
      <c r="H30025" t="s">
        <v>91577</v>
      </c>
      <c r="I30025" t="s">
        <v>90141</v>
      </c>
    </row>
    <row r="30026" spans="1:9" x14ac:dyDescent="0.3">
      <c r="A30026" t="s">
        <v>686</v>
      </c>
      <c r="B30026" t="s">
        <v>90103</v>
      </c>
      <c r="C30026" s="2" t="s">
        <v>139666</v>
      </c>
      <c r="D30026" s="1">
        <v>0.31458333333333333</v>
      </c>
      <c r="E30026" t="s">
        <v>90078</v>
      </c>
      <c r="F30026">
        <v>7</v>
      </c>
      <c r="G30026" t="s">
        <v>90073</v>
      </c>
      <c r="H30026" t="s">
        <v>93823</v>
      </c>
      <c r="I30026" t="s">
        <v>90865</v>
      </c>
    </row>
    <row r="30027" spans="1:9" x14ac:dyDescent="0.3">
      <c r="A30027" t="s">
        <v>7529</v>
      </c>
      <c r="B30027" t="s">
        <v>90146</v>
      </c>
      <c r="C30027" s="2" t="s">
        <v>139603</v>
      </c>
      <c r="D30027" s="1">
        <v>0.52569444444444446</v>
      </c>
      <c r="E30027" t="s">
        <v>90162</v>
      </c>
      <c r="F30027">
        <v>12</v>
      </c>
      <c r="G30027" t="s">
        <v>90148</v>
      </c>
      <c r="H30027" t="s">
        <v>93355</v>
      </c>
      <c r="I30027" t="s">
        <v>90150</v>
      </c>
    </row>
    <row r="30028" spans="1:9" x14ac:dyDescent="0.3">
      <c r="A30028" t="s">
        <v>126</v>
      </c>
      <c r="B30028" t="s">
        <v>90167</v>
      </c>
      <c r="C30028" s="2" t="s">
        <v>139574</v>
      </c>
      <c r="D30028" s="1">
        <v>0.32847222222222222</v>
      </c>
      <c r="E30028" t="s">
        <v>90084</v>
      </c>
      <c r="F30028">
        <v>7</v>
      </c>
      <c r="G30028" t="s">
        <v>90079</v>
      </c>
      <c r="H30028" t="s">
        <v>92518</v>
      </c>
      <c r="I30028" t="s">
        <v>90170</v>
      </c>
    </row>
    <row r="30029" spans="1:9" x14ac:dyDescent="0.3">
      <c r="A30029" t="s">
        <v>1190</v>
      </c>
      <c r="B30029" t="s">
        <v>90183</v>
      </c>
      <c r="C30029" s="2" t="s">
        <v>139616</v>
      </c>
      <c r="D30029" s="1">
        <v>0.3840277777777778</v>
      </c>
      <c r="E30029" t="s">
        <v>90084</v>
      </c>
      <c r="F30029">
        <v>9</v>
      </c>
      <c r="G30029" t="s">
        <v>90148</v>
      </c>
      <c r="H30029" t="s">
        <v>94923</v>
      </c>
      <c r="I30029" t="s">
        <v>90648</v>
      </c>
    </row>
    <row r="30030" spans="1:9" x14ac:dyDescent="0.3">
      <c r="A30030" t="s">
        <v>90187</v>
      </c>
      <c r="B30030" t="s">
        <v>90188</v>
      </c>
      <c r="C30030" s="2" t="s">
        <v>139724</v>
      </c>
      <c r="D30030" s="1">
        <v>0.71250000000000002</v>
      </c>
      <c r="E30030" t="s">
        <v>90084</v>
      </c>
      <c r="F30030">
        <v>17</v>
      </c>
      <c r="G30030" t="s">
        <v>90079</v>
      </c>
      <c r="H30030" t="s">
        <v>91928</v>
      </c>
      <c r="I30030" t="s">
        <v>90191</v>
      </c>
    </row>
    <row r="30031" spans="1:9" x14ac:dyDescent="0.3">
      <c r="A30031" t="s">
        <v>1190</v>
      </c>
      <c r="B30031" t="s">
        <v>90183</v>
      </c>
      <c r="C30031" s="2" t="s">
        <v>139652</v>
      </c>
      <c r="D30031" s="1">
        <v>0.98263888888888884</v>
      </c>
      <c r="E30031" t="s">
        <v>90078</v>
      </c>
      <c r="F30031">
        <v>23</v>
      </c>
      <c r="G30031" t="s">
        <v>90148</v>
      </c>
      <c r="H30031" t="s">
        <v>91125</v>
      </c>
      <c r="I30031" t="s">
        <v>90648</v>
      </c>
    </row>
    <row r="30032" spans="1:9" x14ac:dyDescent="0.3">
      <c r="A30032" t="s">
        <v>225</v>
      </c>
      <c r="B30032" t="s">
        <v>90070</v>
      </c>
      <c r="C30032" s="2" t="s">
        <v>139587</v>
      </c>
      <c r="D30032" s="1">
        <v>0.68958333333333333</v>
      </c>
      <c r="E30032" t="s">
        <v>90095</v>
      </c>
      <c r="F30032">
        <v>16</v>
      </c>
      <c r="G30032" t="s">
        <v>90073</v>
      </c>
      <c r="H30032" t="s">
        <v>90609</v>
      </c>
      <c r="I30032" t="s">
        <v>90141</v>
      </c>
    </row>
    <row r="30033" spans="1:9" x14ac:dyDescent="0.3">
      <c r="A30033" t="s">
        <v>44244</v>
      </c>
      <c r="B30033" t="s">
        <v>90385</v>
      </c>
      <c r="C30033" s="2" t="s">
        <v>139667</v>
      </c>
      <c r="D30033" s="1">
        <v>0.97986111111111107</v>
      </c>
      <c r="E30033" t="s">
        <v>90072</v>
      </c>
      <c r="F30033">
        <v>23</v>
      </c>
      <c r="G30033" t="s">
        <v>90148</v>
      </c>
      <c r="H30033" t="s">
        <v>94392</v>
      </c>
      <c r="I30033" t="s">
        <v>90411</v>
      </c>
    </row>
    <row r="30034" spans="1:9" x14ac:dyDescent="0.3">
      <c r="A30034" t="s">
        <v>269</v>
      </c>
      <c r="B30034" t="s">
        <v>90125</v>
      </c>
      <c r="C30034" s="2" t="s">
        <v>139706</v>
      </c>
      <c r="D30034" s="1">
        <v>0.65694444444444444</v>
      </c>
      <c r="E30034" t="s">
        <v>90084</v>
      </c>
      <c r="F30034">
        <v>15</v>
      </c>
      <c r="G30034" t="s">
        <v>90085</v>
      </c>
      <c r="H30034" t="s">
        <v>94142</v>
      </c>
      <c r="I30034" t="s">
        <v>90128</v>
      </c>
    </row>
    <row r="30035" spans="1:9" x14ac:dyDescent="0.3">
      <c r="A30035" t="s">
        <v>686</v>
      </c>
      <c r="B30035" t="s">
        <v>90103</v>
      </c>
      <c r="C30035" s="2" t="s">
        <v>139653</v>
      </c>
      <c r="D30035" s="1">
        <v>0.82847222222222228</v>
      </c>
      <c r="E30035" t="s">
        <v>90078</v>
      </c>
      <c r="F30035">
        <v>19</v>
      </c>
      <c r="G30035" t="s">
        <v>90073</v>
      </c>
      <c r="H30035" t="s">
        <v>90650</v>
      </c>
      <c r="I30035" t="s">
        <v>90332</v>
      </c>
    </row>
    <row r="30036" spans="1:9" x14ac:dyDescent="0.3">
      <c r="A30036" t="s">
        <v>150</v>
      </c>
      <c r="B30036" t="s">
        <v>90153</v>
      </c>
      <c r="C30036" s="2" t="s">
        <v>139688</v>
      </c>
      <c r="D30036" s="1">
        <v>0.59791666666666665</v>
      </c>
      <c r="E30036" t="s">
        <v>90084</v>
      </c>
      <c r="F30036">
        <v>14</v>
      </c>
      <c r="G30036" t="s">
        <v>90085</v>
      </c>
      <c r="H30036" t="s">
        <v>92664</v>
      </c>
      <c r="I30036" t="s">
        <v>90156</v>
      </c>
    </row>
    <row r="30037" spans="1:9" x14ac:dyDescent="0.3">
      <c r="A30037" t="s">
        <v>27017</v>
      </c>
      <c r="B30037" t="s">
        <v>90626</v>
      </c>
      <c r="C30037" s="2" t="s">
        <v>139666</v>
      </c>
      <c r="D30037" s="1">
        <v>0.98402777777777772</v>
      </c>
      <c r="E30037" t="s">
        <v>90078</v>
      </c>
      <c r="F30037">
        <v>23</v>
      </c>
      <c r="G30037" t="s">
        <v>90090</v>
      </c>
      <c r="H30037" t="s">
        <v>94914</v>
      </c>
      <c r="I30037" t="s">
        <v>94762</v>
      </c>
    </row>
    <row r="30038" spans="1:9" x14ac:dyDescent="0.3">
      <c r="A30038" t="s">
        <v>10679</v>
      </c>
      <c r="B30038" t="s">
        <v>90135</v>
      </c>
      <c r="C30038" s="2" t="s">
        <v>139653</v>
      </c>
      <c r="D30038" s="1">
        <v>0.28680555555555554</v>
      </c>
      <c r="E30038" t="s">
        <v>90078</v>
      </c>
      <c r="F30038">
        <v>6</v>
      </c>
      <c r="G30038" t="s">
        <v>90100</v>
      </c>
      <c r="H30038" t="s">
        <v>93542</v>
      </c>
      <c r="I30038" t="s">
        <v>90138</v>
      </c>
    </row>
    <row r="30039" spans="1:9" x14ac:dyDescent="0.3">
      <c r="A30039" t="s">
        <v>225</v>
      </c>
      <c r="B30039" t="s">
        <v>90070</v>
      </c>
      <c r="C30039" s="2" t="s">
        <v>139636</v>
      </c>
      <c r="D30039" s="1">
        <v>0.86388888888888893</v>
      </c>
      <c r="E30039" t="s">
        <v>90078</v>
      </c>
      <c r="F30039">
        <v>20</v>
      </c>
      <c r="G30039" t="s">
        <v>90073</v>
      </c>
      <c r="H30039" t="s">
        <v>105784</v>
      </c>
      <c r="I30039" t="s">
        <v>90141</v>
      </c>
    </row>
    <row r="30040" spans="1:9" x14ac:dyDescent="0.3">
      <c r="A30040" t="s">
        <v>90280</v>
      </c>
      <c r="B30040" t="s">
        <v>90281</v>
      </c>
      <c r="C30040" s="2" t="s">
        <v>139677</v>
      </c>
      <c r="D30040" s="1">
        <v>0.67986111111111114</v>
      </c>
      <c r="E30040" t="s">
        <v>90084</v>
      </c>
      <c r="F30040">
        <v>16</v>
      </c>
      <c r="G30040" t="s">
        <v>90148</v>
      </c>
      <c r="H30040" t="s">
        <v>91621</v>
      </c>
      <c r="I30040" t="s">
        <v>90284</v>
      </c>
    </row>
    <row r="30041" spans="1:9" x14ac:dyDescent="0.3">
      <c r="A30041" t="s">
        <v>3315</v>
      </c>
      <c r="B30041" t="s">
        <v>90119</v>
      </c>
      <c r="C30041" s="2" t="s">
        <v>139608</v>
      </c>
      <c r="D30041" s="1">
        <v>0.58680555555555558</v>
      </c>
      <c r="E30041" t="s">
        <v>90084</v>
      </c>
      <c r="F30041">
        <v>14</v>
      </c>
      <c r="G30041" t="s">
        <v>90100</v>
      </c>
      <c r="H30041" t="s">
        <v>95724</v>
      </c>
      <c r="I30041" t="s">
        <v>90295</v>
      </c>
    </row>
    <row r="30042" spans="1:9" x14ac:dyDescent="0.3">
      <c r="A30042" t="s">
        <v>1249</v>
      </c>
      <c r="B30042" t="s">
        <v>90129</v>
      </c>
      <c r="C30042" s="2" t="s">
        <v>139581</v>
      </c>
      <c r="D30042" s="1">
        <v>0.84027777777777779</v>
      </c>
      <c r="E30042" t="s">
        <v>90095</v>
      </c>
      <c r="F30042">
        <v>20</v>
      </c>
      <c r="G30042" t="s">
        <v>90100</v>
      </c>
      <c r="H30042" t="s">
        <v>95781</v>
      </c>
      <c r="I30042" t="s">
        <v>90132</v>
      </c>
    </row>
    <row r="30043" spans="1:9" x14ac:dyDescent="0.3">
      <c r="A30043" t="s">
        <v>2565</v>
      </c>
      <c r="B30043" t="s">
        <v>90305</v>
      </c>
      <c r="C30043" s="2" t="s">
        <v>139669</v>
      </c>
      <c r="D30043" s="1">
        <v>0.8569444444444444</v>
      </c>
      <c r="E30043" t="s">
        <v>90095</v>
      </c>
      <c r="F30043">
        <v>20</v>
      </c>
      <c r="G30043" t="s">
        <v>90090</v>
      </c>
      <c r="H30043" t="s">
        <v>93087</v>
      </c>
      <c r="I30043" t="s">
        <v>91886</v>
      </c>
    </row>
    <row r="30044" spans="1:9" x14ac:dyDescent="0.3">
      <c r="A30044" t="s">
        <v>114</v>
      </c>
      <c r="B30044" t="s">
        <v>90076</v>
      </c>
      <c r="C30044" s="2" t="s">
        <v>139636</v>
      </c>
      <c r="D30044" s="1">
        <v>0.83125000000000004</v>
      </c>
      <c r="E30044" t="s">
        <v>90078</v>
      </c>
      <c r="F30044">
        <v>19</v>
      </c>
      <c r="G30044" t="s">
        <v>90079</v>
      </c>
      <c r="H30044" t="s">
        <v>92036</v>
      </c>
      <c r="I30044" t="s">
        <v>90081</v>
      </c>
    </row>
    <row r="30045" spans="1:9" x14ac:dyDescent="0.3">
      <c r="A30045" t="s">
        <v>114</v>
      </c>
      <c r="B30045" t="s">
        <v>90076</v>
      </c>
      <c r="C30045" s="2" t="s">
        <v>139671</v>
      </c>
      <c r="D30045" s="1">
        <v>0.57916666666666672</v>
      </c>
      <c r="E30045" t="s">
        <v>90072</v>
      </c>
      <c r="F30045">
        <v>13</v>
      </c>
      <c r="G30045" t="s">
        <v>90079</v>
      </c>
      <c r="H30045" t="s">
        <v>94329</v>
      </c>
      <c r="I30045" t="s">
        <v>90196</v>
      </c>
    </row>
    <row r="30046" spans="1:9" x14ac:dyDescent="0.3">
      <c r="A30046" t="s">
        <v>428</v>
      </c>
      <c r="B30046" t="s">
        <v>90093</v>
      </c>
      <c r="C30046" s="2" t="s">
        <v>139579</v>
      </c>
      <c r="D30046" s="1">
        <v>0.65694444444444444</v>
      </c>
      <c r="E30046" t="s">
        <v>90078</v>
      </c>
      <c r="F30046">
        <v>15</v>
      </c>
      <c r="G30046" t="s">
        <v>90090</v>
      </c>
      <c r="H30046" t="s">
        <v>93175</v>
      </c>
      <c r="I30046" t="s">
        <v>90097</v>
      </c>
    </row>
    <row r="30047" spans="1:9" x14ac:dyDescent="0.3">
      <c r="A30047" t="s">
        <v>269</v>
      </c>
      <c r="B30047" t="s">
        <v>90125</v>
      </c>
      <c r="C30047" s="2" t="s">
        <v>139710</v>
      </c>
      <c r="D30047" s="1">
        <v>0.81111111111111112</v>
      </c>
      <c r="E30047" t="s">
        <v>90084</v>
      </c>
      <c r="F30047">
        <v>19</v>
      </c>
      <c r="G30047" t="s">
        <v>90085</v>
      </c>
      <c r="H30047" t="s">
        <v>92028</v>
      </c>
      <c r="I30047" t="s">
        <v>90208</v>
      </c>
    </row>
    <row r="30048" spans="1:9" x14ac:dyDescent="0.3">
      <c r="A30048" t="s">
        <v>90187</v>
      </c>
      <c r="B30048" t="s">
        <v>90188</v>
      </c>
      <c r="C30048" s="2" t="s">
        <v>139654</v>
      </c>
      <c r="D30048" s="1">
        <v>0.42222222222222222</v>
      </c>
      <c r="E30048" t="s">
        <v>90162</v>
      </c>
      <c r="F30048">
        <v>10</v>
      </c>
      <c r="G30048" t="s">
        <v>90079</v>
      </c>
      <c r="H30048" t="s">
        <v>94237</v>
      </c>
      <c r="I30048" t="s">
        <v>90191</v>
      </c>
    </row>
    <row r="30049" spans="1:9" x14ac:dyDescent="0.3">
      <c r="A30049" t="s">
        <v>114</v>
      </c>
      <c r="B30049" t="s">
        <v>90076</v>
      </c>
      <c r="C30049" s="2" t="s">
        <v>139624</v>
      </c>
      <c r="D30049" s="1">
        <v>0.83125000000000004</v>
      </c>
      <c r="E30049" t="s">
        <v>90084</v>
      </c>
      <c r="F30049">
        <v>19</v>
      </c>
      <c r="G30049" t="s">
        <v>90079</v>
      </c>
      <c r="H30049" t="s">
        <v>90742</v>
      </c>
      <c r="I30049" t="s">
        <v>90081</v>
      </c>
    </row>
    <row r="30050" spans="1:9" x14ac:dyDescent="0.3">
      <c r="A30050" t="s">
        <v>2913</v>
      </c>
      <c r="B30050" t="s">
        <v>90113</v>
      </c>
      <c r="C30050" s="2" t="s">
        <v>139635</v>
      </c>
      <c r="D30050" s="1">
        <v>0.75972222222222219</v>
      </c>
      <c r="E30050" t="s">
        <v>90095</v>
      </c>
      <c r="F30050">
        <v>18</v>
      </c>
      <c r="G30050" t="s">
        <v>90090</v>
      </c>
      <c r="H30050" t="s">
        <v>91146</v>
      </c>
      <c r="I30050" t="s">
        <v>90166</v>
      </c>
    </row>
    <row r="30051" spans="1:9" x14ac:dyDescent="0.3">
      <c r="A30051" t="s">
        <v>3224</v>
      </c>
      <c r="B30051" t="s">
        <v>90135</v>
      </c>
      <c r="C30051" s="2" t="s">
        <v>139581</v>
      </c>
      <c r="D30051" s="1">
        <v>0.88124999999999998</v>
      </c>
      <c r="E30051" t="s">
        <v>90095</v>
      </c>
      <c r="F30051">
        <v>21</v>
      </c>
      <c r="G30051" t="s">
        <v>90100</v>
      </c>
      <c r="H30051" t="s">
        <v>100742</v>
      </c>
      <c r="I30051" t="s">
        <v>90175</v>
      </c>
    </row>
    <row r="30052" spans="1:9" x14ac:dyDescent="0.3">
      <c r="A30052" t="s">
        <v>549</v>
      </c>
      <c r="B30052" t="s">
        <v>90179</v>
      </c>
      <c r="C30052" s="2" t="s">
        <v>139710</v>
      </c>
      <c r="D30052" s="1">
        <v>0.8305555555555556</v>
      </c>
      <c r="E30052" t="s">
        <v>90084</v>
      </c>
      <c r="F30052">
        <v>19</v>
      </c>
      <c r="G30052" t="s">
        <v>90073</v>
      </c>
      <c r="H30052" t="s">
        <v>91033</v>
      </c>
      <c r="I30052" t="s">
        <v>90379</v>
      </c>
    </row>
    <row r="30053" spans="1:9" x14ac:dyDescent="0.3">
      <c r="A30053" t="s">
        <v>3315</v>
      </c>
      <c r="B30053" t="s">
        <v>90119</v>
      </c>
      <c r="C30053" s="2" t="s">
        <v>139645</v>
      </c>
      <c r="D30053" s="1">
        <v>0.3840277777777778</v>
      </c>
      <c r="E30053" t="s">
        <v>90072</v>
      </c>
      <c r="F30053">
        <v>9</v>
      </c>
      <c r="G30053" t="s">
        <v>90100</v>
      </c>
      <c r="H30053" t="s">
        <v>94046</v>
      </c>
      <c r="I30053" t="s">
        <v>90295</v>
      </c>
    </row>
    <row r="30054" spans="1:9" x14ac:dyDescent="0.3">
      <c r="A30054" t="s">
        <v>1148</v>
      </c>
      <c r="B30054" t="s">
        <v>90272</v>
      </c>
      <c r="C30054" s="2" t="s">
        <v>139616</v>
      </c>
      <c r="D30054" s="1">
        <v>0.83611111111111114</v>
      </c>
      <c r="E30054" t="s">
        <v>90084</v>
      </c>
      <c r="F30054">
        <v>20</v>
      </c>
      <c r="G30054" t="s">
        <v>90090</v>
      </c>
      <c r="H30054" t="s">
        <v>92392</v>
      </c>
      <c r="I30054" t="s">
        <v>90275</v>
      </c>
    </row>
    <row r="30055" spans="1:9" x14ac:dyDescent="0.3">
      <c r="A30055" t="s">
        <v>549</v>
      </c>
      <c r="B30055" t="s">
        <v>90179</v>
      </c>
      <c r="C30055" s="2" t="s">
        <v>139604</v>
      </c>
      <c r="D30055" s="1">
        <v>0.56597222222222221</v>
      </c>
      <c r="E30055" t="s">
        <v>90084</v>
      </c>
      <c r="F30055">
        <v>13</v>
      </c>
      <c r="G30055" t="s">
        <v>90073</v>
      </c>
      <c r="H30055" t="s">
        <v>90833</v>
      </c>
      <c r="I30055" t="s">
        <v>90379</v>
      </c>
    </row>
    <row r="30056" spans="1:9" x14ac:dyDescent="0.3">
      <c r="A30056" t="s">
        <v>48861</v>
      </c>
      <c r="B30056" t="s">
        <v>90229</v>
      </c>
      <c r="C30056" s="2" t="s">
        <v>139594</v>
      </c>
      <c r="D30056" s="1">
        <v>0.73541666666666672</v>
      </c>
      <c r="E30056" t="s">
        <v>90084</v>
      </c>
      <c r="F30056">
        <v>17</v>
      </c>
      <c r="G30056" t="s">
        <v>90100</v>
      </c>
      <c r="H30056" t="s">
        <v>96569</v>
      </c>
      <c r="I30056" t="s">
        <v>90232</v>
      </c>
    </row>
    <row r="30057" spans="1:9" x14ac:dyDescent="0.3">
      <c r="A30057" t="s">
        <v>78</v>
      </c>
      <c r="B30057" t="s">
        <v>90233</v>
      </c>
      <c r="C30057" s="2" t="s">
        <v>139576</v>
      </c>
      <c r="D30057" s="1">
        <v>0.5</v>
      </c>
      <c r="E30057" t="s">
        <v>90095</v>
      </c>
      <c r="F30057">
        <v>12</v>
      </c>
      <c r="G30057" t="s">
        <v>90085</v>
      </c>
      <c r="H30057" t="s">
        <v>90576</v>
      </c>
      <c r="I30057" t="s">
        <v>90315</v>
      </c>
    </row>
    <row r="30058" spans="1:9" x14ac:dyDescent="0.3">
      <c r="A30058" t="s">
        <v>3315</v>
      </c>
      <c r="B30058" t="s">
        <v>90119</v>
      </c>
      <c r="C30058" s="2" t="s">
        <v>139664</v>
      </c>
      <c r="D30058" s="1">
        <v>0.71944444444444444</v>
      </c>
      <c r="E30058" t="s">
        <v>90078</v>
      </c>
      <c r="F30058">
        <v>17</v>
      </c>
      <c r="G30058" t="s">
        <v>90100</v>
      </c>
      <c r="H30058" t="s">
        <v>98221</v>
      </c>
      <c r="I30058" t="s">
        <v>90295</v>
      </c>
    </row>
    <row r="30059" spans="1:9" x14ac:dyDescent="0.3">
      <c r="A30059" t="s">
        <v>10302</v>
      </c>
      <c r="B30059" t="s">
        <v>90396</v>
      </c>
      <c r="C30059" s="2" t="s">
        <v>139704</v>
      </c>
      <c r="D30059" s="1">
        <v>0.72430555555555554</v>
      </c>
      <c r="E30059" t="s">
        <v>90162</v>
      </c>
      <c r="F30059">
        <v>17</v>
      </c>
      <c r="G30059" t="s">
        <v>90085</v>
      </c>
      <c r="H30059" t="s">
        <v>93256</v>
      </c>
      <c r="I30059" t="s">
        <v>90669</v>
      </c>
    </row>
    <row r="30060" spans="1:9" x14ac:dyDescent="0.3">
      <c r="A30060" t="s">
        <v>1249</v>
      </c>
      <c r="B30060" t="s">
        <v>90129</v>
      </c>
      <c r="C30060" s="2" t="s">
        <v>139607</v>
      </c>
      <c r="D30060" s="1">
        <v>0.89444444444444449</v>
      </c>
      <c r="E30060" t="s">
        <v>90078</v>
      </c>
      <c r="F30060">
        <v>21</v>
      </c>
      <c r="G30060" t="s">
        <v>90100</v>
      </c>
      <c r="H30060" t="s">
        <v>97199</v>
      </c>
      <c r="I30060" t="s">
        <v>90132</v>
      </c>
    </row>
    <row r="30061" spans="1:9" x14ac:dyDescent="0.3">
      <c r="A30061" t="s">
        <v>1190</v>
      </c>
      <c r="B30061" t="s">
        <v>90183</v>
      </c>
      <c r="C30061" s="2" t="s">
        <v>139646</v>
      </c>
      <c r="D30061" s="1">
        <v>0.54513888888888884</v>
      </c>
      <c r="E30061" t="s">
        <v>90095</v>
      </c>
      <c r="F30061">
        <v>13</v>
      </c>
      <c r="G30061" t="s">
        <v>90148</v>
      </c>
      <c r="H30061" t="s">
        <v>96681</v>
      </c>
      <c r="I30061" t="s">
        <v>90648</v>
      </c>
    </row>
    <row r="30062" spans="1:9" x14ac:dyDescent="0.3">
      <c r="A30062" t="s">
        <v>237</v>
      </c>
      <c r="B30062" t="s">
        <v>90098</v>
      </c>
      <c r="C30062" s="2" t="s">
        <v>139662</v>
      </c>
      <c r="D30062" s="1">
        <v>0.47430555555555554</v>
      </c>
      <c r="E30062" t="s">
        <v>90072</v>
      </c>
      <c r="F30062">
        <v>11</v>
      </c>
      <c r="G30062" t="s">
        <v>90100</v>
      </c>
      <c r="H30062" t="s">
        <v>93530</v>
      </c>
      <c r="I30062" t="s">
        <v>90102</v>
      </c>
    </row>
    <row r="30063" spans="1:9" x14ac:dyDescent="0.3">
      <c r="A30063" t="s">
        <v>1190</v>
      </c>
      <c r="B30063" t="s">
        <v>90183</v>
      </c>
      <c r="C30063" s="2" t="s">
        <v>139609</v>
      </c>
      <c r="D30063" s="1">
        <v>0.47638888888888886</v>
      </c>
      <c r="E30063" t="s">
        <v>90072</v>
      </c>
      <c r="F30063">
        <v>11</v>
      </c>
      <c r="G30063" t="s">
        <v>90148</v>
      </c>
      <c r="H30063" t="s">
        <v>96386</v>
      </c>
      <c r="I30063" t="s">
        <v>90186</v>
      </c>
    </row>
    <row r="30064" spans="1:9" x14ac:dyDescent="0.3">
      <c r="A30064" t="s">
        <v>180</v>
      </c>
      <c r="B30064" t="s">
        <v>90240</v>
      </c>
      <c r="C30064" s="2" t="s">
        <v>139680</v>
      </c>
      <c r="D30064" s="1">
        <v>0.86875000000000002</v>
      </c>
      <c r="E30064" t="s">
        <v>90078</v>
      </c>
      <c r="F30064">
        <v>20</v>
      </c>
      <c r="G30064" t="s">
        <v>90090</v>
      </c>
      <c r="H30064" t="s">
        <v>90675</v>
      </c>
      <c r="I30064" t="s">
        <v>90243</v>
      </c>
    </row>
    <row r="30065" spans="1:9" x14ac:dyDescent="0.3">
      <c r="A30065" t="s">
        <v>367</v>
      </c>
      <c r="B30065" t="s">
        <v>90113</v>
      </c>
      <c r="C30065" s="2" t="s">
        <v>139714</v>
      </c>
      <c r="D30065" s="1">
        <v>0.47013888888888888</v>
      </c>
      <c r="E30065" t="s">
        <v>90072</v>
      </c>
      <c r="F30065">
        <v>11</v>
      </c>
      <c r="G30065" t="s">
        <v>90090</v>
      </c>
      <c r="H30065" t="s">
        <v>96150</v>
      </c>
      <c r="I30065" t="s">
        <v>90702</v>
      </c>
    </row>
    <row r="30066" spans="1:9" x14ac:dyDescent="0.3">
      <c r="A30066" t="s">
        <v>27017</v>
      </c>
      <c r="B30066" t="s">
        <v>90626</v>
      </c>
      <c r="C30066" s="2" t="s">
        <v>139639</v>
      </c>
      <c r="D30066" s="1">
        <v>0.23055555555555557</v>
      </c>
      <c r="E30066" t="s">
        <v>90095</v>
      </c>
      <c r="F30066">
        <v>5</v>
      </c>
      <c r="G30066" t="s">
        <v>90090</v>
      </c>
      <c r="H30066" t="s">
        <v>108670</v>
      </c>
      <c r="I30066" t="s">
        <v>90629</v>
      </c>
    </row>
    <row r="30067" spans="1:9" x14ac:dyDescent="0.3">
      <c r="A30067" t="s">
        <v>180</v>
      </c>
      <c r="B30067" t="s">
        <v>90240</v>
      </c>
      <c r="C30067" s="2" t="s">
        <v>139581</v>
      </c>
      <c r="D30067" s="1">
        <v>0.81736111111111109</v>
      </c>
      <c r="E30067" t="s">
        <v>90095</v>
      </c>
      <c r="F30067">
        <v>19</v>
      </c>
      <c r="G30067" t="s">
        <v>90090</v>
      </c>
      <c r="H30067" t="s">
        <v>93879</v>
      </c>
      <c r="I30067" t="s">
        <v>91676</v>
      </c>
    </row>
    <row r="30068" spans="1:9" x14ac:dyDescent="0.3">
      <c r="A30068" t="s">
        <v>225</v>
      </c>
      <c r="B30068" t="s">
        <v>90070</v>
      </c>
      <c r="C30068" s="2" t="s">
        <v>139627</v>
      </c>
      <c r="D30068" s="1">
        <v>0.84444444444444444</v>
      </c>
      <c r="E30068" t="s">
        <v>90095</v>
      </c>
      <c r="F30068">
        <v>20</v>
      </c>
      <c r="G30068" t="s">
        <v>90073</v>
      </c>
      <c r="H30068" t="s">
        <v>92516</v>
      </c>
      <c r="I30068" t="s">
        <v>90075</v>
      </c>
    </row>
    <row r="30069" spans="1:9" x14ac:dyDescent="0.3">
      <c r="A30069" t="s">
        <v>114</v>
      </c>
      <c r="B30069" t="s">
        <v>90076</v>
      </c>
      <c r="C30069" s="2" t="s">
        <v>139620</v>
      </c>
      <c r="D30069" s="1">
        <v>0.91597222222222219</v>
      </c>
      <c r="E30069" t="s">
        <v>90084</v>
      </c>
      <c r="F30069">
        <v>21</v>
      </c>
      <c r="G30069" t="s">
        <v>90079</v>
      </c>
      <c r="H30069" t="s">
        <v>93733</v>
      </c>
      <c r="I30069" t="s">
        <v>90081</v>
      </c>
    </row>
    <row r="30070" spans="1:9" x14ac:dyDescent="0.3">
      <c r="A30070" t="s">
        <v>10679</v>
      </c>
      <c r="B30070" t="s">
        <v>90135</v>
      </c>
      <c r="C30070" s="2" t="s">
        <v>139643</v>
      </c>
      <c r="D30070" s="1">
        <v>0.86597222222222225</v>
      </c>
      <c r="E30070" t="s">
        <v>90095</v>
      </c>
      <c r="F30070">
        <v>20</v>
      </c>
      <c r="G30070" t="s">
        <v>90100</v>
      </c>
      <c r="H30070" t="s">
        <v>92785</v>
      </c>
      <c r="I30070" t="s">
        <v>90524</v>
      </c>
    </row>
    <row r="30071" spans="1:9" x14ac:dyDescent="0.3">
      <c r="A30071" t="s">
        <v>3224</v>
      </c>
      <c r="B30071" t="s">
        <v>90135</v>
      </c>
      <c r="C30071" s="2" t="s">
        <v>139696</v>
      </c>
      <c r="D30071" s="1">
        <v>0.85833333333333328</v>
      </c>
      <c r="E30071" t="s">
        <v>90162</v>
      </c>
      <c r="F30071">
        <v>20</v>
      </c>
      <c r="G30071" t="s">
        <v>90100</v>
      </c>
      <c r="H30071" t="s">
        <v>92331</v>
      </c>
      <c r="I30071" t="s">
        <v>90175</v>
      </c>
    </row>
    <row r="30072" spans="1:9" x14ac:dyDescent="0.3">
      <c r="A30072" t="s">
        <v>803</v>
      </c>
      <c r="B30072" t="s">
        <v>90305</v>
      </c>
      <c r="C30072" s="2" t="s">
        <v>139581</v>
      </c>
      <c r="D30072" s="1">
        <v>0.8618055555555556</v>
      </c>
      <c r="E30072" t="s">
        <v>90095</v>
      </c>
      <c r="F30072">
        <v>20</v>
      </c>
      <c r="G30072" t="s">
        <v>90090</v>
      </c>
      <c r="H30072" t="s">
        <v>94018</v>
      </c>
      <c r="I30072" t="s">
        <v>93202</v>
      </c>
    </row>
    <row r="30073" spans="1:9" x14ac:dyDescent="0.3">
      <c r="A30073" t="s">
        <v>17893</v>
      </c>
      <c r="B30073" t="s">
        <v>90396</v>
      </c>
      <c r="C30073" s="2" t="s">
        <v>139576</v>
      </c>
      <c r="D30073" s="1">
        <v>0.72430555555555554</v>
      </c>
      <c r="E30073" t="s">
        <v>90095</v>
      </c>
      <c r="F30073">
        <v>17</v>
      </c>
      <c r="G30073" t="s">
        <v>90085</v>
      </c>
      <c r="H30073" t="s">
        <v>90464</v>
      </c>
      <c r="I30073" t="s">
        <v>90399</v>
      </c>
    </row>
    <row r="30074" spans="1:9" x14ac:dyDescent="0.3">
      <c r="A30074" t="s">
        <v>269</v>
      </c>
      <c r="B30074" t="s">
        <v>90125</v>
      </c>
      <c r="C30074" s="2" t="s">
        <v>139610</v>
      </c>
      <c r="D30074" s="1">
        <v>0.84027777777777779</v>
      </c>
      <c r="E30074" t="s">
        <v>90084</v>
      </c>
      <c r="F30074">
        <v>20</v>
      </c>
      <c r="G30074" t="s">
        <v>90085</v>
      </c>
      <c r="H30074" t="s">
        <v>92613</v>
      </c>
      <c r="I30074" t="s">
        <v>90208</v>
      </c>
    </row>
    <row r="30075" spans="1:9" x14ac:dyDescent="0.3">
      <c r="A30075" t="s">
        <v>2224</v>
      </c>
      <c r="B30075" t="s">
        <v>90113</v>
      </c>
      <c r="C30075" s="2" t="s">
        <v>139705</v>
      </c>
      <c r="D30075" s="1">
        <v>0.85624999999999996</v>
      </c>
      <c r="E30075" t="s">
        <v>90072</v>
      </c>
      <c r="F30075">
        <v>20</v>
      </c>
      <c r="G30075" t="s">
        <v>90100</v>
      </c>
      <c r="H30075" t="s">
        <v>91241</v>
      </c>
      <c r="I30075" t="s">
        <v>90269</v>
      </c>
    </row>
    <row r="30076" spans="1:9" x14ac:dyDescent="0.3">
      <c r="A30076" t="s">
        <v>2224</v>
      </c>
      <c r="B30076" t="s">
        <v>90113</v>
      </c>
      <c r="C30076" s="2" t="s">
        <v>139653</v>
      </c>
      <c r="D30076" s="1">
        <v>0.81180555555555556</v>
      </c>
      <c r="E30076" t="s">
        <v>90078</v>
      </c>
      <c r="F30076">
        <v>19</v>
      </c>
      <c r="G30076" t="s">
        <v>90100</v>
      </c>
      <c r="H30076" t="s">
        <v>95917</v>
      </c>
      <c r="I30076" t="s">
        <v>90269</v>
      </c>
    </row>
    <row r="30077" spans="1:9" x14ac:dyDescent="0.3">
      <c r="A30077" t="s">
        <v>296</v>
      </c>
      <c r="B30077" t="s">
        <v>90103</v>
      </c>
      <c r="C30077" s="2" t="s">
        <v>139693</v>
      </c>
      <c r="D30077" s="1">
        <v>0.34930555555555554</v>
      </c>
      <c r="E30077" t="s">
        <v>90084</v>
      </c>
      <c r="F30077">
        <v>8</v>
      </c>
      <c r="G30077" t="s">
        <v>90073</v>
      </c>
      <c r="H30077" t="s">
        <v>105532</v>
      </c>
      <c r="I30077" t="s">
        <v>90106</v>
      </c>
    </row>
    <row r="30078" spans="1:9" x14ac:dyDescent="0.3">
      <c r="A30078" t="s">
        <v>3158</v>
      </c>
      <c r="B30078" t="s">
        <v>90142</v>
      </c>
      <c r="C30078" s="2" t="s">
        <v>139581</v>
      </c>
      <c r="D30078" s="1">
        <v>0.46805555555555556</v>
      </c>
      <c r="E30078" t="s">
        <v>90095</v>
      </c>
      <c r="F30078">
        <v>11</v>
      </c>
      <c r="G30078" t="s">
        <v>90090</v>
      </c>
      <c r="H30078" t="s">
        <v>94496</v>
      </c>
      <c r="I30078" t="s">
        <v>90239</v>
      </c>
    </row>
    <row r="30079" spans="1:9" x14ac:dyDescent="0.3">
      <c r="A30079" t="s">
        <v>150</v>
      </c>
      <c r="B30079" t="s">
        <v>90153</v>
      </c>
      <c r="C30079" s="2" t="s">
        <v>139581</v>
      </c>
      <c r="D30079" s="1">
        <v>0.82638888888888884</v>
      </c>
      <c r="E30079" t="s">
        <v>90095</v>
      </c>
      <c r="F30079">
        <v>19</v>
      </c>
      <c r="G30079" t="s">
        <v>90085</v>
      </c>
      <c r="H30079" t="s">
        <v>92940</v>
      </c>
      <c r="I30079" t="s">
        <v>90156</v>
      </c>
    </row>
    <row r="30080" spans="1:9" x14ac:dyDescent="0.3">
      <c r="A30080" t="s">
        <v>90716</v>
      </c>
      <c r="B30080" t="s">
        <v>90240</v>
      </c>
      <c r="C30080" s="2" t="s">
        <v>139581</v>
      </c>
      <c r="D30080" s="1">
        <v>0.90138888888888891</v>
      </c>
      <c r="E30080" t="s">
        <v>90095</v>
      </c>
      <c r="F30080">
        <v>21</v>
      </c>
      <c r="G30080" t="s">
        <v>90090</v>
      </c>
      <c r="H30080" t="s">
        <v>91910</v>
      </c>
      <c r="I30080" t="s">
        <v>90719</v>
      </c>
    </row>
    <row r="30081" spans="1:9" x14ac:dyDescent="0.3">
      <c r="A30081" t="s">
        <v>114</v>
      </c>
      <c r="B30081" t="s">
        <v>90076</v>
      </c>
      <c r="C30081" s="2" t="s">
        <v>139684</v>
      </c>
      <c r="D30081" s="1">
        <v>0.97777777777777775</v>
      </c>
      <c r="E30081" t="s">
        <v>90084</v>
      </c>
      <c r="F30081">
        <v>23</v>
      </c>
      <c r="G30081" t="s">
        <v>90079</v>
      </c>
      <c r="H30081" t="s">
        <v>91813</v>
      </c>
      <c r="I30081" t="s">
        <v>90081</v>
      </c>
    </row>
    <row r="30082" spans="1:9" x14ac:dyDescent="0.3">
      <c r="A30082" t="s">
        <v>126</v>
      </c>
      <c r="B30082" t="s">
        <v>90167</v>
      </c>
      <c r="C30082" s="2" t="s">
        <v>139625</v>
      </c>
      <c r="D30082" s="1">
        <v>0.87152777777777779</v>
      </c>
      <c r="E30082" t="s">
        <v>90084</v>
      </c>
      <c r="F30082">
        <v>20</v>
      </c>
      <c r="G30082" t="s">
        <v>90079</v>
      </c>
      <c r="H30082" t="s">
        <v>92474</v>
      </c>
      <c r="I30082" t="s">
        <v>90221</v>
      </c>
    </row>
    <row r="30083" spans="1:9" x14ac:dyDescent="0.3">
      <c r="A30083" t="s">
        <v>367</v>
      </c>
      <c r="B30083" t="s">
        <v>90113</v>
      </c>
      <c r="C30083" s="2" t="s">
        <v>139596</v>
      </c>
      <c r="D30083" s="1">
        <v>0.76458333333333328</v>
      </c>
      <c r="E30083" t="s">
        <v>90072</v>
      </c>
      <c r="F30083">
        <v>18</v>
      </c>
      <c r="G30083" t="s">
        <v>90090</v>
      </c>
      <c r="H30083" t="s">
        <v>90303</v>
      </c>
      <c r="I30083" t="s">
        <v>90702</v>
      </c>
    </row>
    <row r="30084" spans="1:9" x14ac:dyDescent="0.3">
      <c r="A30084" t="s">
        <v>90187</v>
      </c>
      <c r="B30084" t="s">
        <v>90188</v>
      </c>
      <c r="C30084" s="2" t="s">
        <v>139688</v>
      </c>
      <c r="D30084" s="1">
        <v>0.78333333333333333</v>
      </c>
      <c r="E30084" t="s">
        <v>90084</v>
      </c>
      <c r="F30084">
        <v>18</v>
      </c>
      <c r="G30084" t="s">
        <v>90079</v>
      </c>
      <c r="H30084" t="s">
        <v>90666</v>
      </c>
      <c r="I30084" t="s">
        <v>90191</v>
      </c>
    </row>
    <row r="30085" spans="1:9" x14ac:dyDescent="0.3">
      <c r="A30085" t="s">
        <v>15736</v>
      </c>
      <c r="B30085" t="s">
        <v>90229</v>
      </c>
      <c r="C30085" s="2" t="s">
        <v>139614</v>
      </c>
      <c r="D30085" s="1">
        <v>0.76736111111111116</v>
      </c>
      <c r="E30085" t="s">
        <v>90162</v>
      </c>
      <c r="F30085">
        <v>18</v>
      </c>
      <c r="G30085" t="s">
        <v>90100</v>
      </c>
      <c r="H30085" t="s">
        <v>91673</v>
      </c>
      <c r="I30085" t="s">
        <v>90298</v>
      </c>
    </row>
    <row r="30086" spans="1:9" x14ac:dyDescent="0.3">
      <c r="A30086" t="s">
        <v>1190</v>
      </c>
      <c r="B30086" t="s">
        <v>90183</v>
      </c>
      <c r="C30086" s="2" t="s">
        <v>139688</v>
      </c>
      <c r="D30086" s="1">
        <v>0.83958333333333335</v>
      </c>
      <c r="E30086" t="s">
        <v>90084</v>
      </c>
      <c r="F30086">
        <v>20</v>
      </c>
      <c r="G30086" t="s">
        <v>90148</v>
      </c>
      <c r="H30086" t="s">
        <v>95727</v>
      </c>
      <c r="I30086" t="s">
        <v>90648</v>
      </c>
    </row>
    <row r="30087" spans="1:9" x14ac:dyDescent="0.3">
      <c r="A30087" t="s">
        <v>1249</v>
      </c>
      <c r="B30087" t="s">
        <v>90129</v>
      </c>
      <c r="C30087" s="2" t="s">
        <v>139677</v>
      </c>
      <c r="D30087" s="1">
        <v>0.88680555555555551</v>
      </c>
      <c r="E30087" t="s">
        <v>90084</v>
      </c>
      <c r="F30087">
        <v>21</v>
      </c>
      <c r="G30087" t="s">
        <v>90100</v>
      </c>
      <c r="H30087" t="s">
        <v>90574</v>
      </c>
      <c r="I30087" t="s">
        <v>90164</v>
      </c>
    </row>
    <row r="30088" spans="1:9" x14ac:dyDescent="0.3">
      <c r="A30088" t="s">
        <v>90280</v>
      </c>
      <c r="B30088" t="s">
        <v>90281</v>
      </c>
      <c r="C30088" s="2" t="s">
        <v>139616</v>
      </c>
      <c r="D30088" s="1">
        <v>0.97013888888888888</v>
      </c>
      <c r="E30088" t="s">
        <v>90084</v>
      </c>
      <c r="F30088">
        <v>23</v>
      </c>
      <c r="G30088" t="s">
        <v>90148</v>
      </c>
      <c r="H30088" t="s">
        <v>94649</v>
      </c>
      <c r="I30088" t="s">
        <v>90580</v>
      </c>
    </row>
    <row r="30089" spans="1:9" x14ac:dyDescent="0.3">
      <c r="A30089" t="s">
        <v>7529</v>
      </c>
      <c r="B30089" t="s">
        <v>90146</v>
      </c>
      <c r="C30089" s="2" t="s">
        <v>139682</v>
      </c>
      <c r="D30089" s="1">
        <v>0.53819444444444442</v>
      </c>
      <c r="E30089" t="s">
        <v>90084</v>
      </c>
      <c r="F30089">
        <v>12</v>
      </c>
      <c r="G30089" t="s">
        <v>90148</v>
      </c>
      <c r="H30089" t="s">
        <v>94660</v>
      </c>
      <c r="I30089" t="s">
        <v>90150</v>
      </c>
    </row>
    <row r="30090" spans="1:9" x14ac:dyDescent="0.3">
      <c r="A30090" t="s">
        <v>686</v>
      </c>
      <c r="B30090" t="s">
        <v>90103</v>
      </c>
      <c r="C30090" s="2" t="s">
        <v>139582</v>
      </c>
      <c r="D30090" s="1">
        <v>0.39166666666666666</v>
      </c>
      <c r="E30090" t="s">
        <v>90095</v>
      </c>
      <c r="F30090">
        <v>9</v>
      </c>
      <c r="G30090" t="s">
        <v>90073</v>
      </c>
      <c r="H30090" t="s">
        <v>91009</v>
      </c>
      <c r="I30090" t="s">
        <v>90332</v>
      </c>
    </row>
    <row r="30091" spans="1:9" x14ac:dyDescent="0.3">
      <c r="A30091" t="s">
        <v>686</v>
      </c>
      <c r="B30091" t="s">
        <v>90103</v>
      </c>
      <c r="C30091" s="2" t="s">
        <v>139580</v>
      </c>
      <c r="D30091" s="1">
        <v>0.37222222222222223</v>
      </c>
      <c r="E30091" t="s">
        <v>90072</v>
      </c>
      <c r="F30091">
        <v>8</v>
      </c>
      <c r="G30091" t="s">
        <v>90073</v>
      </c>
      <c r="H30091" t="s">
        <v>95852</v>
      </c>
      <c r="I30091" t="s">
        <v>90865</v>
      </c>
    </row>
    <row r="30092" spans="1:9" x14ac:dyDescent="0.3">
      <c r="A30092" t="s">
        <v>5537</v>
      </c>
      <c r="B30092" t="s">
        <v>90626</v>
      </c>
      <c r="C30092" s="2" t="s">
        <v>139702</v>
      </c>
      <c r="D30092" s="1">
        <v>0.73750000000000004</v>
      </c>
      <c r="E30092" t="s">
        <v>90072</v>
      </c>
      <c r="F30092">
        <v>17</v>
      </c>
      <c r="G30092" t="s">
        <v>90090</v>
      </c>
      <c r="H30092" t="s">
        <v>94800</v>
      </c>
      <c r="I30092" t="s">
        <v>91601</v>
      </c>
    </row>
    <row r="30093" spans="1:9" x14ac:dyDescent="0.3">
      <c r="A30093" t="s">
        <v>126</v>
      </c>
      <c r="B30093" t="s">
        <v>90167</v>
      </c>
      <c r="C30093" s="2" t="s">
        <v>139670</v>
      </c>
      <c r="D30093" s="1">
        <v>0.56944444444444442</v>
      </c>
      <c r="E30093" t="s">
        <v>90162</v>
      </c>
      <c r="F30093">
        <v>13</v>
      </c>
      <c r="G30093" t="s">
        <v>90079</v>
      </c>
      <c r="H30093" t="s">
        <v>91228</v>
      </c>
      <c r="I30093" t="s">
        <v>90170</v>
      </c>
    </row>
    <row r="30094" spans="1:9" x14ac:dyDescent="0.3">
      <c r="A30094" t="s">
        <v>3583</v>
      </c>
      <c r="B30094" t="s">
        <v>90113</v>
      </c>
      <c r="C30094" s="2" t="s">
        <v>139574</v>
      </c>
      <c r="D30094" s="1">
        <v>0.92291666666666672</v>
      </c>
      <c r="E30094" t="s">
        <v>90084</v>
      </c>
      <c r="F30094">
        <v>22</v>
      </c>
      <c r="G30094" t="s">
        <v>90090</v>
      </c>
      <c r="H30094" t="s">
        <v>90410</v>
      </c>
      <c r="I30094" t="s">
        <v>90871</v>
      </c>
    </row>
    <row r="30095" spans="1:9" x14ac:dyDescent="0.3">
      <c r="A30095" t="s">
        <v>1249</v>
      </c>
      <c r="B30095" t="s">
        <v>90129</v>
      </c>
      <c r="C30095" s="2" t="s">
        <v>139586</v>
      </c>
      <c r="D30095" s="1">
        <v>0.39513888888888887</v>
      </c>
      <c r="E30095" t="s">
        <v>90095</v>
      </c>
      <c r="F30095">
        <v>9</v>
      </c>
      <c r="G30095" t="s">
        <v>90100</v>
      </c>
      <c r="H30095" t="s">
        <v>92930</v>
      </c>
      <c r="I30095" t="s">
        <v>90132</v>
      </c>
    </row>
    <row r="30096" spans="1:9" x14ac:dyDescent="0.3">
      <c r="A30096" t="s">
        <v>150</v>
      </c>
      <c r="B30096" t="s">
        <v>90153</v>
      </c>
      <c r="C30096" s="2" t="s">
        <v>139604</v>
      </c>
      <c r="D30096" s="1">
        <v>0.42638888888888887</v>
      </c>
      <c r="E30096" t="s">
        <v>90084</v>
      </c>
      <c r="F30096">
        <v>10</v>
      </c>
      <c r="G30096" t="s">
        <v>90085</v>
      </c>
      <c r="H30096" t="s">
        <v>99962</v>
      </c>
      <c r="I30096" t="s">
        <v>90448</v>
      </c>
    </row>
    <row r="30097" spans="1:9" x14ac:dyDescent="0.3">
      <c r="A30097" t="s">
        <v>549</v>
      </c>
      <c r="B30097" t="s">
        <v>90179</v>
      </c>
      <c r="C30097" s="2" t="s">
        <v>139581</v>
      </c>
      <c r="D30097" s="1">
        <v>0.93333333333333335</v>
      </c>
      <c r="E30097" t="s">
        <v>90095</v>
      </c>
      <c r="F30097">
        <v>22</v>
      </c>
      <c r="G30097" t="s">
        <v>90073</v>
      </c>
      <c r="H30097" t="s">
        <v>92560</v>
      </c>
      <c r="I30097" t="s">
        <v>90364</v>
      </c>
    </row>
    <row r="30098" spans="1:9" x14ac:dyDescent="0.3">
      <c r="A30098" t="s">
        <v>90187</v>
      </c>
      <c r="B30098" t="s">
        <v>90188</v>
      </c>
      <c r="C30098" s="2" t="s">
        <v>139717</v>
      </c>
      <c r="D30098" s="1">
        <v>0.79236111111111107</v>
      </c>
      <c r="E30098" t="s">
        <v>90072</v>
      </c>
      <c r="F30098">
        <v>19</v>
      </c>
      <c r="G30098" t="s">
        <v>90079</v>
      </c>
      <c r="H30098" t="s">
        <v>91904</v>
      </c>
      <c r="I30098" t="s">
        <v>90248</v>
      </c>
    </row>
    <row r="30099" spans="1:9" x14ac:dyDescent="0.3">
      <c r="A30099" t="s">
        <v>2047</v>
      </c>
      <c r="B30099" t="s">
        <v>90259</v>
      </c>
      <c r="C30099" s="2" t="s">
        <v>139642</v>
      </c>
      <c r="D30099" s="1">
        <v>0.47083333333333333</v>
      </c>
      <c r="E30099" t="s">
        <v>90072</v>
      </c>
      <c r="F30099">
        <v>11</v>
      </c>
      <c r="G30099" t="s">
        <v>90090</v>
      </c>
      <c r="H30099" t="s">
        <v>93428</v>
      </c>
      <c r="I30099" t="s">
        <v>91139</v>
      </c>
    </row>
    <row r="30100" spans="1:9" x14ac:dyDescent="0.3">
      <c r="A30100" t="s">
        <v>90187</v>
      </c>
      <c r="B30100" t="s">
        <v>90188</v>
      </c>
      <c r="C30100" s="2" t="s">
        <v>139647</v>
      </c>
      <c r="D30100" s="1">
        <v>0.46875</v>
      </c>
      <c r="E30100" t="s">
        <v>90162</v>
      </c>
      <c r="F30100">
        <v>11</v>
      </c>
      <c r="G30100" t="s">
        <v>90079</v>
      </c>
      <c r="H30100" t="s">
        <v>95765</v>
      </c>
      <c r="I30100" t="s">
        <v>90191</v>
      </c>
    </row>
    <row r="30101" spans="1:9" x14ac:dyDescent="0.3">
      <c r="A30101" t="s">
        <v>8023</v>
      </c>
      <c r="B30101" t="s">
        <v>90626</v>
      </c>
      <c r="C30101" s="2" t="s">
        <v>139718</v>
      </c>
      <c r="D30101" s="1">
        <v>0.85277777777777775</v>
      </c>
      <c r="E30101" t="s">
        <v>90084</v>
      </c>
      <c r="F30101">
        <v>20</v>
      </c>
      <c r="G30101" t="s">
        <v>90090</v>
      </c>
      <c r="H30101" t="s">
        <v>91451</v>
      </c>
      <c r="I30101" t="s">
        <v>91706</v>
      </c>
    </row>
    <row r="30102" spans="1:9" x14ac:dyDescent="0.3">
      <c r="A30102" t="s">
        <v>803</v>
      </c>
      <c r="B30102" t="s">
        <v>90305</v>
      </c>
      <c r="C30102" s="2" t="s">
        <v>139596</v>
      </c>
      <c r="D30102" s="1">
        <v>0.67013888888888884</v>
      </c>
      <c r="E30102" t="s">
        <v>90072</v>
      </c>
      <c r="F30102">
        <v>16</v>
      </c>
      <c r="G30102" t="s">
        <v>90090</v>
      </c>
      <c r="H30102" t="s">
        <v>90617</v>
      </c>
      <c r="I30102" t="s">
        <v>94150</v>
      </c>
    </row>
    <row r="30103" spans="1:9" x14ac:dyDescent="0.3">
      <c r="A30103" t="s">
        <v>205</v>
      </c>
      <c r="B30103" t="s">
        <v>90082</v>
      </c>
      <c r="C30103" s="2" t="s">
        <v>139687</v>
      </c>
      <c r="D30103" s="1">
        <v>0.49236111111111114</v>
      </c>
      <c r="E30103" t="s">
        <v>90078</v>
      </c>
      <c r="F30103">
        <v>11</v>
      </c>
      <c r="G30103" t="s">
        <v>90085</v>
      </c>
      <c r="H30103" t="s">
        <v>90481</v>
      </c>
      <c r="I30103" t="s">
        <v>90507</v>
      </c>
    </row>
    <row r="30104" spans="1:9" x14ac:dyDescent="0.3">
      <c r="A30104" t="s">
        <v>549</v>
      </c>
      <c r="B30104" t="s">
        <v>90179</v>
      </c>
      <c r="C30104" s="2" t="s">
        <v>139721</v>
      </c>
      <c r="D30104" s="1">
        <v>0.70972222222222225</v>
      </c>
      <c r="E30104" t="s">
        <v>90162</v>
      </c>
      <c r="F30104">
        <v>17</v>
      </c>
      <c r="G30104" t="s">
        <v>90073</v>
      </c>
      <c r="H30104" t="s">
        <v>94332</v>
      </c>
      <c r="I30104" t="s">
        <v>90379</v>
      </c>
    </row>
    <row r="30105" spans="1:9" x14ac:dyDescent="0.3">
      <c r="A30105" t="s">
        <v>1166</v>
      </c>
      <c r="B30105" t="s">
        <v>90088</v>
      </c>
      <c r="C30105" s="2" t="s">
        <v>139615</v>
      </c>
      <c r="D30105" s="1">
        <v>0.2638888888888889</v>
      </c>
      <c r="E30105" t="s">
        <v>90095</v>
      </c>
      <c r="F30105">
        <v>6</v>
      </c>
      <c r="G30105" t="s">
        <v>90090</v>
      </c>
      <c r="H30105" t="s">
        <v>93185</v>
      </c>
      <c r="I30105" t="s">
        <v>96124</v>
      </c>
    </row>
    <row r="30106" spans="1:9" x14ac:dyDescent="0.3">
      <c r="A30106" t="s">
        <v>225</v>
      </c>
      <c r="B30106" t="s">
        <v>90070</v>
      </c>
      <c r="C30106" s="2" t="s">
        <v>139613</v>
      </c>
      <c r="D30106" s="1">
        <v>0.75972222222222219</v>
      </c>
      <c r="E30106" t="s">
        <v>90084</v>
      </c>
      <c r="F30106">
        <v>18</v>
      </c>
      <c r="G30106" t="s">
        <v>90073</v>
      </c>
      <c r="H30106" t="s">
        <v>95768</v>
      </c>
      <c r="I30106" t="s">
        <v>90141</v>
      </c>
    </row>
    <row r="30107" spans="1:9" x14ac:dyDescent="0.3">
      <c r="A30107" t="s">
        <v>126</v>
      </c>
      <c r="B30107" t="s">
        <v>90167</v>
      </c>
      <c r="C30107" s="2" t="s">
        <v>139650</v>
      </c>
      <c r="D30107" s="1">
        <v>0.85624999999999996</v>
      </c>
      <c r="E30107" t="s">
        <v>90078</v>
      </c>
      <c r="F30107">
        <v>20</v>
      </c>
      <c r="G30107" t="s">
        <v>90079</v>
      </c>
      <c r="H30107" t="s">
        <v>90137</v>
      </c>
      <c r="I30107" t="s">
        <v>90170</v>
      </c>
    </row>
    <row r="30108" spans="1:9" x14ac:dyDescent="0.3">
      <c r="A30108" t="s">
        <v>90187</v>
      </c>
      <c r="B30108" t="s">
        <v>90188</v>
      </c>
      <c r="C30108" s="2" t="s">
        <v>139654</v>
      </c>
      <c r="D30108" s="1">
        <v>0.32847222222222222</v>
      </c>
      <c r="E30108" t="s">
        <v>90162</v>
      </c>
      <c r="F30108">
        <v>7</v>
      </c>
      <c r="G30108" t="s">
        <v>90079</v>
      </c>
      <c r="H30108" t="s">
        <v>118423</v>
      </c>
      <c r="I30108" t="s">
        <v>90191</v>
      </c>
    </row>
    <row r="30109" spans="1:9" x14ac:dyDescent="0.3">
      <c r="A30109" t="s">
        <v>59171</v>
      </c>
      <c r="B30109" t="s">
        <v>90202</v>
      </c>
      <c r="C30109" s="2" t="s">
        <v>139581</v>
      </c>
      <c r="D30109" s="1">
        <v>0.67083333333333328</v>
      </c>
      <c r="E30109" t="s">
        <v>90095</v>
      </c>
      <c r="F30109">
        <v>16</v>
      </c>
      <c r="G30109" t="s">
        <v>90148</v>
      </c>
      <c r="H30109" t="s">
        <v>95143</v>
      </c>
      <c r="I30109" t="s">
        <v>90714</v>
      </c>
    </row>
    <row r="30110" spans="1:9" x14ac:dyDescent="0.3">
      <c r="A30110" t="s">
        <v>686</v>
      </c>
      <c r="B30110" t="s">
        <v>90103</v>
      </c>
      <c r="C30110" s="2" t="s">
        <v>139585</v>
      </c>
      <c r="D30110" s="1">
        <v>0.42152777777777778</v>
      </c>
      <c r="E30110" t="s">
        <v>90078</v>
      </c>
      <c r="F30110">
        <v>10</v>
      </c>
      <c r="G30110" t="s">
        <v>90073</v>
      </c>
      <c r="H30110" t="s">
        <v>96949</v>
      </c>
      <c r="I30110" t="s">
        <v>90865</v>
      </c>
    </row>
    <row r="30111" spans="1:9" x14ac:dyDescent="0.3">
      <c r="A30111" t="s">
        <v>549</v>
      </c>
      <c r="B30111" t="s">
        <v>90179</v>
      </c>
      <c r="C30111" s="2" t="s">
        <v>139679</v>
      </c>
      <c r="D30111" s="1">
        <v>0.52500000000000002</v>
      </c>
      <c r="E30111" t="s">
        <v>90084</v>
      </c>
      <c r="F30111">
        <v>12</v>
      </c>
      <c r="G30111" t="s">
        <v>90073</v>
      </c>
      <c r="H30111" t="s">
        <v>96936</v>
      </c>
      <c r="I30111" t="s">
        <v>90379</v>
      </c>
    </row>
    <row r="30112" spans="1:9" x14ac:dyDescent="0.3">
      <c r="A30112" t="s">
        <v>126</v>
      </c>
      <c r="B30112" t="s">
        <v>90167</v>
      </c>
      <c r="C30112" s="2" t="s">
        <v>139630</v>
      </c>
      <c r="D30112" s="1">
        <v>0.28055555555555556</v>
      </c>
      <c r="E30112" t="s">
        <v>90078</v>
      </c>
      <c r="F30112">
        <v>6</v>
      </c>
      <c r="G30112" t="s">
        <v>90079</v>
      </c>
      <c r="H30112" t="s">
        <v>95945</v>
      </c>
      <c r="I30112" t="s">
        <v>90221</v>
      </c>
    </row>
    <row r="30113" spans="1:9" x14ac:dyDescent="0.3">
      <c r="A30113" t="s">
        <v>2681</v>
      </c>
      <c r="B30113" t="s">
        <v>90179</v>
      </c>
      <c r="C30113" s="2" t="s">
        <v>139581</v>
      </c>
      <c r="D30113" s="1">
        <v>0.76736111111111116</v>
      </c>
      <c r="E30113" t="s">
        <v>90095</v>
      </c>
      <c r="F30113">
        <v>18</v>
      </c>
      <c r="G30113" t="s">
        <v>90073</v>
      </c>
      <c r="H30113" t="s">
        <v>90984</v>
      </c>
      <c r="I30113" t="s">
        <v>90211</v>
      </c>
    </row>
    <row r="30114" spans="1:9" x14ac:dyDescent="0.3">
      <c r="A30114" t="s">
        <v>3632</v>
      </c>
      <c r="B30114" t="s">
        <v>90088</v>
      </c>
      <c r="C30114" s="2" t="s">
        <v>139722</v>
      </c>
      <c r="D30114" s="1">
        <v>0.35416666666666669</v>
      </c>
      <c r="E30114" t="s">
        <v>90072</v>
      </c>
      <c r="F30114">
        <v>8</v>
      </c>
      <c r="G30114" t="s">
        <v>90090</v>
      </c>
      <c r="H30114" t="s">
        <v>91257</v>
      </c>
      <c r="I30114" t="s">
        <v>90092</v>
      </c>
    </row>
    <row r="30115" spans="1:9" x14ac:dyDescent="0.3">
      <c r="A30115" t="s">
        <v>90280</v>
      </c>
      <c r="B30115" t="s">
        <v>90281</v>
      </c>
      <c r="C30115" s="2" t="s">
        <v>139665</v>
      </c>
      <c r="D30115" s="1">
        <v>0.79652777777777772</v>
      </c>
      <c r="E30115" t="s">
        <v>90078</v>
      </c>
      <c r="F30115">
        <v>19</v>
      </c>
      <c r="G30115" t="s">
        <v>90148</v>
      </c>
      <c r="H30115" t="s">
        <v>91507</v>
      </c>
      <c r="I30115" t="s">
        <v>90284</v>
      </c>
    </row>
    <row r="30116" spans="1:9" x14ac:dyDescent="0.3">
      <c r="A30116" t="s">
        <v>78</v>
      </c>
      <c r="B30116" t="s">
        <v>90233</v>
      </c>
      <c r="C30116" s="2" t="s">
        <v>139699</v>
      </c>
      <c r="D30116" s="1">
        <v>0.92708333333333337</v>
      </c>
      <c r="E30116" t="s">
        <v>90072</v>
      </c>
      <c r="F30116">
        <v>22</v>
      </c>
      <c r="G30116" t="s">
        <v>90085</v>
      </c>
      <c r="H30116" t="s">
        <v>94329</v>
      </c>
      <c r="I30116" t="s">
        <v>90236</v>
      </c>
    </row>
    <row r="30117" spans="1:9" x14ac:dyDescent="0.3">
      <c r="A30117" t="s">
        <v>269</v>
      </c>
      <c r="B30117" t="s">
        <v>90125</v>
      </c>
      <c r="C30117" s="2" t="s">
        <v>139681</v>
      </c>
      <c r="D30117" s="1">
        <v>0.25486111111111109</v>
      </c>
      <c r="E30117" t="s">
        <v>90084</v>
      </c>
      <c r="F30117">
        <v>6</v>
      </c>
      <c r="G30117" t="s">
        <v>90085</v>
      </c>
      <c r="H30117" t="s">
        <v>90464</v>
      </c>
      <c r="I30117" t="s">
        <v>90208</v>
      </c>
    </row>
    <row r="30118" spans="1:9" x14ac:dyDescent="0.3">
      <c r="A30118" t="s">
        <v>114</v>
      </c>
      <c r="B30118" t="s">
        <v>90076</v>
      </c>
      <c r="C30118" s="2" t="s">
        <v>139637</v>
      </c>
      <c r="D30118" s="1">
        <v>0.87708333333333333</v>
      </c>
      <c r="E30118" t="s">
        <v>90162</v>
      </c>
      <c r="F30118">
        <v>21</v>
      </c>
      <c r="G30118" t="s">
        <v>90079</v>
      </c>
      <c r="H30118" t="s">
        <v>97566</v>
      </c>
      <c r="I30118" t="s">
        <v>90081</v>
      </c>
    </row>
    <row r="30119" spans="1:9" x14ac:dyDescent="0.3">
      <c r="A30119" t="s">
        <v>114</v>
      </c>
      <c r="B30119" t="s">
        <v>90076</v>
      </c>
      <c r="C30119" s="2" t="s">
        <v>139616</v>
      </c>
      <c r="D30119" s="1">
        <v>0.34583333333333333</v>
      </c>
      <c r="E30119" t="s">
        <v>90084</v>
      </c>
      <c r="F30119">
        <v>8</v>
      </c>
      <c r="G30119" t="s">
        <v>90079</v>
      </c>
      <c r="H30119" t="s">
        <v>90770</v>
      </c>
      <c r="I30119" t="s">
        <v>90081</v>
      </c>
    </row>
    <row r="30120" spans="1:9" x14ac:dyDescent="0.3">
      <c r="A30120" t="s">
        <v>713</v>
      </c>
      <c r="B30120" t="s">
        <v>90259</v>
      </c>
      <c r="C30120" s="2" t="s">
        <v>139675</v>
      </c>
      <c r="D30120" s="1">
        <v>0.67083333333333328</v>
      </c>
      <c r="E30120" t="s">
        <v>90084</v>
      </c>
      <c r="F30120">
        <v>16</v>
      </c>
      <c r="G30120" t="s">
        <v>90090</v>
      </c>
      <c r="H30120" t="s">
        <v>90140</v>
      </c>
      <c r="I30120" t="s">
        <v>93777</v>
      </c>
    </row>
    <row r="30121" spans="1:9" x14ac:dyDescent="0.3">
      <c r="A30121" t="s">
        <v>237</v>
      </c>
      <c r="B30121" t="s">
        <v>90098</v>
      </c>
      <c r="C30121" s="2" t="s">
        <v>139648</v>
      </c>
      <c r="D30121" s="1">
        <v>0.9194444444444444</v>
      </c>
      <c r="E30121" t="s">
        <v>90095</v>
      </c>
      <c r="F30121">
        <v>22</v>
      </c>
      <c r="G30121" t="s">
        <v>90100</v>
      </c>
      <c r="H30121" t="s">
        <v>90165</v>
      </c>
      <c r="I30121" t="s">
        <v>90102</v>
      </c>
    </row>
    <row r="30122" spans="1:9" x14ac:dyDescent="0.3">
      <c r="A30122" t="s">
        <v>150</v>
      </c>
      <c r="B30122" t="s">
        <v>90153</v>
      </c>
      <c r="C30122" s="2" t="s">
        <v>139581</v>
      </c>
      <c r="D30122" s="1">
        <v>0.89375000000000004</v>
      </c>
      <c r="E30122" t="s">
        <v>90095</v>
      </c>
      <c r="F30122">
        <v>21</v>
      </c>
      <c r="G30122" t="s">
        <v>90085</v>
      </c>
      <c r="H30122" t="s">
        <v>98585</v>
      </c>
      <c r="I30122" t="s">
        <v>90156</v>
      </c>
    </row>
    <row r="30123" spans="1:9" x14ac:dyDescent="0.3">
      <c r="A30123" t="s">
        <v>2681</v>
      </c>
      <c r="B30123" t="s">
        <v>90179</v>
      </c>
      <c r="C30123" s="2" t="s">
        <v>139668</v>
      </c>
      <c r="D30123" s="1">
        <v>0.85277777777777775</v>
      </c>
      <c r="E30123" t="s">
        <v>90072</v>
      </c>
      <c r="F30123">
        <v>20</v>
      </c>
      <c r="G30123" t="s">
        <v>90073</v>
      </c>
      <c r="H30123" t="s">
        <v>90163</v>
      </c>
      <c r="I30123" t="s">
        <v>90738</v>
      </c>
    </row>
    <row r="30124" spans="1:9" x14ac:dyDescent="0.3">
      <c r="A30124" t="s">
        <v>90716</v>
      </c>
      <c r="B30124" t="s">
        <v>90240</v>
      </c>
      <c r="C30124" s="2" t="s">
        <v>139630</v>
      </c>
      <c r="D30124" s="1">
        <v>0.93055555555555558</v>
      </c>
      <c r="E30124" t="s">
        <v>90078</v>
      </c>
      <c r="F30124">
        <v>22</v>
      </c>
      <c r="G30124" t="s">
        <v>90090</v>
      </c>
      <c r="H30124" t="s">
        <v>95392</v>
      </c>
      <c r="I30124" t="s">
        <v>90719</v>
      </c>
    </row>
    <row r="30125" spans="1:9" x14ac:dyDescent="0.3">
      <c r="A30125" t="s">
        <v>3224</v>
      </c>
      <c r="B30125" t="s">
        <v>90135</v>
      </c>
      <c r="C30125" s="2" t="s">
        <v>139597</v>
      </c>
      <c r="D30125" s="1">
        <v>0.52430555555555558</v>
      </c>
      <c r="E30125" t="s">
        <v>90162</v>
      </c>
      <c r="F30125">
        <v>12</v>
      </c>
      <c r="G30125" t="s">
        <v>90100</v>
      </c>
      <c r="H30125" t="s">
        <v>93253</v>
      </c>
      <c r="I30125" t="s">
        <v>90175</v>
      </c>
    </row>
    <row r="30126" spans="1:9" x14ac:dyDescent="0.3">
      <c r="A30126" t="s">
        <v>90280</v>
      </c>
      <c r="B30126" t="s">
        <v>90281</v>
      </c>
      <c r="C30126" s="2" t="s">
        <v>139574</v>
      </c>
      <c r="D30126" s="1">
        <v>0.29305555555555557</v>
      </c>
      <c r="E30126" t="s">
        <v>90084</v>
      </c>
      <c r="F30126">
        <v>7</v>
      </c>
      <c r="G30126" t="s">
        <v>90148</v>
      </c>
      <c r="H30126" t="s">
        <v>90833</v>
      </c>
      <c r="I30126" t="s">
        <v>90284</v>
      </c>
    </row>
    <row r="30127" spans="1:9" x14ac:dyDescent="0.3">
      <c r="A30127" t="s">
        <v>1637</v>
      </c>
      <c r="B30127" t="s">
        <v>90088</v>
      </c>
      <c r="C30127" s="2" t="s">
        <v>139668</v>
      </c>
      <c r="D30127" s="1">
        <v>0.68263888888888891</v>
      </c>
      <c r="E30127" t="s">
        <v>90072</v>
      </c>
      <c r="F30127">
        <v>16</v>
      </c>
      <c r="G30127" t="s">
        <v>90090</v>
      </c>
      <c r="H30127" t="s">
        <v>90768</v>
      </c>
      <c r="I30127" t="s">
        <v>91919</v>
      </c>
    </row>
    <row r="30128" spans="1:9" x14ac:dyDescent="0.3">
      <c r="A30128" t="s">
        <v>180</v>
      </c>
      <c r="B30128" t="s">
        <v>90240</v>
      </c>
      <c r="C30128" s="2" t="s">
        <v>139581</v>
      </c>
      <c r="D30128" s="1">
        <v>0.44097222222222221</v>
      </c>
      <c r="E30128" t="s">
        <v>90095</v>
      </c>
      <c r="F30128">
        <v>10</v>
      </c>
      <c r="G30128" t="s">
        <v>90090</v>
      </c>
      <c r="H30128" t="s">
        <v>90582</v>
      </c>
      <c r="I30128" t="s">
        <v>90243</v>
      </c>
    </row>
    <row r="30129" spans="1:9" x14ac:dyDescent="0.3">
      <c r="A30129" t="s">
        <v>17893</v>
      </c>
      <c r="B30129" t="s">
        <v>90396</v>
      </c>
      <c r="C30129" s="2" t="s">
        <v>139624</v>
      </c>
      <c r="D30129" s="1">
        <v>0.40625</v>
      </c>
      <c r="E30129" t="s">
        <v>90084</v>
      </c>
      <c r="F30129">
        <v>9</v>
      </c>
      <c r="G30129" t="s">
        <v>90085</v>
      </c>
      <c r="H30129" t="s">
        <v>94172</v>
      </c>
      <c r="I30129" t="s">
        <v>91470</v>
      </c>
    </row>
    <row r="30130" spans="1:9" x14ac:dyDescent="0.3">
      <c r="A30130" t="s">
        <v>10302</v>
      </c>
      <c r="B30130" t="s">
        <v>90396</v>
      </c>
      <c r="C30130" s="2" t="s">
        <v>139641</v>
      </c>
      <c r="D30130" s="1">
        <v>0.74375000000000002</v>
      </c>
      <c r="E30130" t="s">
        <v>90095</v>
      </c>
      <c r="F30130">
        <v>17</v>
      </c>
      <c r="G30130" t="s">
        <v>90085</v>
      </c>
      <c r="H30130" t="s">
        <v>90742</v>
      </c>
      <c r="I30130" t="s">
        <v>91587</v>
      </c>
    </row>
    <row r="30131" spans="1:9" x14ac:dyDescent="0.3">
      <c r="A30131" t="s">
        <v>180</v>
      </c>
      <c r="B30131" t="s">
        <v>90240</v>
      </c>
      <c r="C30131" s="2" t="s">
        <v>139591</v>
      </c>
      <c r="D30131" s="1">
        <v>0.70694444444444449</v>
      </c>
      <c r="E30131" t="s">
        <v>90084</v>
      </c>
      <c r="F30131">
        <v>16</v>
      </c>
      <c r="G30131" t="s">
        <v>90090</v>
      </c>
      <c r="H30131" t="s">
        <v>90519</v>
      </c>
      <c r="I30131" t="s">
        <v>90243</v>
      </c>
    </row>
    <row r="30132" spans="1:9" x14ac:dyDescent="0.3">
      <c r="A30132" t="s">
        <v>2681</v>
      </c>
      <c r="B30132" t="s">
        <v>90179</v>
      </c>
      <c r="C30132" s="2" t="s">
        <v>139719</v>
      </c>
      <c r="D30132" s="1">
        <v>0.28333333333333333</v>
      </c>
      <c r="E30132" t="s">
        <v>90072</v>
      </c>
      <c r="F30132">
        <v>6</v>
      </c>
      <c r="G30132" t="s">
        <v>90073</v>
      </c>
      <c r="H30132" t="s">
        <v>93539</v>
      </c>
      <c r="I30132" t="s">
        <v>90211</v>
      </c>
    </row>
    <row r="30133" spans="1:9" x14ac:dyDescent="0.3">
      <c r="A30133" t="s">
        <v>90187</v>
      </c>
      <c r="B30133" t="s">
        <v>90188</v>
      </c>
      <c r="C30133" s="2" t="s">
        <v>139627</v>
      </c>
      <c r="D30133" s="1">
        <v>9.4444444444444442E-2</v>
      </c>
      <c r="E30133" t="s">
        <v>90095</v>
      </c>
      <c r="F30133">
        <v>2</v>
      </c>
      <c r="G30133" t="s">
        <v>90079</v>
      </c>
      <c r="H30133" t="s">
        <v>91553</v>
      </c>
      <c r="I30133" t="s">
        <v>90191</v>
      </c>
    </row>
    <row r="30134" spans="1:9" x14ac:dyDescent="0.3">
      <c r="A30134" t="s">
        <v>225</v>
      </c>
      <c r="B30134" t="s">
        <v>90070</v>
      </c>
      <c r="C30134" s="2" t="s">
        <v>139675</v>
      </c>
      <c r="D30134" s="1">
        <v>0.28888888888888886</v>
      </c>
      <c r="E30134" t="s">
        <v>90084</v>
      </c>
      <c r="F30134">
        <v>6</v>
      </c>
      <c r="G30134" t="s">
        <v>90073</v>
      </c>
      <c r="H30134" t="s">
        <v>90931</v>
      </c>
      <c r="I30134" t="s">
        <v>90141</v>
      </c>
    </row>
    <row r="30135" spans="1:9" x14ac:dyDescent="0.3">
      <c r="A30135" t="s">
        <v>3315</v>
      </c>
      <c r="B30135" t="s">
        <v>90119</v>
      </c>
      <c r="C30135" s="2" t="s">
        <v>139710</v>
      </c>
      <c r="D30135" s="1">
        <v>0.90763888888888888</v>
      </c>
      <c r="E30135" t="s">
        <v>90084</v>
      </c>
      <c r="F30135">
        <v>21</v>
      </c>
      <c r="G30135" t="s">
        <v>90100</v>
      </c>
      <c r="H30135" t="s">
        <v>94868</v>
      </c>
      <c r="I30135" t="s">
        <v>90295</v>
      </c>
    </row>
    <row r="30136" spans="1:9" x14ac:dyDescent="0.3">
      <c r="A30136" t="s">
        <v>803</v>
      </c>
      <c r="B30136" t="s">
        <v>90305</v>
      </c>
      <c r="C30136" s="2" t="s">
        <v>139668</v>
      </c>
      <c r="D30136" s="1">
        <v>0.33541666666666664</v>
      </c>
      <c r="E30136" t="s">
        <v>90072</v>
      </c>
      <c r="F30136">
        <v>8</v>
      </c>
      <c r="G30136" t="s">
        <v>90090</v>
      </c>
      <c r="H30136" t="s">
        <v>90454</v>
      </c>
      <c r="I30136" t="s">
        <v>93202</v>
      </c>
    </row>
    <row r="30137" spans="1:9" x14ac:dyDescent="0.3">
      <c r="A30137" t="s">
        <v>225</v>
      </c>
      <c r="B30137" t="s">
        <v>90070</v>
      </c>
      <c r="C30137" s="2" t="s">
        <v>139609</v>
      </c>
      <c r="D30137" s="1">
        <v>0.57708333333333328</v>
      </c>
      <c r="E30137" t="s">
        <v>90072</v>
      </c>
      <c r="F30137">
        <v>13</v>
      </c>
      <c r="G30137" t="s">
        <v>90073</v>
      </c>
      <c r="H30137" t="s">
        <v>94007</v>
      </c>
      <c r="I30137" t="s">
        <v>90141</v>
      </c>
    </row>
    <row r="30138" spans="1:9" x14ac:dyDescent="0.3">
      <c r="A30138" t="s">
        <v>2224</v>
      </c>
      <c r="B30138" t="s">
        <v>90113</v>
      </c>
      <c r="C30138" s="2" t="s">
        <v>139721</v>
      </c>
      <c r="D30138" s="1">
        <v>0.64027777777777772</v>
      </c>
      <c r="E30138" t="s">
        <v>90162</v>
      </c>
      <c r="F30138">
        <v>15</v>
      </c>
      <c r="G30138" t="s">
        <v>90100</v>
      </c>
      <c r="H30138" t="s">
        <v>93982</v>
      </c>
      <c r="I30138" t="s">
        <v>90269</v>
      </c>
    </row>
    <row r="30139" spans="1:9" x14ac:dyDescent="0.3">
      <c r="A30139" t="s">
        <v>2832</v>
      </c>
      <c r="B30139" t="s">
        <v>90272</v>
      </c>
      <c r="C30139" s="2" t="s">
        <v>139668</v>
      </c>
      <c r="D30139" s="1">
        <v>0.71597222222222223</v>
      </c>
      <c r="E30139" t="s">
        <v>90072</v>
      </c>
      <c r="F30139">
        <v>17</v>
      </c>
      <c r="G30139" t="s">
        <v>90090</v>
      </c>
      <c r="H30139" t="s">
        <v>91536</v>
      </c>
      <c r="I30139" t="s">
        <v>90530</v>
      </c>
    </row>
    <row r="30140" spans="1:9" x14ac:dyDescent="0.3">
      <c r="A30140" t="s">
        <v>150</v>
      </c>
      <c r="B30140" t="s">
        <v>90153</v>
      </c>
      <c r="C30140" s="2" t="s">
        <v>139616</v>
      </c>
      <c r="D30140" s="1">
        <v>0.57222222222222219</v>
      </c>
      <c r="E30140" t="s">
        <v>90084</v>
      </c>
      <c r="F30140">
        <v>13</v>
      </c>
      <c r="G30140" t="s">
        <v>90085</v>
      </c>
      <c r="H30140" t="s">
        <v>94048</v>
      </c>
      <c r="I30140" t="s">
        <v>90156</v>
      </c>
    </row>
    <row r="30141" spans="1:9" x14ac:dyDescent="0.3">
      <c r="A30141" t="s">
        <v>150</v>
      </c>
      <c r="B30141" t="s">
        <v>90153</v>
      </c>
      <c r="C30141" s="2" t="s">
        <v>139592</v>
      </c>
      <c r="D30141" s="1">
        <v>0.75555555555555554</v>
      </c>
      <c r="E30141" t="s">
        <v>90162</v>
      </c>
      <c r="F30141">
        <v>18</v>
      </c>
      <c r="G30141" t="s">
        <v>90085</v>
      </c>
      <c r="H30141" t="s">
        <v>92601</v>
      </c>
      <c r="I30141" t="s">
        <v>90156</v>
      </c>
    </row>
    <row r="30142" spans="1:9" x14ac:dyDescent="0.3">
      <c r="A30142" t="s">
        <v>7529</v>
      </c>
      <c r="B30142" t="s">
        <v>90146</v>
      </c>
      <c r="C30142" s="2" t="s">
        <v>139643</v>
      </c>
      <c r="D30142" s="1">
        <v>0.60555555555555551</v>
      </c>
      <c r="E30142" t="s">
        <v>90095</v>
      </c>
      <c r="F30142">
        <v>14</v>
      </c>
      <c r="G30142" t="s">
        <v>90148</v>
      </c>
      <c r="H30142" t="s">
        <v>95598</v>
      </c>
      <c r="I30142" t="s">
        <v>90150</v>
      </c>
    </row>
    <row r="30143" spans="1:9" x14ac:dyDescent="0.3">
      <c r="A30143" t="s">
        <v>78</v>
      </c>
      <c r="B30143" t="s">
        <v>90233</v>
      </c>
      <c r="C30143" s="2" t="s">
        <v>139704</v>
      </c>
      <c r="D30143" s="1">
        <v>0.78402777777777777</v>
      </c>
      <c r="E30143" t="s">
        <v>90162</v>
      </c>
      <c r="F30143">
        <v>18</v>
      </c>
      <c r="G30143" t="s">
        <v>90085</v>
      </c>
      <c r="H30143" t="s">
        <v>92240</v>
      </c>
      <c r="I30143" t="s">
        <v>90315</v>
      </c>
    </row>
    <row r="30144" spans="1:9" x14ac:dyDescent="0.3">
      <c r="A30144" t="s">
        <v>296</v>
      </c>
      <c r="B30144" t="s">
        <v>90103</v>
      </c>
      <c r="C30144" s="2" t="s">
        <v>139715</v>
      </c>
      <c r="D30144" s="1">
        <v>0.57638888888888884</v>
      </c>
      <c r="E30144" t="s">
        <v>90162</v>
      </c>
      <c r="F30144">
        <v>13</v>
      </c>
      <c r="G30144" t="s">
        <v>90073</v>
      </c>
      <c r="H30144" t="s">
        <v>112698</v>
      </c>
      <c r="I30144" t="s">
        <v>90106</v>
      </c>
    </row>
    <row r="30145" spans="1:9" x14ac:dyDescent="0.3">
      <c r="A30145" t="s">
        <v>225</v>
      </c>
      <c r="B30145" t="s">
        <v>90070</v>
      </c>
      <c r="C30145" s="2" t="s">
        <v>139578</v>
      </c>
      <c r="D30145" s="1">
        <v>0.96805555555555556</v>
      </c>
      <c r="E30145" t="s">
        <v>90095</v>
      </c>
      <c r="F30145">
        <v>23</v>
      </c>
      <c r="G30145" t="s">
        <v>90073</v>
      </c>
      <c r="H30145" t="s">
        <v>92878</v>
      </c>
      <c r="I30145" t="s">
        <v>90141</v>
      </c>
    </row>
    <row r="30146" spans="1:9" x14ac:dyDescent="0.3">
      <c r="A30146" t="s">
        <v>114</v>
      </c>
      <c r="B30146" t="s">
        <v>90076</v>
      </c>
      <c r="C30146" s="2" t="s">
        <v>139589</v>
      </c>
      <c r="D30146" s="1">
        <v>0.83680555555555558</v>
      </c>
      <c r="E30146" t="s">
        <v>90095</v>
      </c>
      <c r="F30146">
        <v>20</v>
      </c>
      <c r="G30146" t="s">
        <v>90079</v>
      </c>
      <c r="H30146" t="s">
        <v>92845</v>
      </c>
      <c r="I30146" t="s">
        <v>90081</v>
      </c>
    </row>
    <row r="30147" spans="1:9" x14ac:dyDescent="0.3">
      <c r="A30147" t="s">
        <v>150</v>
      </c>
      <c r="B30147" t="s">
        <v>90153</v>
      </c>
      <c r="C30147" s="2" t="s">
        <v>139587</v>
      </c>
      <c r="D30147" s="1">
        <v>0.2951388888888889</v>
      </c>
      <c r="E30147" t="s">
        <v>90095</v>
      </c>
      <c r="F30147">
        <v>7</v>
      </c>
      <c r="G30147" t="s">
        <v>90085</v>
      </c>
      <c r="H30147" t="s">
        <v>95252</v>
      </c>
      <c r="I30147" t="s">
        <v>90156</v>
      </c>
    </row>
    <row r="30148" spans="1:9" x14ac:dyDescent="0.3">
      <c r="A30148" t="s">
        <v>3224</v>
      </c>
      <c r="B30148" t="s">
        <v>90135</v>
      </c>
      <c r="C30148" s="2" t="s">
        <v>139651</v>
      </c>
      <c r="D30148" s="1">
        <v>0.93680555555555556</v>
      </c>
      <c r="E30148" t="s">
        <v>90078</v>
      </c>
      <c r="F30148">
        <v>22</v>
      </c>
      <c r="G30148" t="s">
        <v>90100</v>
      </c>
      <c r="H30148" t="s">
        <v>91813</v>
      </c>
      <c r="I30148" t="s">
        <v>90175</v>
      </c>
    </row>
    <row r="30149" spans="1:9" x14ac:dyDescent="0.3">
      <c r="A30149" t="s">
        <v>126</v>
      </c>
      <c r="B30149" t="s">
        <v>90167</v>
      </c>
      <c r="C30149" s="2" t="s">
        <v>139653</v>
      </c>
      <c r="D30149" s="1">
        <v>0.9770833333333333</v>
      </c>
      <c r="E30149" t="s">
        <v>90078</v>
      </c>
      <c r="F30149">
        <v>23</v>
      </c>
      <c r="G30149" t="s">
        <v>90079</v>
      </c>
      <c r="H30149" t="s">
        <v>92258</v>
      </c>
      <c r="I30149" t="s">
        <v>90221</v>
      </c>
    </row>
    <row r="30150" spans="1:9" x14ac:dyDescent="0.3">
      <c r="A30150" t="s">
        <v>3315</v>
      </c>
      <c r="B30150" t="s">
        <v>90119</v>
      </c>
      <c r="C30150" s="2" t="s">
        <v>139662</v>
      </c>
      <c r="D30150" s="1">
        <v>0.78749999999999998</v>
      </c>
      <c r="E30150" t="s">
        <v>90072</v>
      </c>
      <c r="F30150">
        <v>18</v>
      </c>
      <c r="G30150" t="s">
        <v>90100</v>
      </c>
      <c r="H30150" t="s">
        <v>90819</v>
      </c>
      <c r="I30150" t="s">
        <v>90295</v>
      </c>
    </row>
    <row r="30151" spans="1:9" x14ac:dyDescent="0.3">
      <c r="A30151" t="s">
        <v>205</v>
      </c>
      <c r="B30151" t="s">
        <v>90082</v>
      </c>
      <c r="C30151" s="2" t="s">
        <v>139581</v>
      </c>
      <c r="D30151" s="1">
        <v>0.50555555555555554</v>
      </c>
      <c r="E30151" t="s">
        <v>90095</v>
      </c>
      <c r="F30151">
        <v>12</v>
      </c>
      <c r="G30151" t="s">
        <v>90085</v>
      </c>
      <c r="H30151" t="s">
        <v>95293</v>
      </c>
      <c r="I30151" t="s">
        <v>90507</v>
      </c>
    </row>
    <row r="30152" spans="1:9" x14ac:dyDescent="0.3">
      <c r="A30152" t="s">
        <v>2681</v>
      </c>
      <c r="B30152" t="s">
        <v>90179</v>
      </c>
      <c r="C30152" s="2" t="s">
        <v>139684</v>
      </c>
      <c r="D30152" s="1">
        <v>0.96666666666666667</v>
      </c>
      <c r="E30152" t="s">
        <v>90084</v>
      </c>
      <c r="F30152">
        <v>23</v>
      </c>
      <c r="G30152" t="s">
        <v>90073</v>
      </c>
      <c r="H30152" t="s">
        <v>95754</v>
      </c>
      <c r="I30152" t="s">
        <v>90211</v>
      </c>
    </row>
    <row r="30153" spans="1:9" x14ac:dyDescent="0.3">
      <c r="A30153" t="s">
        <v>114</v>
      </c>
      <c r="B30153" t="s">
        <v>90076</v>
      </c>
      <c r="C30153" s="2" t="s">
        <v>139644</v>
      </c>
      <c r="D30153" s="1">
        <v>0.64930555555555558</v>
      </c>
      <c r="E30153" t="s">
        <v>90162</v>
      </c>
      <c r="F30153">
        <v>15</v>
      </c>
      <c r="G30153" t="s">
        <v>90079</v>
      </c>
      <c r="H30153" t="s">
        <v>91241</v>
      </c>
      <c r="I30153" t="s">
        <v>90081</v>
      </c>
    </row>
    <row r="30154" spans="1:9" x14ac:dyDescent="0.3">
      <c r="A30154" t="s">
        <v>1828</v>
      </c>
      <c r="B30154" t="s">
        <v>90142</v>
      </c>
      <c r="C30154" s="2" t="s">
        <v>139691</v>
      </c>
      <c r="D30154" s="1">
        <v>0.46041666666666664</v>
      </c>
      <c r="E30154" t="s">
        <v>90162</v>
      </c>
      <c r="F30154">
        <v>11</v>
      </c>
      <c r="G30154" t="s">
        <v>90090</v>
      </c>
      <c r="H30154" t="s">
        <v>92468</v>
      </c>
      <c r="I30154" t="s">
        <v>91693</v>
      </c>
    </row>
    <row r="30155" spans="1:9" x14ac:dyDescent="0.3">
      <c r="A30155" t="s">
        <v>78</v>
      </c>
      <c r="B30155" t="s">
        <v>90233</v>
      </c>
      <c r="C30155" s="2" t="s">
        <v>139597</v>
      </c>
      <c r="D30155" s="1">
        <v>0.25347222222222221</v>
      </c>
      <c r="E30155" t="s">
        <v>90162</v>
      </c>
      <c r="F30155">
        <v>6</v>
      </c>
      <c r="G30155" t="s">
        <v>90085</v>
      </c>
      <c r="H30155" t="s">
        <v>91168</v>
      </c>
      <c r="I30155" t="s">
        <v>90315</v>
      </c>
    </row>
    <row r="30156" spans="1:9" x14ac:dyDescent="0.3">
      <c r="A30156" t="s">
        <v>1148</v>
      </c>
      <c r="B30156" t="s">
        <v>90272</v>
      </c>
      <c r="C30156" s="2" t="s">
        <v>139677</v>
      </c>
      <c r="D30156" s="1">
        <v>0.37569444444444444</v>
      </c>
      <c r="E30156" t="s">
        <v>90084</v>
      </c>
      <c r="F30156">
        <v>9</v>
      </c>
      <c r="G30156" t="s">
        <v>90090</v>
      </c>
      <c r="H30156" t="s">
        <v>90706</v>
      </c>
      <c r="I30156" t="s">
        <v>90275</v>
      </c>
    </row>
    <row r="30157" spans="1:9" x14ac:dyDescent="0.3">
      <c r="A30157" t="s">
        <v>15736</v>
      </c>
      <c r="B30157" t="s">
        <v>90229</v>
      </c>
      <c r="C30157" s="2" t="s">
        <v>139632</v>
      </c>
      <c r="D30157" s="1">
        <v>0.64722222222222225</v>
      </c>
      <c r="E30157" t="s">
        <v>90078</v>
      </c>
      <c r="F30157">
        <v>15</v>
      </c>
      <c r="G30157" t="s">
        <v>90100</v>
      </c>
      <c r="H30157" t="s">
        <v>90574</v>
      </c>
      <c r="I30157" t="s">
        <v>90258</v>
      </c>
    </row>
    <row r="30158" spans="1:9" x14ac:dyDescent="0.3">
      <c r="A30158" t="s">
        <v>225</v>
      </c>
      <c r="B30158" t="s">
        <v>90070</v>
      </c>
      <c r="C30158" s="2" t="s">
        <v>139619</v>
      </c>
      <c r="D30158" s="1">
        <v>0.58750000000000002</v>
      </c>
      <c r="E30158" t="s">
        <v>90162</v>
      </c>
      <c r="F30158">
        <v>14</v>
      </c>
      <c r="G30158" t="s">
        <v>90073</v>
      </c>
      <c r="H30158" t="s">
        <v>91079</v>
      </c>
      <c r="I30158" t="s">
        <v>90141</v>
      </c>
    </row>
    <row r="30159" spans="1:9" x14ac:dyDescent="0.3">
      <c r="A30159" t="s">
        <v>7778</v>
      </c>
      <c r="B30159" t="s">
        <v>90113</v>
      </c>
      <c r="C30159" s="2" t="s">
        <v>139683</v>
      </c>
      <c r="D30159" s="1">
        <v>0.61458333333333337</v>
      </c>
      <c r="E30159" t="s">
        <v>90072</v>
      </c>
      <c r="F30159">
        <v>14</v>
      </c>
      <c r="G30159" t="s">
        <v>90100</v>
      </c>
      <c r="H30159" t="s">
        <v>92163</v>
      </c>
      <c r="I30159" t="s">
        <v>90178</v>
      </c>
    </row>
    <row r="30160" spans="1:9" x14ac:dyDescent="0.3">
      <c r="A30160" t="s">
        <v>150</v>
      </c>
      <c r="B30160" t="s">
        <v>90153</v>
      </c>
      <c r="C30160" s="2" t="s">
        <v>139584</v>
      </c>
      <c r="D30160" s="1">
        <v>0.91874999999999996</v>
      </c>
      <c r="E30160" t="s">
        <v>90095</v>
      </c>
      <c r="F30160">
        <v>22</v>
      </c>
      <c r="G30160" t="s">
        <v>90085</v>
      </c>
      <c r="H30160" t="s">
        <v>92149</v>
      </c>
      <c r="I30160" t="s">
        <v>90448</v>
      </c>
    </row>
    <row r="30161" spans="1:9" x14ac:dyDescent="0.3">
      <c r="A30161" t="s">
        <v>269</v>
      </c>
      <c r="B30161" t="s">
        <v>90125</v>
      </c>
      <c r="C30161" s="2" t="s">
        <v>139581</v>
      </c>
      <c r="D30161" s="1">
        <v>0.78402777777777777</v>
      </c>
      <c r="E30161" t="s">
        <v>90095</v>
      </c>
      <c r="F30161">
        <v>18</v>
      </c>
      <c r="G30161" t="s">
        <v>90085</v>
      </c>
      <c r="H30161" t="s">
        <v>92294</v>
      </c>
      <c r="I30161" t="s">
        <v>90208</v>
      </c>
    </row>
    <row r="30162" spans="1:9" x14ac:dyDescent="0.3">
      <c r="A30162" t="s">
        <v>90716</v>
      </c>
      <c r="B30162" t="s">
        <v>90240</v>
      </c>
      <c r="C30162" s="2" t="s">
        <v>139624</v>
      </c>
      <c r="D30162" s="1">
        <v>0.35972222222222222</v>
      </c>
      <c r="E30162" t="s">
        <v>90084</v>
      </c>
      <c r="F30162">
        <v>8</v>
      </c>
      <c r="G30162" t="s">
        <v>90090</v>
      </c>
      <c r="H30162" t="s">
        <v>90952</v>
      </c>
      <c r="I30162" t="s">
        <v>90719</v>
      </c>
    </row>
    <row r="30163" spans="1:9" x14ac:dyDescent="0.3">
      <c r="A30163" t="s">
        <v>225</v>
      </c>
      <c r="B30163" t="s">
        <v>90070</v>
      </c>
      <c r="C30163" s="2" t="s">
        <v>139630</v>
      </c>
      <c r="D30163" s="1">
        <v>0.6333333333333333</v>
      </c>
      <c r="E30163" t="s">
        <v>90078</v>
      </c>
      <c r="F30163">
        <v>15</v>
      </c>
      <c r="G30163" t="s">
        <v>90073</v>
      </c>
      <c r="H30163" t="s">
        <v>96569</v>
      </c>
      <c r="I30163" t="s">
        <v>90141</v>
      </c>
    </row>
    <row r="30164" spans="1:9" x14ac:dyDescent="0.3">
      <c r="A30164" t="s">
        <v>27017</v>
      </c>
      <c r="B30164" t="s">
        <v>90626</v>
      </c>
      <c r="C30164" s="2" t="s">
        <v>139587</v>
      </c>
      <c r="D30164" s="1">
        <v>0.55208333333333337</v>
      </c>
      <c r="E30164" t="s">
        <v>90095</v>
      </c>
      <c r="F30164">
        <v>13</v>
      </c>
      <c r="G30164" t="s">
        <v>90090</v>
      </c>
      <c r="H30164" t="s">
        <v>91311</v>
      </c>
      <c r="I30164" t="s">
        <v>90629</v>
      </c>
    </row>
    <row r="30165" spans="1:9" x14ac:dyDescent="0.3">
      <c r="A30165" t="s">
        <v>686</v>
      </c>
      <c r="B30165" t="s">
        <v>90103</v>
      </c>
      <c r="C30165" s="2" t="s">
        <v>139683</v>
      </c>
      <c r="D30165" s="1">
        <v>0.61458333333333337</v>
      </c>
      <c r="E30165" t="s">
        <v>90072</v>
      </c>
      <c r="F30165">
        <v>14</v>
      </c>
      <c r="G30165" t="s">
        <v>90073</v>
      </c>
      <c r="H30165" t="s">
        <v>94027</v>
      </c>
      <c r="I30165" t="s">
        <v>90865</v>
      </c>
    </row>
    <row r="30166" spans="1:9" x14ac:dyDescent="0.3">
      <c r="A30166" t="s">
        <v>225</v>
      </c>
      <c r="B30166" t="s">
        <v>90070</v>
      </c>
      <c r="C30166" s="2" t="s">
        <v>139669</v>
      </c>
      <c r="D30166" s="1">
        <v>0.99513888888888891</v>
      </c>
      <c r="E30166" t="s">
        <v>90095</v>
      </c>
      <c r="F30166">
        <v>23</v>
      </c>
      <c r="G30166" t="s">
        <v>90073</v>
      </c>
      <c r="H30166" t="s">
        <v>93498</v>
      </c>
      <c r="I30166" t="s">
        <v>90075</v>
      </c>
    </row>
    <row r="30167" spans="1:9" x14ac:dyDescent="0.3">
      <c r="A30167" t="s">
        <v>1388</v>
      </c>
      <c r="B30167" t="s">
        <v>90342</v>
      </c>
      <c r="C30167" s="2" t="s">
        <v>139579</v>
      </c>
      <c r="D30167" s="1">
        <v>0.83819444444444446</v>
      </c>
      <c r="E30167" t="s">
        <v>90078</v>
      </c>
      <c r="F30167">
        <v>20</v>
      </c>
      <c r="G30167" t="s">
        <v>90148</v>
      </c>
      <c r="H30167" t="s">
        <v>94616</v>
      </c>
      <c r="I30167" t="s">
        <v>90543</v>
      </c>
    </row>
    <row r="30168" spans="1:9" x14ac:dyDescent="0.3">
      <c r="A30168" t="s">
        <v>3632</v>
      </c>
      <c r="B30168" t="s">
        <v>90088</v>
      </c>
      <c r="C30168" s="2" t="s">
        <v>139649</v>
      </c>
      <c r="D30168" s="1">
        <v>0.33263888888888887</v>
      </c>
      <c r="E30168" t="s">
        <v>90078</v>
      </c>
      <c r="F30168">
        <v>7</v>
      </c>
      <c r="G30168" t="s">
        <v>90090</v>
      </c>
      <c r="H30168" t="s">
        <v>102068</v>
      </c>
      <c r="I30168" t="s">
        <v>90092</v>
      </c>
    </row>
    <row r="30169" spans="1:9" x14ac:dyDescent="0.3">
      <c r="A30169" t="s">
        <v>205</v>
      </c>
      <c r="B30169" t="s">
        <v>90082</v>
      </c>
      <c r="C30169" s="2" t="s">
        <v>139664</v>
      </c>
      <c r="D30169" s="1">
        <v>0.62152777777777779</v>
      </c>
      <c r="E30169" t="s">
        <v>90078</v>
      </c>
      <c r="F30169">
        <v>14</v>
      </c>
      <c r="G30169" t="s">
        <v>90085</v>
      </c>
      <c r="H30169" t="s">
        <v>94122</v>
      </c>
      <c r="I30169" t="s">
        <v>90087</v>
      </c>
    </row>
    <row r="30170" spans="1:9" x14ac:dyDescent="0.3">
      <c r="A30170" t="s">
        <v>1249</v>
      </c>
      <c r="B30170" t="s">
        <v>90129</v>
      </c>
      <c r="C30170" s="2" t="s">
        <v>139627</v>
      </c>
      <c r="D30170" s="1">
        <v>0.35</v>
      </c>
      <c r="E30170" t="s">
        <v>90095</v>
      </c>
      <c r="F30170">
        <v>8</v>
      </c>
      <c r="G30170" t="s">
        <v>90100</v>
      </c>
      <c r="H30170" t="s">
        <v>90349</v>
      </c>
      <c r="I30170" t="s">
        <v>90132</v>
      </c>
    </row>
    <row r="30171" spans="1:9" x14ac:dyDescent="0.3">
      <c r="A30171" t="s">
        <v>5005</v>
      </c>
      <c r="B30171" t="s">
        <v>90305</v>
      </c>
      <c r="C30171" s="2" t="s">
        <v>139611</v>
      </c>
      <c r="D30171" s="1">
        <v>0.49444444444444446</v>
      </c>
      <c r="E30171" t="s">
        <v>90162</v>
      </c>
      <c r="F30171">
        <v>11</v>
      </c>
      <c r="G30171" t="s">
        <v>90090</v>
      </c>
      <c r="H30171" t="s">
        <v>92738</v>
      </c>
      <c r="I30171" t="s">
        <v>90881</v>
      </c>
    </row>
    <row r="30172" spans="1:9" x14ac:dyDescent="0.3">
      <c r="A30172" t="s">
        <v>686</v>
      </c>
      <c r="B30172" t="s">
        <v>90103</v>
      </c>
      <c r="C30172" s="2" t="s">
        <v>139668</v>
      </c>
      <c r="D30172" s="1">
        <v>0.68611111111111112</v>
      </c>
      <c r="E30172" t="s">
        <v>90072</v>
      </c>
      <c r="F30172">
        <v>16</v>
      </c>
      <c r="G30172" t="s">
        <v>90073</v>
      </c>
      <c r="H30172" t="s">
        <v>92166</v>
      </c>
      <c r="I30172" t="s">
        <v>90865</v>
      </c>
    </row>
    <row r="30173" spans="1:9" x14ac:dyDescent="0.3">
      <c r="A30173" t="s">
        <v>7778</v>
      </c>
      <c r="B30173" t="s">
        <v>90113</v>
      </c>
      <c r="C30173" s="2" t="s">
        <v>139675</v>
      </c>
      <c r="D30173" s="1">
        <v>0.81805555555555554</v>
      </c>
      <c r="E30173" t="s">
        <v>90084</v>
      </c>
      <c r="F30173">
        <v>19</v>
      </c>
      <c r="G30173" t="s">
        <v>90100</v>
      </c>
      <c r="H30173" t="s">
        <v>90274</v>
      </c>
      <c r="I30173" t="s">
        <v>90178</v>
      </c>
    </row>
    <row r="30174" spans="1:9" x14ac:dyDescent="0.3">
      <c r="A30174" t="s">
        <v>686</v>
      </c>
      <c r="B30174" t="s">
        <v>90103</v>
      </c>
      <c r="C30174" s="2" t="s">
        <v>139708</v>
      </c>
      <c r="D30174" s="1">
        <v>0.41388888888888886</v>
      </c>
      <c r="E30174" t="s">
        <v>90095</v>
      </c>
      <c r="F30174">
        <v>9</v>
      </c>
      <c r="G30174" t="s">
        <v>90073</v>
      </c>
      <c r="H30174" t="s">
        <v>92918</v>
      </c>
      <c r="I30174" t="s">
        <v>90865</v>
      </c>
    </row>
    <row r="30175" spans="1:9" x14ac:dyDescent="0.3">
      <c r="A30175" t="s">
        <v>2681</v>
      </c>
      <c r="B30175" t="s">
        <v>90179</v>
      </c>
      <c r="C30175" s="2" t="s">
        <v>139684</v>
      </c>
      <c r="D30175" s="1">
        <v>0.97083333333333333</v>
      </c>
      <c r="E30175" t="s">
        <v>90084</v>
      </c>
      <c r="F30175">
        <v>23</v>
      </c>
      <c r="G30175" t="s">
        <v>90073</v>
      </c>
      <c r="H30175" t="s">
        <v>91823</v>
      </c>
      <c r="I30175" t="s">
        <v>90211</v>
      </c>
    </row>
    <row r="30176" spans="1:9" x14ac:dyDescent="0.3">
      <c r="A30176" t="s">
        <v>59171</v>
      </c>
      <c r="B30176" t="s">
        <v>90202</v>
      </c>
      <c r="C30176" s="2" t="s">
        <v>139705</v>
      </c>
      <c r="D30176" s="1">
        <v>0.68541666666666667</v>
      </c>
      <c r="E30176" t="s">
        <v>90072</v>
      </c>
      <c r="F30176">
        <v>16</v>
      </c>
      <c r="G30176" t="s">
        <v>90148</v>
      </c>
      <c r="H30176" t="s">
        <v>91621</v>
      </c>
      <c r="I30176" t="s">
        <v>90714</v>
      </c>
    </row>
    <row r="30177" spans="1:9" x14ac:dyDescent="0.3">
      <c r="A30177" t="s">
        <v>237</v>
      </c>
      <c r="B30177" t="s">
        <v>90098</v>
      </c>
      <c r="C30177" s="2" t="s">
        <v>139644</v>
      </c>
      <c r="D30177" s="1">
        <v>0.57430555555555551</v>
      </c>
      <c r="E30177" t="s">
        <v>90162</v>
      </c>
      <c r="F30177">
        <v>13</v>
      </c>
      <c r="G30177" t="s">
        <v>90100</v>
      </c>
      <c r="H30177" t="s">
        <v>95727</v>
      </c>
      <c r="I30177" t="s">
        <v>90322</v>
      </c>
    </row>
    <row r="30178" spans="1:9" x14ac:dyDescent="0.3">
      <c r="A30178" t="s">
        <v>90187</v>
      </c>
      <c r="B30178" t="s">
        <v>90188</v>
      </c>
      <c r="C30178" s="2" t="s">
        <v>139588</v>
      </c>
      <c r="D30178" s="1">
        <v>0.55625000000000002</v>
      </c>
      <c r="E30178" t="s">
        <v>90078</v>
      </c>
      <c r="F30178">
        <v>13</v>
      </c>
      <c r="G30178" t="s">
        <v>90079</v>
      </c>
      <c r="H30178" t="s">
        <v>93335</v>
      </c>
      <c r="I30178" t="s">
        <v>90191</v>
      </c>
    </row>
    <row r="30179" spans="1:9" x14ac:dyDescent="0.3">
      <c r="A30179" t="s">
        <v>5537</v>
      </c>
      <c r="B30179" t="s">
        <v>90626</v>
      </c>
      <c r="C30179" s="2" t="s">
        <v>139620</v>
      </c>
      <c r="D30179" s="1">
        <v>0.36388888888888887</v>
      </c>
      <c r="E30179" t="s">
        <v>90084</v>
      </c>
      <c r="F30179">
        <v>8</v>
      </c>
      <c r="G30179" t="s">
        <v>90090</v>
      </c>
      <c r="H30179" t="s">
        <v>90905</v>
      </c>
      <c r="I30179" t="s">
        <v>91601</v>
      </c>
    </row>
    <row r="30180" spans="1:9" x14ac:dyDescent="0.3">
      <c r="A30180" t="s">
        <v>114</v>
      </c>
      <c r="B30180" t="s">
        <v>90076</v>
      </c>
      <c r="C30180" s="2" t="s">
        <v>139653</v>
      </c>
      <c r="D30180" s="1">
        <v>0.64166666666666672</v>
      </c>
      <c r="E30180" t="s">
        <v>90078</v>
      </c>
      <c r="F30180">
        <v>15</v>
      </c>
      <c r="G30180" t="s">
        <v>90079</v>
      </c>
      <c r="H30180" t="s">
        <v>92077</v>
      </c>
      <c r="I30180" t="s">
        <v>90081</v>
      </c>
    </row>
    <row r="30181" spans="1:9" x14ac:dyDescent="0.3">
      <c r="A30181" t="s">
        <v>296</v>
      </c>
      <c r="B30181" t="s">
        <v>90103</v>
      </c>
      <c r="C30181" s="2" t="s">
        <v>139581</v>
      </c>
      <c r="D30181" s="1">
        <v>0.47083333333333333</v>
      </c>
      <c r="E30181" t="s">
        <v>90095</v>
      </c>
      <c r="F30181">
        <v>11</v>
      </c>
      <c r="G30181" t="s">
        <v>90073</v>
      </c>
      <c r="H30181" t="s">
        <v>91086</v>
      </c>
      <c r="I30181" t="s">
        <v>90106</v>
      </c>
    </row>
    <row r="30182" spans="1:9" x14ac:dyDescent="0.3">
      <c r="A30182" t="s">
        <v>150</v>
      </c>
      <c r="B30182" t="s">
        <v>90153</v>
      </c>
      <c r="C30182" s="2" t="s">
        <v>139607</v>
      </c>
      <c r="D30182" s="1">
        <v>0.71180555555555558</v>
      </c>
      <c r="E30182" t="s">
        <v>90078</v>
      </c>
      <c r="F30182">
        <v>17</v>
      </c>
      <c r="G30182" t="s">
        <v>90085</v>
      </c>
      <c r="H30182" t="s">
        <v>90384</v>
      </c>
      <c r="I30182" t="s">
        <v>90448</v>
      </c>
    </row>
    <row r="30183" spans="1:9" x14ac:dyDescent="0.3">
      <c r="A30183" t="s">
        <v>9198</v>
      </c>
      <c r="B30183" t="s">
        <v>90259</v>
      </c>
      <c r="C30183" s="2" t="s">
        <v>139575</v>
      </c>
      <c r="D30183" s="1">
        <v>0.79861111111111116</v>
      </c>
      <c r="E30183" t="s">
        <v>90078</v>
      </c>
      <c r="F30183">
        <v>19</v>
      </c>
      <c r="G30183" t="s">
        <v>90090</v>
      </c>
      <c r="H30183" t="s">
        <v>91542</v>
      </c>
      <c r="I30183" t="s">
        <v>90301</v>
      </c>
    </row>
    <row r="30184" spans="1:9" x14ac:dyDescent="0.3">
      <c r="A30184" t="s">
        <v>15736</v>
      </c>
      <c r="B30184" t="s">
        <v>90229</v>
      </c>
      <c r="C30184" s="2" t="s">
        <v>139661</v>
      </c>
      <c r="D30184" s="1">
        <v>0.35138888888888886</v>
      </c>
      <c r="E30184" t="s">
        <v>90078</v>
      </c>
      <c r="F30184">
        <v>8</v>
      </c>
      <c r="G30184" t="s">
        <v>90100</v>
      </c>
      <c r="H30184" t="s">
        <v>103605</v>
      </c>
      <c r="I30184" t="s">
        <v>90298</v>
      </c>
    </row>
    <row r="30185" spans="1:9" x14ac:dyDescent="0.3">
      <c r="A30185" t="s">
        <v>150</v>
      </c>
      <c r="B30185" t="s">
        <v>90153</v>
      </c>
      <c r="C30185" s="2" t="s">
        <v>139630</v>
      </c>
      <c r="D30185" s="1">
        <v>0.65416666666666667</v>
      </c>
      <c r="E30185" t="s">
        <v>90078</v>
      </c>
      <c r="F30185">
        <v>15</v>
      </c>
      <c r="G30185" t="s">
        <v>90085</v>
      </c>
      <c r="H30185" t="s">
        <v>94287</v>
      </c>
      <c r="I30185" t="s">
        <v>90156</v>
      </c>
    </row>
    <row r="30186" spans="1:9" x14ac:dyDescent="0.3">
      <c r="A30186" t="s">
        <v>296</v>
      </c>
      <c r="B30186" t="s">
        <v>90103</v>
      </c>
      <c r="C30186" s="2" t="s">
        <v>139623</v>
      </c>
      <c r="D30186" s="1">
        <v>0.30486111111111114</v>
      </c>
      <c r="E30186" t="s">
        <v>90162</v>
      </c>
      <c r="F30186">
        <v>7</v>
      </c>
      <c r="G30186" t="s">
        <v>90073</v>
      </c>
      <c r="H30186" t="s">
        <v>90939</v>
      </c>
      <c r="I30186" t="s">
        <v>90106</v>
      </c>
    </row>
    <row r="30187" spans="1:9" x14ac:dyDescent="0.3">
      <c r="A30187" t="s">
        <v>90187</v>
      </c>
      <c r="B30187" t="s">
        <v>90188</v>
      </c>
      <c r="C30187" s="2" t="s">
        <v>139707</v>
      </c>
      <c r="D30187" s="1">
        <v>0.94444444444444442</v>
      </c>
      <c r="E30187" t="s">
        <v>90084</v>
      </c>
      <c r="F30187">
        <v>22</v>
      </c>
      <c r="G30187" t="s">
        <v>90079</v>
      </c>
      <c r="H30187" t="s">
        <v>91225</v>
      </c>
      <c r="I30187" t="s">
        <v>90191</v>
      </c>
    </row>
    <row r="30188" spans="1:9" x14ac:dyDescent="0.3">
      <c r="A30188" t="s">
        <v>225</v>
      </c>
      <c r="B30188" t="s">
        <v>90070</v>
      </c>
      <c r="C30188" s="2" t="s">
        <v>139627</v>
      </c>
      <c r="D30188" s="1">
        <v>0.12361111111111112</v>
      </c>
      <c r="E30188" t="s">
        <v>90095</v>
      </c>
      <c r="F30188">
        <v>2</v>
      </c>
      <c r="G30188" t="s">
        <v>90073</v>
      </c>
      <c r="H30188" t="s">
        <v>90597</v>
      </c>
      <c r="I30188" t="s">
        <v>90141</v>
      </c>
    </row>
    <row r="30189" spans="1:9" x14ac:dyDescent="0.3">
      <c r="A30189" t="s">
        <v>296</v>
      </c>
      <c r="B30189" t="s">
        <v>90103</v>
      </c>
      <c r="C30189" s="2" t="s">
        <v>139639</v>
      </c>
      <c r="D30189" s="1">
        <v>0.79097222222222219</v>
      </c>
      <c r="E30189" t="s">
        <v>90095</v>
      </c>
      <c r="F30189">
        <v>18</v>
      </c>
      <c r="G30189" t="s">
        <v>90073</v>
      </c>
      <c r="H30189" t="s">
        <v>91586</v>
      </c>
      <c r="I30189" t="s">
        <v>90106</v>
      </c>
    </row>
    <row r="30190" spans="1:9" x14ac:dyDescent="0.3">
      <c r="A30190" t="s">
        <v>686</v>
      </c>
      <c r="B30190" t="s">
        <v>90103</v>
      </c>
      <c r="C30190" s="2" t="s">
        <v>139603</v>
      </c>
      <c r="D30190" s="1">
        <v>0.81388888888888888</v>
      </c>
      <c r="E30190" t="s">
        <v>90162</v>
      </c>
      <c r="F30190">
        <v>19</v>
      </c>
      <c r="G30190" t="s">
        <v>90073</v>
      </c>
      <c r="H30190" t="s">
        <v>101889</v>
      </c>
      <c r="I30190" t="s">
        <v>90865</v>
      </c>
    </row>
    <row r="30191" spans="1:9" x14ac:dyDescent="0.3">
      <c r="A30191" t="s">
        <v>237</v>
      </c>
      <c r="B30191" t="s">
        <v>90098</v>
      </c>
      <c r="C30191" s="2" t="s">
        <v>139673</v>
      </c>
      <c r="D30191" s="1">
        <v>0.37986111111111109</v>
      </c>
      <c r="E30191" t="s">
        <v>90095</v>
      </c>
      <c r="F30191">
        <v>9</v>
      </c>
      <c r="G30191" t="s">
        <v>90100</v>
      </c>
      <c r="H30191" t="s">
        <v>94889</v>
      </c>
      <c r="I30191" t="s">
        <v>90102</v>
      </c>
    </row>
    <row r="30192" spans="1:9" x14ac:dyDescent="0.3">
      <c r="A30192" t="s">
        <v>9806</v>
      </c>
      <c r="B30192" t="s">
        <v>90109</v>
      </c>
      <c r="C30192" s="2" t="s">
        <v>139717</v>
      </c>
      <c r="D30192" s="1">
        <v>0.81597222222222221</v>
      </c>
      <c r="E30192" t="s">
        <v>90072</v>
      </c>
      <c r="F30192">
        <v>19</v>
      </c>
      <c r="G30192" t="s">
        <v>90090</v>
      </c>
      <c r="H30192" t="s">
        <v>93508</v>
      </c>
      <c r="I30192" t="s">
        <v>90112</v>
      </c>
    </row>
    <row r="30193" spans="1:9" x14ac:dyDescent="0.3">
      <c r="A30193" t="s">
        <v>237</v>
      </c>
      <c r="B30193" t="s">
        <v>90098</v>
      </c>
      <c r="C30193" s="2" t="s">
        <v>139597</v>
      </c>
      <c r="D30193" s="1">
        <v>0.77777777777777779</v>
      </c>
      <c r="E30193" t="s">
        <v>90162</v>
      </c>
      <c r="F30193">
        <v>18</v>
      </c>
      <c r="G30193" t="s">
        <v>90100</v>
      </c>
      <c r="H30193" t="s">
        <v>91728</v>
      </c>
      <c r="I30193" t="s">
        <v>90102</v>
      </c>
    </row>
    <row r="30194" spans="1:9" x14ac:dyDescent="0.3">
      <c r="A30194" t="s">
        <v>7529</v>
      </c>
      <c r="B30194" t="s">
        <v>90146</v>
      </c>
      <c r="C30194" s="2" t="s">
        <v>139604</v>
      </c>
      <c r="D30194" s="1">
        <v>0.73402777777777772</v>
      </c>
      <c r="E30194" t="s">
        <v>90084</v>
      </c>
      <c r="F30194">
        <v>17</v>
      </c>
      <c r="G30194" t="s">
        <v>90148</v>
      </c>
      <c r="H30194" t="s">
        <v>91274</v>
      </c>
      <c r="I30194" t="s">
        <v>90150</v>
      </c>
    </row>
    <row r="30195" spans="1:9" x14ac:dyDescent="0.3">
      <c r="A30195" t="s">
        <v>150</v>
      </c>
      <c r="B30195" t="s">
        <v>90153</v>
      </c>
      <c r="C30195" s="2" t="s">
        <v>139577</v>
      </c>
      <c r="D30195" s="1">
        <v>0.42569444444444443</v>
      </c>
      <c r="E30195" t="s">
        <v>90078</v>
      </c>
      <c r="F30195">
        <v>10</v>
      </c>
      <c r="G30195" t="s">
        <v>90085</v>
      </c>
      <c r="H30195" t="s">
        <v>94387</v>
      </c>
      <c r="I30195" t="s">
        <v>90448</v>
      </c>
    </row>
    <row r="30196" spans="1:9" x14ac:dyDescent="0.3">
      <c r="A30196" t="s">
        <v>7529</v>
      </c>
      <c r="B30196" t="s">
        <v>90146</v>
      </c>
      <c r="C30196" s="2" t="s">
        <v>139658</v>
      </c>
      <c r="D30196" s="1">
        <v>0.64861111111111114</v>
      </c>
      <c r="E30196" t="s">
        <v>90072</v>
      </c>
      <c r="F30196">
        <v>15</v>
      </c>
      <c r="G30196" t="s">
        <v>90148</v>
      </c>
      <c r="H30196" t="s">
        <v>94020</v>
      </c>
      <c r="I30196" t="s">
        <v>90150</v>
      </c>
    </row>
    <row r="30197" spans="1:9" x14ac:dyDescent="0.3">
      <c r="A30197" t="s">
        <v>1249</v>
      </c>
      <c r="B30197" t="s">
        <v>90129</v>
      </c>
      <c r="C30197" s="2" t="s">
        <v>139631</v>
      </c>
      <c r="D30197" s="1">
        <v>0.51111111111111107</v>
      </c>
      <c r="E30197" t="s">
        <v>90162</v>
      </c>
      <c r="F30197">
        <v>12</v>
      </c>
      <c r="G30197" t="s">
        <v>90100</v>
      </c>
      <c r="H30197" t="s">
        <v>91770</v>
      </c>
      <c r="I30197" t="s">
        <v>90132</v>
      </c>
    </row>
    <row r="30198" spans="1:9" x14ac:dyDescent="0.3">
      <c r="A30198" t="s">
        <v>10679</v>
      </c>
      <c r="B30198" t="s">
        <v>90135</v>
      </c>
      <c r="C30198" s="2" t="s">
        <v>139689</v>
      </c>
      <c r="D30198" s="1">
        <v>0.25138888888888888</v>
      </c>
      <c r="E30198" t="s">
        <v>90095</v>
      </c>
      <c r="F30198">
        <v>6</v>
      </c>
      <c r="G30198" t="s">
        <v>90100</v>
      </c>
      <c r="H30198" t="s">
        <v>93883</v>
      </c>
      <c r="I30198" t="s">
        <v>90138</v>
      </c>
    </row>
    <row r="30199" spans="1:9" x14ac:dyDescent="0.3">
      <c r="A30199" t="s">
        <v>5817</v>
      </c>
      <c r="B30199" t="s">
        <v>90088</v>
      </c>
      <c r="C30199" s="2" t="s">
        <v>139677</v>
      </c>
      <c r="D30199" s="1">
        <v>0.52361111111111114</v>
      </c>
      <c r="E30199" t="s">
        <v>90084</v>
      </c>
      <c r="F30199">
        <v>12</v>
      </c>
      <c r="G30199" t="s">
        <v>90090</v>
      </c>
      <c r="H30199" t="s">
        <v>94172</v>
      </c>
      <c r="I30199" t="s">
        <v>91689</v>
      </c>
    </row>
    <row r="30200" spans="1:9" x14ac:dyDescent="0.3">
      <c r="A30200" t="s">
        <v>578</v>
      </c>
      <c r="B30200" t="s">
        <v>90113</v>
      </c>
      <c r="C30200" s="2" t="s">
        <v>139581</v>
      </c>
      <c r="D30200" s="1">
        <v>0.9194444444444444</v>
      </c>
      <c r="E30200" t="s">
        <v>90095</v>
      </c>
      <c r="F30200">
        <v>22</v>
      </c>
      <c r="G30200" t="s">
        <v>90100</v>
      </c>
      <c r="H30200" t="s">
        <v>107941</v>
      </c>
      <c r="I30200" t="s">
        <v>91292</v>
      </c>
    </row>
    <row r="30201" spans="1:9" x14ac:dyDescent="0.3">
      <c r="A30201" t="s">
        <v>126</v>
      </c>
      <c r="B30201" t="s">
        <v>90167</v>
      </c>
      <c r="C30201" s="2" t="s">
        <v>139677</v>
      </c>
      <c r="D30201" s="1">
        <v>0.64513888888888893</v>
      </c>
      <c r="E30201" t="s">
        <v>90084</v>
      </c>
      <c r="F30201">
        <v>15</v>
      </c>
      <c r="G30201" t="s">
        <v>90079</v>
      </c>
      <c r="H30201" t="s">
        <v>90470</v>
      </c>
      <c r="I30201" t="s">
        <v>90170</v>
      </c>
    </row>
    <row r="30202" spans="1:9" x14ac:dyDescent="0.3">
      <c r="A30202" t="s">
        <v>2681</v>
      </c>
      <c r="B30202" t="s">
        <v>90179</v>
      </c>
      <c r="C30202" s="2" t="s">
        <v>139586</v>
      </c>
      <c r="D30202" s="1">
        <v>0.4236111111111111</v>
      </c>
      <c r="E30202" t="s">
        <v>90095</v>
      </c>
      <c r="F30202">
        <v>10</v>
      </c>
      <c r="G30202" t="s">
        <v>90073</v>
      </c>
      <c r="H30202" t="s">
        <v>92103</v>
      </c>
      <c r="I30202" t="s">
        <v>90738</v>
      </c>
    </row>
    <row r="30203" spans="1:9" x14ac:dyDescent="0.3">
      <c r="A30203" t="s">
        <v>21184</v>
      </c>
      <c r="B30203" t="s">
        <v>90202</v>
      </c>
      <c r="C30203" s="2" t="s">
        <v>139605</v>
      </c>
      <c r="D30203" s="1">
        <v>0.47152777777777777</v>
      </c>
      <c r="E30203" t="s">
        <v>90162</v>
      </c>
      <c r="F30203">
        <v>11</v>
      </c>
      <c r="G30203" t="s">
        <v>90148</v>
      </c>
      <c r="H30203" t="s">
        <v>91285</v>
      </c>
      <c r="I30203" t="s">
        <v>90569</v>
      </c>
    </row>
    <row r="30204" spans="1:9" x14ac:dyDescent="0.3">
      <c r="A30204" t="s">
        <v>2047</v>
      </c>
      <c r="B30204" t="s">
        <v>90259</v>
      </c>
      <c r="C30204" s="2" t="s">
        <v>139710</v>
      </c>
      <c r="D30204" s="1">
        <v>0.38680555555555557</v>
      </c>
      <c r="E30204" t="s">
        <v>90084</v>
      </c>
      <c r="F30204">
        <v>9</v>
      </c>
      <c r="G30204" t="s">
        <v>90090</v>
      </c>
      <c r="H30204" t="s">
        <v>91146</v>
      </c>
      <c r="I30204" t="s">
        <v>92812</v>
      </c>
    </row>
    <row r="30205" spans="1:9" x14ac:dyDescent="0.3">
      <c r="A30205" t="s">
        <v>686</v>
      </c>
      <c r="B30205" t="s">
        <v>90103</v>
      </c>
      <c r="C30205" s="2" t="s">
        <v>139641</v>
      </c>
      <c r="D30205" s="1">
        <v>0.80486111111111114</v>
      </c>
      <c r="E30205" t="s">
        <v>90095</v>
      </c>
      <c r="F30205">
        <v>19</v>
      </c>
      <c r="G30205" t="s">
        <v>90073</v>
      </c>
      <c r="H30205" t="s">
        <v>91600</v>
      </c>
      <c r="I30205" t="s">
        <v>90865</v>
      </c>
    </row>
    <row r="30206" spans="1:9" x14ac:dyDescent="0.3">
      <c r="A30206" t="s">
        <v>126</v>
      </c>
      <c r="B30206" t="s">
        <v>90167</v>
      </c>
      <c r="C30206" s="2" t="s">
        <v>139681</v>
      </c>
      <c r="D30206" s="1">
        <v>0.54583333333333328</v>
      </c>
      <c r="E30206" t="s">
        <v>90084</v>
      </c>
      <c r="F30206">
        <v>13</v>
      </c>
      <c r="G30206" t="s">
        <v>90079</v>
      </c>
      <c r="H30206" t="s">
        <v>100651</v>
      </c>
      <c r="I30206" t="s">
        <v>90170</v>
      </c>
    </row>
    <row r="30207" spans="1:9" x14ac:dyDescent="0.3">
      <c r="A30207" t="s">
        <v>686</v>
      </c>
      <c r="B30207" t="s">
        <v>90103</v>
      </c>
      <c r="C30207" s="2" t="s">
        <v>139588</v>
      </c>
      <c r="D30207" s="1">
        <v>0.64375000000000004</v>
      </c>
      <c r="E30207" t="s">
        <v>90078</v>
      </c>
      <c r="F30207">
        <v>15</v>
      </c>
      <c r="G30207" t="s">
        <v>90073</v>
      </c>
      <c r="H30207" t="s">
        <v>91225</v>
      </c>
      <c r="I30207" t="s">
        <v>90865</v>
      </c>
    </row>
    <row r="30208" spans="1:9" x14ac:dyDescent="0.3">
      <c r="A30208" t="s">
        <v>5405</v>
      </c>
      <c r="B30208" t="s">
        <v>90281</v>
      </c>
      <c r="C30208" s="2" t="s">
        <v>139706</v>
      </c>
      <c r="D30208" s="1">
        <v>0.44930555555555557</v>
      </c>
      <c r="E30208" t="s">
        <v>90084</v>
      </c>
      <c r="F30208">
        <v>10</v>
      </c>
      <c r="G30208" t="s">
        <v>90148</v>
      </c>
      <c r="H30208" t="s">
        <v>94154</v>
      </c>
      <c r="I30208" t="s">
        <v>91757</v>
      </c>
    </row>
    <row r="30209" spans="1:9" x14ac:dyDescent="0.3">
      <c r="A30209" t="s">
        <v>126</v>
      </c>
      <c r="B30209" t="s">
        <v>90167</v>
      </c>
      <c r="C30209" s="2" t="s">
        <v>139666</v>
      </c>
      <c r="D30209" s="1">
        <v>0.4548611111111111</v>
      </c>
      <c r="E30209" t="s">
        <v>90078</v>
      </c>
      <c r="F30209">
        <v>10</v>
      </c>
      <c r="G30209" t="s">
        <v>90079</v>
      </c>
      <c r="H30209" t="s">
        <v>90485</v>
      </c>
      <c r="I30209" t="s">
        <v>90170</v>
      </c>
    </row>
    <row r="30210" spans="1:9" x14ac:dyDescent="0.3">
      <c r="A30210" t="s">
        <v>5817</v>
      </c>
      <c r="B30210" t="s">
        <v>90088</v>
      </c>
      <c r="C30210" s="2" t="s">
        <v>139681</v>
      </c>
      <c r="D30210" s="1">
        <v>0.84930555555555554</v>
      </c>
      <c r="E30210" t="s">
        <v>90084</v>
      </c>
      <c r="F30210">
        <v>20</v>
      </c>
      <c r="G30210" t="s">
        <v>90090</v>
      </c>
      <c r="H30210" t="s">
        <v>94408</v>
      </c>
      <c r="I30210" t="s">
        <v>91689</v>
      </c>
    </row>
    <row r="30211" spans="1:9" x14ac:dyDescent="0.3">
      <c r="A30211" t="s">
        <v>6467</v>
      </c>
      <c r="B30211" t="s">
        <v>90385</v>
      </c>
      <c r="C30211" s="2" t="s">
        <v>139592</v>
      </c>
      <c r="D30211" s="1">
        <v>0.58680555555555558</v>
      </c>
      <c r="E30211" t="s">
        <v>90162</v>
      </c>
      <c r="F30211">
        <v>14</v>
      </c>
      <c r="G30211" t="s">
        <v>90148</v>
      </c>
      <c r="H30211" t="s">
        <v>90896</v>
      </c>
      <c r="I30211" t="s">
        <v>90388</v>
      </c>
    </row>
    <row r="30212" spans="1:9" x14ac:dyDescent="0.3">
      <c r="A30212" t="s">
        <v>3224</v>
      </c>
      <c r="B30212" t="s">
        <v>90135</v>
      </c>
      <c r="C30212" s="2" t="s">
        <v>139660</v>
      </c>
      <c r="D30212" s="1">
        <v>0.83750000000000002</v>
      </c>
      <c r="E30212" t="s">
        <v>90095</v>
      </c>
      <c r="F30212">
        <v>20</v>
      </c>
      <c r="G30212" t="s">
        <v>90100</v>
      </c>
      <c r="H30212" t="s">
        <v>92535</v>
      </c>
      <c r="I30212" t="s">
        <v>90175</v>
      </c>
    </row>
    <row r="30213" spans="1:9" x14ac:dyDescent="0.3">
      <c r="A30213" t="s">
        <v>126</v>
      </c>
      <c r="B30213" t="s">
        <v>90167</v>
      </c>
      <c r="C30213" s="2" t="s">
        <v>139625</v>
      </c>
      <c r="D30213" s="1">
        <v>0.50347222222222221</v>
      </c>
      <c r="E30213" t="s">
        <v>90084</v>
      </c>
      <c r="F30213">
        <v>12</v>
      </c>
      <c r="G30213" t="s">
        <v>90079</v>
      </c>
      <c r="H30213" t="s">
        <v>95572</v>
      </c>
      <c r="I30213" t="s">
        <v>90221</v>
      </c>
    </row>
    <row r="30214" spans="1:9" x14ac:dyDescent="0.3">
      <c r="A30214" t="s">
        <v>10302</v>
      </c>
      <c r="B30214" t="s">
        <v>90396</v>
      </c>
      <c r="C30214" s="2" t="s">
        <v>139583</v>
      </c>
      <c r="D30214" s="1">
        <v>0.40347222222222223</v>
      </c>
      <c r="E30214" t="s">
        <v>90072</v>
      </c>
      <c r="F30214">
        <v>9</v>
      </c>
      <c r="G30214" t="s">
        <v>90085</v>
      </c>
      <c r="H30214" t="s">
        <v>95590</v>
      </c>
      <c r="I30214" t="s">
        <v>90669</v>
      </c>
    </row>
    <row r="30215" spans="1:9" x14ac:dyDescent="0.3">
      <c r="A30215" t="s">
        <v>237</v>
      </c>
      <c r="B30215" t="s">
        <v>90098</v>
      </c>
      <c r="C30215" s="2" t="s">
        <v>139693</v>
      </c>
      <c r="D30215" s="1">
        <v>0.53749999999999998</v>
      </c>
      <c r="E30215" t="s">
        <v>90084</v>
      </c>
      <c r="F30215">
        <v>12</v>
      </c>
      <c r="G30215" t="s">
        <v>90100</v>
      </c>
      <c r="H30215" t="s">
        <v>90526</v>
      </c>
      <c r="I30215" t="s">
        <v>90102</v>
      </c>
    </row>
    <row r="30216" spans="1:9" x14ac:dyDescent="0.3">
      <c r="A30216" t="s">
        <v>269</v>
      </c>
      <c r="B30216" t="s">
        <v>90125</v>
      </c>
      <c r="C30216" s="2" t="s">
        <v>139572</v>
      </c>
      <c r="D30216" s="1">
        <v>0.26805555555555555</v>
      </c>
      <c r="E30216" t="s">
        <v>90072</v>
      </c>
      <c r="F30216">
        <v>6</v>
      </c>
      <c r="G30216" t="s">
        <v>90085</v>
      </c>
      <c r="H30216" t="s">
        <v>93825</v>
      </c>
      <c r="I30216" t="s">
        <v>90128</v>
      </c>
    </row>
    <row r="30217" spans="1:9" x14ac:dyDescent="0.3">
      <c r="A30217" t="s">
        <v>1190</v>
      </c>
      <c r="B30217" t="s">
        <v>90183</v>
      </c>
      <c r="C30217" s="2" t="s">
        <v>139591</v>
      </c>
      <c r="D30217" s="1">
        <v>0.47847222222222224</v>
      </c>
      <c r="E30217" t="s">
        <v>90084</v>
      </c>
      <c r="F30217">
        <v>11</v>
      </c>
      <c r="G30217" t="s">
        <v>90148</v>
      </c>
      <c r="H30217" t="s">
        <v>96783</v>
      </c>
      <c r="I30217" t="s">
        <v>90648</v>
      </c>
    </row>
    <row r="30218" spans="1:9" x14ac:dyDescent="0.3">
      <c r="A30218" t="s">
        <v>126</v>
      </c>
      <c r="B30218" t="s">
        <v>90167</v>
      </c>
      <c r="C30218" s="2" t="s">
        <v>139676</v>
      </c>
      <c r="D30218" s="1">
        <v>0.90416666666666667</v>
      </c>
      <c r="E30218" t="s">
        <v>90162</v>
      </c>
      <c r="F30218">
        <v>21</v>
      </c>
      <c r="G30218" t="s">
        <v>90079</v>
      </c>
      <c r="H30218" t="s">
        <v>91921</v>
      </c>
      <c r="I30218" t="s">
        <v>90170</v>
      </c>
    </row>
    <row r="30219" spans="1:9" x14ac:dyDescent="0.3">
      <c r="A30219" t="s">
        <v>237</v>
      </c>
      <c r="B30219" t="s">
        <v>90098</v>
      </c>
      <c r="C30219" s="2" t="s">
        <v>139596</v>
      </c>
      <c r="D30219" s="1">
        <v>0.88749999999999996</v>
      </c>
      <c r="E30219" t="s">
        <v>90072</v>
      </c>
      <c r="F30219">
        <v>21</v>
      </c>
      <c r="G30219" t="s">
        <v>90100</v>
      </c>
      <c r="H30219" t="s">
        <v>92184</v>
      </c>
      <c r="I30219" t="s">
        <v>90102</v>
      </c>
    </row>
    <row r="30220" spans="1:9" x14ac:dyDescent="0.3">
      <c r="A30220" t="s">
        <v>7778</v>
      </c>
      <c r="B30220" t="s">
        <v>90113</v>
      </c>
      <c r="C30220" s="2" t="s">
        <v>139590</v>
      </c>
      <c r="D30220" s="1">
        <v>0.52152777777777781</v>
      </c>
      <c r="E30220" t="s">
        <v>90078</v>
      </c>
      <c r="F30220">
        <v>12</v>
      </c>
      <c r="G30220" t="s">
        <v>90100</v>
      </c>
      <c r="H30220" t="s">
        <v>95799</v>
      </c>
      <c r="I30220" t="s">
        <v>90178</v>
      </c>
    </row>
    <row r="30221" spans="1:9" x14ac:dyDescent="0.3">
      <c r="A30221" t="s">
        <v>1249</v>
      </c>
      <c r="B30221" t="s">
        <v>90129</v>
      </c>
      <c r="C30221" s="2" t="s">
        <v>139705</v>
      </c>
      <c r="D30221" s="1">
        <v>0.65277777777777779</v>
      </c>
      <c r="E30221" t="s">
        <v>90072</v>
      </c>
      <c r="F30221">
        <v>15</v>
      </c>
      <c r="G30221" t="s">
        <v>90100</v>
      </c>
      <c r="H30221" t="s">
        <v>91107</v>
      </c>
      <c r="I30221" t="s">
        <v>90132</v>
      </c>
    </row>
    <row r="30222" spans="1:9" x14ac:dyDescent="0.3">
      <c r="A30222" t="s">
        <v>7778</v>
      </c>
      <c r="B30222" t="s">
        <v>90113</v>
      </c>
      <c r="C30222" s="2" t="s">
        <v>139581</v>
      </c>
      <c r="D30222" s="1">
        <v>0.96736111111111112</v>
      </c>
      <c r="E30222" t="s">
        <v>90095</v>
      </c>
      <c r="F30222">
        <v>23</v>
      </c>
      <c r="G30222" t="s">
        <v>90100</v>
      </c>
      <c r="H30222" t="s">
        <v>113912</v>
      </c>
      <c r="I30222" t="s">
        <v>90178</v>
      </c>
    </row>
    <row r="30223" spans="1:9" x14ac:dyDescent="0.3">
      <c r="A30223" t="s">
        <v>1249</v>
      </c>
      <c r="B30223" t="s">
        <v>90129</v>
      </c>
      <c r="C30223" s="2" t="s">
        <v>139669</v>
      </c>
      <c r="D30223" s="1">
        <v>0.45069444444444445</v>
      </c>
      <c r="E30223" t="s">
        <v>90095</v>
      </c>
      <c r="F30223">
        <v>10</v>
      </c>
      <c r="G30223" t="s">
        <v>90100</v>
      </c>
      <c r="H30223" t="s">
        <v>90538</v>
      </c>
      <c r="I30223" t="s">
        <v>90132</v>
      </c>
    </row>
    <row r="30224" spans="1:9" x14ac:dyDescent="0.3">
      <c r="A30224" t="s">
        <v>17893</v>
      </c>
      <c r="B30224" t="s">
        <v>90396</v>
      </c>
      <c r="C30224" s="2" t="s">
        <v>139683</v>
      </c>
      <c r="D30224" s="1">
        <v>0.48680555555555555</v>
      </c>
      <c r="E30224" t="s">
        <v>90072</v>
      </c>
      <c r="F30224">
        <v>11</v>
      </c>
      <c r="G30224" t="s">
        <v>90085</v>
      </c>
      <c r="H30224" t="s">
        <v>91225</v>
      </c>
      <c r="I30224" t="s">
        <v>90399</v>
      </c>
    </row>
    <row r="30225" spans="1:9" x14ac:dyDescent="0.3">
      <c r="A30225" t="s">
        <v>1388</v>
      </c>
      <c r="B30225" t="s">
        <v>90342</v>
      </c>
      <c r="C30225" s="2" t="s">
        <v>139585</v>
      </c>
      <c r="D30225" s="1">
        <v>0.43402777777777779</v>
      </c>
      <c r="E30225" t="s">
        <v>90078</v>
      </c>
      <c r="F30225">
        <v>10</v>
      </c>
      <c r="G30225" t="s">
        <v>90148</v>
      </c>
      <c r="H30225" t="s">
        <v>103409</v>
      </c>
      <c r="I30225" t="s">
        <v>90543</v>
      </c>
    </row>
    <row r="30226" spans="1:9" x14ac:dyDescent="0.3">
      <c r="A30226" t="s">
        <v>296</v>
      </c>
      <c r="B30226" t="s">
        <v>90103</v>
      </c>
      <c r="C30226" s="2" t="s">
        <v>139719</v>
      </c>
      <c r="D30226" s="1">
        <v>0.83125000000000004</v>
      </c>
      <c r="E30226" t="s">
        <v>90072</v>
      </c>
      <c r="F30226">
        <v>19</v>
      </c>
      <c r="G30226" t="s">
        <v>90073</v>
      </c>
      <c r="H30226" t="s">
        <v>91996</v>
      </c>
      <c r="I30226" t="s">
        <v>90224</v>
      </c>
    </row>
    <row r="30227" spans="1:9" x14ac:dyDescent="0.3">
      <c r="A30227" t="s">
        <v>78</v>
      </c>
      <c r="B30227" t="s">
        <v>90233</v>
      </c>
      <c r="C30227" s="2" t="s">
        <v>139620</v>
      </c>
      <c r="D30227" s="1">
        <v>0.86944444444444446</v>
      </c>
      <c r="E30227" t="s">
        <v>90084</v>
      </c>
      <c r="F30227">
        <v>20</v>
      </c>
      <c r="G30227" t="s">
        <v>90085</v>
      </c>
      <c r="H30227" t="s">
        <v>92351</v>
      </c>
      <c r="I30227" t="s">
        <v>90236</v>
      </c>
    </row>
    <row r="30228" spans="1:9" x14ac:dyDescent="0.3">
      <c r="A30228" t="s">
        <v>225</v>
      </c>
      <c r="B30228" t="s">
        <v>90070</v>
      </c>
      <c r="C30228" s="2" t="s">
        <v>139601</v>
      </c>
      <c r="D30228" s="1">
        <v>0.68125000000000002</v>
      </c>
      <c r="E30228" t="s">
        <v>90078</v>
      </c>
      <c r="F30228">
        <v>16</v>
      </c>
      <c r="G30228" t="s">
        <v>90073</v>
      </c>
      <c r="H30228" t="s">
        <v>97572</v>
      </c>
      <c r="I30228" t="s">
        <v>90141</v>
      </c>
    </row>
    <row r="30229" spans="1:9" x14ac:dyDescent="0.3">
      <c r="A30229" t="s">
        <v>549</v>
      </c>
      <c r="B30229" t="s">
        <v>90179</v>
      </c>
      <c r="C30229" s="2" t="s">
        <v>139713</v>
      </c>
      <c r="D30229" s="1">
        <v>0.89166666666666672</v>
      </c>
      <c r="E30229" t="s">
        <v>90095</v>
      </c>
      <c r="F30229">
        <v>21</v>
      </c>
      <c r="G30229" t="s">
        <v>90073</v>
      </c>
      <c r="H30229" t="s">
        <v>92591</v>
      </c>
      <c r="I30229" t="s">
        <v>90379</v>
      </c>
    </row>
    <row r="30230" spans="1:9" x14ac:dyDescent="0.3">
      <c r="A30230" t="s">
        <v>269</v>
      </c>
      <c r="B30230" t="s">
        <v>90125</v>
      </c>
      <c r="C30230" s="2" t="s">
        <v>139616</v>
      </c>
      <c r="D30230" s="1">
        <v>0.46805555555555556</v>
      </c>
      <c r="E30230" t="s">
        <v>90084</v>
      </c>
      <c r="F30230">
        <v>11</v>
      </c>
      <c r="G30230" t="s">
        <v>90085</v>
      </c>
      <c r="H30230" t="s">
        <v>95082</v>
      </c>
      <c r="I30230" t="s">
        <v>90208</v>
      </c>
    </row>
    <row r="30231" spans="1:9" x14ac:dyDescent="0.3">
      <c r="A30231" t="s">
        <v>59171</v>
      </c>
      <c r="B30231" t="s">
        <v>90202</v>
      </c>
      <c r="C30231" s="2" t="s">
        <v>139694</v>
      </c>
      <c r="D30231" s="1">
        <v>0.26250000000000001</v>
      </c>
      <c r="E30231" t="s">
        <v>90078</v>
      </c>
      <c r="F30231">
        <v>6</v>
      </c>
      <c r="G30231" t="s">
        <v>90148</v>
      </c>
      <c r="H30231" t="s">
        <v>91420</v>
      </c>
      <c r="I30231" t="s">
        <v>90714</v>
      </c>
    </row>
    <row r="30232" spans="1:9" x14ac:dyDescent="0.3">
      <c r="A30232" t="s">
        <v>90280</v>
      </c>
      <c r="B30232" t="s">
        <v>90281</v>
      </c>
      <c r="C30232" s="2" t="s">
        <v>139678</v>
      </c>
      <c r="D30232" s="1">
        <v>0.61319444444444449</v>
      </c>
      <c r="E30232" t="s">
        <v>90084</v>
      </c>
      <c r="F30232">
        <v>14</v>
      </c>
      <c r="G30232" t="s">
        <v>90148</v>
      </c>
      <c r="H30232" t="s">
        <v>91285</v>
      </c>
      <c r="I30232" t="s">
        <v>90284</v>
      </c>
    </row>
    <row r="30233" spans="1:9" x14ac:dyDescent="0.3">
      <c r="A30233" t="s">
        <v>44244</v>
      </c>
      <c r="B30233" t="s">
        <v>90385</v>
      </c>
      <c r="C30233" s="2" t="s">
        <v>139581</v>
      </c>
      <c r="D30233" s="1">
        <v>0.81805555555555554</v>
      </c>
      <c r="E30233" t="s">
        <v>90095</v>
      </c>
      <c r="F30233">
        <v>19</v>
      </c>
      <c r="G30233" t="s">
        <v>90148</v>
      </c>
      <c r="H30233" t="s">
        <v>92156</v>
      </c>
      <c r="I30233" t="s">
        <v>90411</v>
      </c>
    </row>
    <row r="30234" spans="1:9" x14ac:dyDescent="0.3">
      <c r="A30234" t="s">
        <v>1249</v>
      </c>
      <c r="B30234" t="s">
        <v>90129</v>
      </c>
      <c r="C30234" s="2" t="s">
        <v>139686</v>
      </c>
      <c r="D30234" s="1">
        <v>0.42499999999999999</v>
      </c>
      <c r="E30234" t="s">
        <v>90162</v>
      </c>
      <c r="F30234">
        <v>10</v>
      </c>
      <c r="G30234" t="s">
        <v>90100</v>
      </c>
      <c r="H30234" t="s">
        <v>92845</v>
      </c>
      <c r="I30234" t="s">
        <v>90164</v>
      </c>
    </row>
    <row r="30235" spans="1:9" x14ac:dyDescent="0.3">
      <c r="A30235" t="s">
        <v>5537</v>
      </c>
      <c r="B30235" t="s">
        <v>90626</v>
      </c>
      <c r="C30235" s="2" t="s">
        <v>139639</v>
      </c>
      <c r="D30235" s="1">
        <v>0.33194444444444443</v>
      </c>
      <c r="E30235" t="s">
        <v>90095</v>
      </c>
      <c r="F30235">
        <v>7</v>
      </c>
      <c r="G30235" t="s">
        <v>90090</v>
      </c>
      <c r="H30235" t="s">
        <v>91759</v>
      </c>
      <c r="I30235" t="s">
        <v>91601</v>
      </c>
    </row>
    <row r="30236" spans="1:9" x14ac:dyDescent="0.3">
      <c r="A30236" t="s">
        <v>2681</v>
      </c>
      <c r="B30236" t="s">
        <v>90179</v>
      </c>
      <c r="C30236" s="2" t="s">
        <v>139615</v>
      </c>
      <c r="D30236" s="1">
        <v>0.44930555555555557</v>
      </c>
      <c r="E30236" t="s">
        <v>90095</v>
      </c>
      <c r="F30236">
        <v>10</v>
      </c>
      <c r="G30236" t="s">
        <v>90073</v>
      </c>
      <c r="H30236" t="s">
        <v>93185</v>
      </c>
      <c r="I30236" t="s">
        <v>90738</v>
      </c>
    </row>
    <row r="30237" spans="1:9" x14ac:dyDescent="0.3">
      <c r="A30237" t="s">
        <v>549</v>
      </c>
      <c r="B30237" t="s">
        <v>90179</v>
      </c>
      <c r="C30237" s="2" t="s">
        <v>139645</v>
      </c>
      <c r="D30237" s="1">
        <v>0.38819444444444445</v>
      </c>
      <c r="E30237" t="s">
        <v>90072</v>
      </c>
      <c r="F30237">
        <v>9</v>
      </c>
      <c r="G30237" t="s">
        <v>90073</v>
      </c>
      <c r="H30237" t="s">
        <v>95946</v>
      </c>
      <c r="I30237" t="s">
        <v>90379</v>
      </c>
    </row>
    <row r="30238" spans="1:9" x14ac:dyDescent="0.3">
      <c r="A30238" t="s">
        <v>10679</v>
      </c>
      <c r="B30238" t="s">
        <v>90135</v>
      </c>
      <c r="C30238" s="2" t="s">
        <v>139700</v>
      </c>
      <c r="D30238" s="1">
        <v>0.76666666666666672</v>
      </c>
      <c r="E30238" t="s">
        <v>90072</v>
      </c>
      <c r="F30238">
        <v>18</v>
      </c>
      <c r="G30238" t="s">
        <v>90100</v>
      </c>
      <c r="H30238" t="s">
        <v>91049</v>
      </c>
      <c r="I30238" t="s">
        <v>90138</v>
      </c>
    </row>
    <row r="30239" spans="1:9" x14ac:dyDescent="0.3">
      <c r="A30239" t="s">
        <v>3076</v>
      </c>
      <c r="B30239" t="s">
        <v>90179</v>
      </c>
      <c r="C30239" s="2" t="s">
        <v>139575</v>
      </c>
      <c r="D30239" s="1">
        <v>0.25833333333333336</v>
      </c>
      <c r="E30239" t="s">
        <v>90078</v>
      </c>
      <c r="F30239">
        <v>6</v>
      </c>
      <c r="G30239" t="s">
        <v>90073</v>
      </c>
      <c r="H30239" t="s">
        <v>96612</v>
      </c>
      <c r="I30239" t="s">
        <v>90253</v>
      </c>
    </row>
    <row r="30240" spans="1:9" x14ac:dyDescent="0.3">
      <c r="A30240" t="s">
        <v>5405</v>
      </c>
      <c r="B30240" t="s">
        <v>90281</v>
      </c>
      <c r="C30240" s="2" t="s">
        <v>139614</v>
      </c>
      <c r="D30240" s="1">
        <v>0.50486111111111109</v>
      </c>
      <c r="E30240" t="s">
        <v>90162</v>
      </c>
      <c r="F30240">
        <v>12</v>
      </c>
      <c r="G30240" t="s">
        <v>90148</v>
      </c>
      <c r="H30240" t="s">
        <v>97327</v>
      </c>
      <c r="I30240" t="s">
        <v>91757</v>
      </c>
    </row>
    <row r="30241" spans="1:9" x14ac:dyDescent="0.3">
      <c r="A30241" t="s">
        <v>2681</v>
      </c>
      <c r="B30241" t="s">
        <v>90179</v>
      </c>
      <c r="C30241" s="2" t="s">
        <v>139608</v>
      </c>
      <c r="D30241" s="1">
        <v>0.99236111111111114</v>
      </c>
      <c r="E30241" t="s">
        <v>90084</v>
      </c>
      <c r="F30241">
        <v>23</v>
      </c>
      <c r="G30241" t="s">
        <v>90073</v>
      </c>
      <c r="H30241" t="s">
        <v>90939</v>
      </c>
      <c r="I30241" t="s">
        <v>90211</v>
      </c>
    </row>
    <row r="30242" spans="1:9" x14ac:dyDescent="0.3">
      <c r="A30242" t="s">
        <v>78</v>
      </c>
      <c r="B30242" t="s">
        <v>90233</v>
      </c>
      <c r="C30242" s="2" t="s">
        <v>139704</v>
      </c>
      <c r="D30242" s="1">
        <v>0.35</v>
      </c>
      <c r="E30242" t="s">
        <v>90162</v>
      </c>
      <c r="F30242">
        <v>8</v>
      </c>
      <c r="G30242" t="s">
        <v>90085</v>
      </c>
      <c r="H30242" t="s">
        <v>92641</v>
      </c>
      <c r="I30242" t="s">
        <v>90315</v>
      </c>
    </row>
    <row r="30243" spans="1:9" x14ac:dyDescent="0.3">
      <c r="A30243" t="s">
        <v>3224</v>
      </c>
      <c r="B30243" t="s">
        <v>90135</v>
      </c>
      <c r="C30243" s="2" t="s">
        <v>139586</v>
      </c>
      <c r="D30243" s="1">
        <v>0.60902777777777772</v>
      </c>
      <c r="E30243" t="s">
        <v>90095</v>
      </c>
      <c r="F30243">
        <v>14</v>
      </c>
      <c r="G30243" t="s">
        <v>90100</v>
      </c>
      <c r="H30243" t="s">
        <v>93863</v>
      </c>
      <c r="I30243" t="s">
        <v>90175</v>
      </c>
    </row>
    <row r="30244" spans="1:9" x14ac:dyDescent="0.3">
      <c r="A30244" t="s">
        <v>225</v>
      </c>
      <c r="B30244" t="s">
        <v>90070</v>
      </c>
      <c r="C30244" s="2" t="s">
        <v>139593</v>
      </c>
      <c r="D30244" s="1">
        <v>0.36388888888888887</v>
      </c>
      <c r="E30244" t="s">
        <v>90162</v>
      </c>
      <c r="F30244">
        <v>8</v>
      </c>
      <c r="G30244" t="s">
        <v>90073</v>
      </c>
      <c r="H30244" t="s">
        <v>92096</v>
      </c>
      <c r="I30244" t="s">
        <v>90141</v>
      </c>
    </row>
    <row r="30245" spans="1:9" x14ac:dyDescent="0.3">
      <c r="A30245" t="s">
        <v>126</v>
      </c>
      <c r="B30245" t="s">
        <v>90167</v>
      </c>
      <c r="C30245" s="2" t="s">
        <v>139636</v>
      </c>
      <c r="D30245" s="1">
        <v>0.65416666666666667</v>
      </c>
      <c r="E30245" t="s">
        <v>90078</v>
      </c>
      <c r="F30245">
        <v>15</v>
      </c>
      <c r="G30245" t="s">
        <v>90079</v>
      </c>
      <c r="H30245" t="s">
        <v>117192</v>
      </c>
      <c r="I30245" t="s">
        <v>90170</v>
      </c>
    </row>
    <row r="30246" spans="1:9" x14ac:dyDescent="0.3">
      <c r="A30246" t="s">
        <v>90187</v>
      </c>
      <c r="B30246" t="s">
        <v>90188</v>
      </c>
      <c r="C30246" s="2" t="s">
        <v>139691</v>
      </c>
      <c r="D30246" s="1">
        <v>0.62430555555555556</v>
      </c>
      <c r="E30246" t="s">
        <v>90162</v>
      </c>
      <c r="F30246">
        <v>14</v>
      </c>
      <c r="G30246" t="s">
        <v>90079</v>
      </c>
      <c r="H30246" t="s">
        <v>91200</v>
      </c>
      <c r="I30246" t="s">
        <v>90248</v>
      </c>
    </row>
    <row r="30247" spans="1:9" x14ac:dyDescent="0.3">
      <c r="A30247" t="s">
        <v>78</v>
      </c>
      <c r="B30247" t="s">
        <v>90233</v>
      </c>
      <c r="C30247" s="2" t="s">
        <v>139631</v>
      </c>
      <c r="D30247" s="1">
        <v>0.51180555555555551</v>
      </c>
      <c r="E30247" t="s">
        <v>90162</v>
      </c>
      <c r="F30247">
        <v>12</v>
      </c>
      <c r="G30247" t="s">
        <v>90085</v>
      </c>
      <c r="H30247" t="s">
        <v>93785</v>
      </c>
      <c r="I30247" t="s">
        <v>90315</v>
      </c>
    </row>
    <row r="30248" spans="1:9" x14ac:dyDescent="0.3">
      <c r="A30248" t="s">
        <v>150</v>
      </c>
      <c r="B30248" t="s">
        <v>90153</v>
      </c>
      <c r="C30248" s="2" t="s">
        <v>139672</v>
      </c>
      <c r="D30248" s="1">
        <v>0.57152777777777775</v>
      </c>
      <c r="E30248" t="s">
        <v>90078</v>
      </c>
      <c r="F30248">
        <v>13</v>
      </c>
      <c r="G30248" t="s">
        <v>90085</v>
      </c>
      <c r="H30248" t="s">
        <v>94508</v>
      </c>
      <c r="I30248" t="s">
        <v>90156</v>
      </c>
    </row>
    <row r="30249" spans="1:9" x14ac:dyDescent="0.3">
      <c r="A30249" t="s">
        <v>3158</v>
      </c>
      <c r="B30249" t="s">
        <v>90142</v>
      </c>
      <c r="C30249" s="2" t="s">
        <v>139702</v>
      </c>
      <c r="D30249" s="1">
        <v>0.95416666666666672</v>
      </c>
      <c r="E30249" t="s">
        <v>90072</v>
      </c>
      <c r="F30249">
        <v>22</v>
      </c>
      <c r="G30249" t="s">
        <v>90090</v>
      </c>
      <c r="H30249" t="s">
        <v>93843</v>
      </c>
      <c r="I30249" t="s">
        <v>90239</v>
      </c>
    </row>
    <row r="30250" spans="1:9" x14ac:dyDescent="0.3">
      <c r="A30250" t="s">
        <v>90187</v>
      </c>
      <c r="B30250" t="s">
        <v>90188</v>
      </c>
      <c r="C30250" s="2" t="s">
        <v>139724</v>
      </c>
      <c r="D30250" s="1">
        <v>0.44583333333333336</v>
      </c>
      <c r="E30250" t="s">
        <v>90084</v>
      </c>
      <c r="F30250">
        <v>10</v>
      </c>
      <c r="G30250" t="s">
        <v>90079</v>
      </c>
      <c r="H30250" t="s">
        <v>92270</v>
      </c>
      <c r="I30250" t="s">
        <v>90191</v>
      </c>
    </row>
    <row r="30251" spans="1:9" x14ac:dyDescent="0.3">
      <c r="A30251" t="s">
        <v>10302</v>
      </c>
      <c r="B30251" t="s">
        <v>90396</v>
      </c>
      <c r="C30251" s="2" t="s">
        <v>139581</v>
      </c>
      <c r="D30251" s="1">
        <v>0.64861111111111114</v>
      </c>
      <c r="E30251" t="s">
        <v>90095</v>
      </c>
      <c r="F30251">
        <v>15</v>
      </c>
      <c r="G30251" t="s">
        <v>90085</v>
      </c>
      <c r="H30251" t="s">
        <v>93185</v>
      </c>
      <c r="I30251" t="s">
        <v>90669</v>
      </c>
    </row>
    <row r="30252" spans="1:9" x14ac:dyDescent="0.3">
      <c r="A30252" t="s">
        <v>686</v>
      </c>
      <c r="B30252" t="s">
        <v>90103</v>
      </c>
      <c r="C30252" s="2" t="s">
        <v>139578</v>
      </c>
      <c r="D30252" s="1">
        <v>0.87013888888888891</v>
      </c>
      <c r="E30252" t="s">
        <v>90095</v>
      </c>
      <c r="F30252">
        <v>20</v>
      </c>
      <c r="G30252" t="s">
        <v>90073</v>
      </c>
      <c r="H30252" t="s">
        <v>98028</v>
      </c>
      <c r="I30252" t="s">
        <v>90332</v>
      </c>
    </row>
    <row r="30253" spans="1:9" x14ac:dyDescent="0.3">
      <c r="A30253" t="s">
        <v>3224</v>
      </c>
      <c r="B30253" t="s">
        <v>90135</v>
      </c>
      <c r="C30253" s="2" t="s">
        <v>139661</v>
      </c>
      <c r="D30253" s="1">
        <v>0.25208333333333333</v>
      </c>
      <c r="E30253" t="s">
        <v>90078</v>
      </c>
      <c r="F30253">
        <v>6</v>
      </c>
      <c r="G30253" t="s">
        <v>90100</v>
      </c>
      <c r="H30253" t="s">
        <v>111143</v>
      </c>
      <c r="I30253" t="s">
        <v>90393</v>
      </c>
    </row>
    <row r="30254" spans="1:9" x14ac:dyDescent="0.3">
      <c r="A30254" t="s">
        <v>225</v>
      </c>
      <c r="B30254" t="s">
        <v>90070</v>
      </c>
      <c r="C30254" s="2" t="s">
        <v>139713</v>
      </c>
      <c r="D30254" s="1">
        <v>0.89236111111111116</v>
      </c>
      <c r="E30254" t="s">
        <v>90095</v>
      </c>
      <c r="F30254">
        <v>21</v>
      </c>
      <c r="G30254" t="s">
        <v>90073</v>
      </c>
      <c r="H30254" t="s">
        <v>92118</v>
      </c>
      <c r="I30254" t="s">
        <v>90141</v>
      </c>
    </row>
    <row r="30255" spans="1:9" x14ac:dyDescent="0.3">
      <c r="A30255" t="s">
        <v>9806</v>
      </c>
      <c r="B30255" t="s">
        <v>90109</v>
      </c>
      <c r="C30255" s="2" t="s">
        <v>139592</v>
      </c>
      <c r="D30255" s="1">
        <v>0.4152777777777778</v>
      </c>
      <c r="E30255" t="s">
        <v>90162</v>
      </c>
      <c r="F30255">
        <v>9</v>
      </c>
      <c r="G30255" t="s">
        <v>90090</v>
      </c>
      <c r="H30255" t="s">
        <v>90822</v>
      </c>
      <c r="I30255" t="s">
        <v>90757</v>
      </c>
    </row>
    <row r="30256" spans="1:9" x14ac:dyDescent="0.3">
      <c r="A30256" t="s">
        <v>205</v>
      </c>
      <c r="B30256" t="s">
        <v>90082</v>
      </c>
      <c r="C30256" s="2" t="s">
        <v>139671</v>
      </c>
      <c r="D30256" s="1">
        <v>0.95625000000000004</v>
      </c>
      <c r="E30256" t="s">
        <v>90072</v>
      </c>
      <c r="F30256">
        <v>22</v>
      </c>
      <c r="G30256" t="s">
        <v>90085</v>
      </c>
      <c r="H30256" t="s">
        <v>92243</v>
      </c>
      <c r="I30256" t="s">
        <v>90507</v>
      </c>
    </row>
    <row r="30257" spans="1:9" x14ac:dyDescent="0.3">
      <c r="A30257" t="s">
        <v>150</v>
      </c>
      <c r="B30257" t="s">
        <v>90153</v>
      </c>
      <c r="C30257" s="2" t="s">
        <v>139581</v>
      </c>
      <c r="D30257" s="1">
        <v>0.70833333333333337</v>
      </c>
      <c r="E30257" t="s">
        <v>90095</v>
      </c>
      <c r="F30257">
        <v>17</v>
      </c>
      <c r="G30257" t="s">
        <v>90085</v>
      </c>
      <c r="H30257" t="s">
        <v>91724</v>
      </c>
      <c r="I30257" t="s">
        <v>90156</v>
      </c>
    </row>
    <row r="30258" spans="1:9" x14ac:dyDescent="0.3">
      <c r="A30258" t="s">
        <v>686</v>
      </c>
      <c r="B30258" t="s">
        <v>90103</v>
      </c>
      <c r="C30258" s="2" t="s">
        <v>139598</v>
      </c>
      <c r="D30258" s="1">
        <v>0.37361111111111112</v>
      </c>
      <c r="E30258" t="s">
        <v>90072</v>
      </c>
      <c r="F30258">
        <v>8</v>
      </c>
      <c r="G30258" t="s">
        <v>90073</v>
      </c>
      <c r="H30258" t="s">
        <v>91833</v>
      </c>
      <c r="I30258" t="s">
        <v>90865</v>
      </c>
    </row>
    <row r="30259" spans="1:9" x14ac:dyDescent="0.3">
      <c r="A30259" t="s">
        <v>150</v>
      </c>
      <c r="B30259" t="s">
        <v>90153</v>
      </c>
      <c r="C30259" s="2" t="s">
        <v>139647</v>
      </c>
      <c r="D30259" s="1">
        <v>0.27708333333333335</v>
      </c>
      <c r="E30259" t="s">
        <v>90162</v>
      </c>
      <c r="F30259">
        <v>6</v>
      </c>
      <c r="G30259" t="s">
        <v>90085</v>
      </c>
      <c r="H30259" t="s">
        <v>94469</v>
      </c>
      <c r="I30259" t="s">
        <v>90156</v>
      </c>
    </row>
    <row r="30260" spans="1:9" x14ac:dyDescent="0.3">
      <c r="A30260" t="s">
        <v>269</v>
      </c>
      <c r="B30260" t="s">
        <v>90125</v>
      </c>
      <c r="C30260" s="2" t="s">
        <v>139724</v>
      </c>
      <c r="D30260" s="1">
        <v>0.97916666666666663</v>
      </c>
      <c r="E30260" t="s">
        <v>90084</v>
      </c>
      <c r="F30260">
        <v>23</v>
      </c>
      <c r="G30260" t="s">
        <v>90085</v>
      </c>
      <c r="H30260" t="s">
        <v>95534</v>
      </c>
      <c r="I30260" t="s">
        <v>90208</v>
      </c>
    </row>
    <row r="30261" spans="1:9" x14ac:dyDescent="0.3">
      <c r="A30261" t="s">
        <v>620</v>
      </c>
      <c r="B30261" t="s">
        <v>90142</v>
      </c>
      <c r="C30261" s="2" t="s">
        <v>139637</v>
      </c>
      <c r="D30261" s="1">
        <v>0.92847222222222225</v>
      </c>
      <c r="E30261" t="s">
        <v>90162</v>
      </c>
      <c r="F30261">
        <v>22</v>
      </c>
      <c r="G30261" t="s">
        <v>90090</v>
      </c>
      <c r="H30261" t="s">
        <v>95300</v>
      </c>
      <c r="I30261" t="s">
        <v>90722</v>
      </c>
    </row>
    <row r="30262" spans="1:9" x14ac:dyDescent="0.3">
      <c r="A30262" t="s">
        <v>225</v>
      </c>
      <c r="B30262" t="s">
        <v>90070</v>
      </c>
      <c r="C30262" s="2" t="s">
        <v>139580</v>
      </c>
      <c r="D30262" s="1">
        <v>0.74652777777777779</v>
      </c>
      <c r="E30262" t="s">
        <v>90072</v>
      </c>
      <c r="F30262">
        <v>17</v>
      </c>
      <c r="G30262" t="s">
        <v>90073</v>
      </c>
      <c r="H30262" t="s">
        <v>91225</v>
      </c>
      <c r="I30262" t="s">
        <v>90141</v>
      </c>
    </row>
    <row r="30263" spans="1:9" x14ac:dyDescent="0.3">
      <c r="A30263" t="s">
        <v>114</v>
      </c>
      <c r="B30263" t="s">
        <v>90076</v>
      </c>
      <c r="C30263" s="2" t="s">
        <v>139716</v>
      </c>
      <c r="D30263" s="1">
        <v>0.50277777777777777</v>
      </c>
      <c r="E30263" t="s">
        <v>90072</v>
      </c>
      <c r="F30263">
        <v>12</v>
      </c>
      <c r="G30263" t="s">
        <v>90079</v>
      </c>
      <c r="H30263" t="s">
        <v>94790</v>
      </c>
      <c r="I30263" t="s">
        <v>90081</v>
      </c>
    </row>
    <row r="30264" spans="1:9" x14ac:dyDescent="0.3">
      <c r="A30264" t="s">
        <v>8023</v>
      </c>
      <c r="B30264" t="s">
        <v>90626</v>
      </c>
      <c r="C30264" s="2" t="s">
        <v>139607</v>
      </c>
      <c r="D30264" s="1">
        <v>0.97777777777777775</v>
      </c>
      <c r="E30264" t="s">
        <v>90078</v>
      </c>
      <c r="F30264">
        <v>23</v>
      </c>
      <c r="G30264" t="s">
        <v>90090</v>
      </c>
      <c r="H30264" t="s">
        <v>92268</v>
      </c>
      <c r="I30264" t="s">
        <v>91706</v>
      </c>
    </row>
    <row r="30265" spans="1:9" x14ac:dyDescent="0.3">
      <c r="A30265" t="s">
        <v>90187</v>
      </c>
      <c r="B30265" t="s">
        <v>90188</v>
      </c>
      <c r="C30265" s="2" t="s">
        <v>139639</v>
      </c>
      <c r="D30265" s="1">
        <v>0.87361111111111112</v>
      </c>
      <c r="E30265" t="s">
        <v>90095</v>
      </c>
      <c r="F30265">
        <v>20</v>
      </c>
      <c r="G30265" t="s">
        <v>90079</v>
      </c>
      <c r="H30265" t="s">
        <v>92626</v>
      </c>
      <c r="I30265" t="s">
        <v>90191</v>
      </c>
    </row>
    <row r="30266" spans="1:9" x14ac:dyDescent="0.3">
      <c r="A30266" t="s">
        <v>10679</v>
      </c>
      <c r="B30266" t="s">
        <v>90135</v>
      </c>
      <c r="C30266" s="2" t="s">
        <v>139589</v>
      </c>
      <c r="D30266" s="1">
        <v>0.17083333333333334</v>
      </c>
      <c r="E30266" t="s">
        <v>90095</v>
      </c>
      <c r="F30266">
        <v>4</v>
      </c>
      <c r="G30266" t="s">
        <v>90100</v>
      </c>
      <c r="H30266" t="s">
        <v>92181</v>
      </c>
      <c r="I30266" t="s">
        <v>90138</v>
      </c>
    </row>
    <row r="30267" spans="1:9" x14ac:dyDescent="0.3">
      <c r="A30267" t="s">
        <v>3315</v>
      </c>
      <c r="B30267" t="s">
        <v>90119</v>
      </c>
      <c r="C30267" s="2" t="s">
        <v>139711</v>
      </c>
      <c r="D30267" s="1">
        <v>0.6743055555555556</v>
      </c>
      <c r="E30267" t="s">
        <v>90072</v>
      </c>
      <c r="F30267">
        <v>16</v>
      </c>
      <c r="G30267" t="s">
        <v>90100</v>
      </c>
      <c r="H30267" t="s">
        <v>98445</v>
      </c>
      <c r="I30267" t="s">
        <v>90295</v>
      </c>
    </row>
    <row r="30268" spans="1:9" x14ac:dyDescent="0.3">
      <c r="A30268" t="s">
        <v>126</v>
      </c>
      <c r="B30268" t="s">
        <v>90167</v>
      </c>
      <c r="C30268" s="2" t="s">
        <v>139706</v>
      </c>
      <c r="D30268" s="1">
        <v>0.72291666666666665</v>
      </c>
      <c r="E30268" t="s">
        <v>90084</v>
      </c>
      <c r="F30268">
        <v>17</v>
      </c>
      <c r="G30268" t="s">
        <v>90079</v>
      </c>
      <c r="H30268" t="s">
        <v>92184</v>
      </c>
      <c r="I30268" t="s">
        <v>90170</v>
      </c>
    </row>
    <row r="30269" spans="1:9" x14ac:dyDescent="0.3">
      <c r="A30269" t="s">
        <v>126</v>
      </c>
      <c r="B30269" t="s">
        <v>90167</v>
      </c>
      <c r="C30269" s="2" t="s">
        <v>139639</v>
      </c>
      <c r="D30269" s="1">
        <v>0.62847222222222221</v>
      </c>
      <c r="E30269" t="s">
        <v>90095</v>
      </c>
      <c r="F30269">
        <v>15</v>
      </c>
      <c r="G30269" t="s">
        <v>90079</v>
      </c>
      <c r="H30269" t="s">
        <v>100054</v>
      </c>
      <c r="I30269" t="s">
        <v>90170</v>
      </c>
    </row>
    <row r="30270" spans="1:9" x14ac:dyDescent="0.3">
      <c r="A30270" t="s">
        <v>126</v>
      </c>
      <c r="B30270" t="s">
        <v>90167</v>
      </c>
      <c r="C30270" s="2" t="s">
        <v>139628</v>
      </c>
      <c r="D30270" s="1">
        <v>0.36388888888888887</v>
      </c>
      <c r="E30270" t="s">
        <v>90084</v>
      </c>
      <c r="F30270">
        <v>8</v>
      </c>
      <c r="G30270" t="s">
        <v>90079</v>
      </c>
      <c r="H30270" t="s">
        <v>95984</v>
      </c>
      <c r="I30270" t="s">
        <v>90221</v>
      </c>
    </row>
    <row r="30271" spans="1:9" x14ac:dyDescent="0.3">
      <c r="A30271" t="s">
        <v>90187</v>
      </c>
      <c r="B30271" t="s">
        <v>90188</v>
      </c>
      <c r="C30271" s="2" t="s">
        <v>139605</v>
      </c>
      <c r="D30271" s="1">
        <v>0.84513888888888888</v>
      </c>
      <c r="E30271" t="s">
        <v>90162</v>
      </c>
      <c r="F30271">
        <v>20</v>
      </c>
      <c r="G30271" t="s">
        <v>90079</v>
      </c>
      <c r="H30271" t="s">
        <v>90290</v>
      </c>
      <c r="I30271" t="s">
        <v>90191</v>
      </c>
    </row>
    <row r="30272" spans="1:9" x14ac:dyDescent="0.3">
      <c r="A30272" t="s">
        <v>17893</v>
      </c>
      <c r="B30272" t="s">
        <v>90396</v>
      </c>
      <c r="C30272" s="2" t="s">
        <v>139681</v>
      </c>
      <c r="D30272" s="1">
        <v>0.44027777777777777</v>
      </c>
      <c r="E30272" t="s">
        <v>90084</v>
      </c>
      <c r="F30272">
        <v>10</v>
      </c>
      <c r="G30272" t="s">
        <v>90085</v>
      </c>
      <c r="H30272" t="s">
        <v>96150</v>
      </c>
      <c r="I30272" t="s">
        <v>90399</v>
      </c>
    </row>
    <row r="30273" spans="1:9" x14ac:dyDescent="0.3">
      <c r="A30273" t="s">
        <v>686</v>
      </c>
      <c r="B30273" t="s">
        <v>90103</v>
      </c>
      <c r="C30273" s="2" t="s">
        <v>139609</v>
      </c>
      <c r="D30273" s="1">
        <v>0.8569444444444444</v>
      </c>
      <c r="E30273" t="s">
        <v>90072</v>
      </c>
      <c r="F30273">
        <v>20</v>
      </c>
      <c r="G30273" t="s">
        <v>90073</v>
      </c>
      <c r="H30273" t="s">
        <v>91210</v>
      </c>
      <c r="I30273" t="s">
        <v>90865</v>
      </c>
    </row>
    <row r="30274" spans="1:9" x14ac:dyDescent="0.3">
      <c r="A30274" t="s">
        <v>24816</v>
      </c>
      <c r="B30274" t="s">
        <v>90093</v>
      </c>
      <c r="C30274" s="2" t="s">
        <v>139653</v>
      </c>
      <c r="D30274" s="1">
        <v>0.69166666666666665</v>
      </c>
      <c r="E30274" t="s">
        <v>90078</v>
      </c>
      <c r="F30274">
        <v>16</v>
      </c>
      <c r="G30274" t="s">
        <v>90090</v>
      </c>
      <c r="H30274" t="s">
        <v>90837</v>
      </c>
      <c r="I30274" t="s">
        <v>91377</v>
      </c>
    </row>
    <row r="30275" spans="1:9" x14ac:dyDescent="0.3">
      <c r="A30275" t="s">
        <v>2565</v>
      </c>
      <c r="B30275" t="s">
        <v>90305</v>
      </c>
      <c r="C30275" s="2" t="s">
        <v>139633</v>
      </c>
      <c r="D30275" s="1">
        <v>0.81180555555555556</v>
      </c>
      <c r="E30275" t="s">
        <v>90084</v>
      </c>
      <c r="F30275">
        <v>19</v>
      </c>
      <c r="G30275" t="s">
        <v>90090</v>
      </c>
      <c r="H30275" t="s">
        <v>95186</v>
      </c>
      <c r="I30275" t="s">
        <v>90308</v>
      </c>
    </row>
    <row r="30276" spans="1:9" x14ac:dyDescent="0.3">
      <c r="A30276" t="s">
        <v>90187</v>
      </c>
      <c r="B30276" t="s">
        <v>90188</v>
      </c>
      <c r="C30276" s="2" t="s">
        <v>139581</v>
      </c>
      <c r="D30276" s="1">
        <v>0.89583333333333337</v>
      </c>
      <c r="E30276" t="s">
        <v>90095</v>
      </c>
      <c r="F30276">
        <v>21</v>
      </c>
      <c r="G30276" t="s">
        <v>90079</v>
      </c>
      <c r="H30276" t="s">
        <v>96110</v>
      </c>
      <c r="I30276" t="s">
        <v>90191</v>
      </c>
    </row>
    <row r="30277" spans="1:9" x14ac:dyDescent="0.3">
      <c r="A30277" t="s">
        <v>1249</v>
      </c>
      <c r="B30277" t="s">
        <v>90129</v>
      </c>
      <c r="C30277" s="2" t="s">
        <v>139581</v>
      </c>
      <c r="D30277" s="1">
        <v>0.75069444444444444</v>
      </c>
      <c r="E30277" t="s">
        <v>90095</v>
      </c>
      <c r="F30277">
        <v>18</v>
      </c>
      <c r="G30277" t="s">
        <v>90100</v>
      </c>
      <c r="H30277" t="s">
        <v>92743</v>
      </c>
      <c r="I30277" t="s">
        <v>90164</v>
      </c>
    </row>
    <row r="30278" spans="1:9" x14ac:dyDescent="0.3">
      <c r="A30278" t="s">
        <v>90280</v>
      </c>
      <c r="B30278" t="s">
        <v>90281</v>
      </c>
      <c r="C30278" s="2" t="s">
        <v>139657</v>
      </c>
      <c r="D30278" s="1">
        <v>0.52361111111111114</v>
      </c>
      <c r="E30278" t="s">
        <v>90072</v>
      </c>
      <c r="F30278">
        <v>12</v>
      </c>
      <c r="G30278" t="s">
        <v>90148</v>
      </c>
      <c r="H30278" t="s">
        <v>96485</v>
      </c>
      <c r="I30278" t="s">
        <v>90284</v>
      </c>
    </row>
    <row r="30279" spans="1:9" x14ac:dyDescent="0.3">
      <c r="A30279" t="s">
        <v>7529</v>
      </c>
      <c r="B30279" t="s">
        <v>90146</v>
      </c>
      <c r="C30279" s="2" t="s">
        <v>139581</v>
      </c>
      <c r="D30279" s="1">
        <v>0.43958333333333333</v>
      </c>
      <c r="E30279" t="s">
        <v>90095</v>
      </c>
      <c r="F30279">
        <v>10</v>
      </c>
      <c r="G30279" t="s">
        <v>90148</v>
      </c>
      <c r="H30279" t="s">
        <v>92196</v>
      </c>
      <c r="I30279" t="s">
        <v>90201</v>
      </c>
    </row>
    <row r="30280" spans="1:9" x14ac:dyDescent="0.3">
      <c r="A30280" t="s">
        <v>90187</v>
      </c>
      <c r="B30280" t="s">
        <v>90188</v>
      </c>
      <c r="C30280" s="2" t="s">
        <v>139606</v>
      </c>
      <c r="D30280" s="1">
        <v>0.69722222222222219</v>
      </c>
      <c r="E30280" t="s">
        <v>90072</v>
      </c>
      <c r="F30280">
        <v>16</v>
      </c>
      <c r="G30280" t="s">
        <v>90079</v>
      </c>
      <c r="H30280" t="s">
        <v>91200</v>
      </c>
      <c r="I30280" t="s">
        <v>90248</v>
      </c>
    </row>
    <row r="30281" spans="1:9" x14ac:dyDescent="0.3">
      <c r="A30281" t="s">
        <v>3224</v>
      </c>
      <c r="B30281" t="s">
        <v>90135</v>
      </c>
      <c r="C30281" s="2" t="s">
        <v>139581</v>
      </c>
      <c r="D30281" s="1">
        <v>0.8041666666666667</v>
      </c>
      <c r="E30281" t="s">
        <v>90095</v>
      </c>
      <c r="F30281">
        <v>19</v>
      </c>
      <c r="G30281" t="s">
        <v>90100</v>
      </c>
      <c r="H30281" t="s">
        <v>94685</v>
      </c>
      <c r="I30281" t="s">
        <v>90175</v>
      </c>
    </row>
    <row r="30282" spans="1:9" x14ac:dyDescent="0.3">
      <c r="A30282" t="s">
        <v>3315</v>
      </c>
      <c r="B30282" t="s">
        <v>90119</v>
      </c>
      <c r="C30282" s="2" t="s">
        <v>139581</v>
      </c>
      <c r="D30282" s="1">
        <v>0.92569444444444449</v>
      </c>
      <c r="E30282" t="s">
        <v>90095</v>
      </c>
      <c r="F30282">
        <v>22</v>
      </c>
      <c r="G30282" t="s">
        <v>90100</v>
      </c>
      <c r="H30282" t="s">
        <v>109444</v>
      </c>
      <c r="I30282" t="s">
        <v>90295</v>
      </c>
    </row>
    <row r="30283" spans="1:9" x14ac:dyDescent="0.3">
      <c r="A30283" t="s">
        <v>126</v>
      </c>
      <c r="B30283" t="s">
        <v>90167</v>
      </c>
      <c r="C30283" s="2" t="s">
        <v>139630</v>
      </c>
      <c r="D30283" s="1">
        <v>0.73888888888888893</v>
      </c>
      <c r="E30283" t="s">
        <v>90078</v>
      </c>
      <c r="F30283">
        <v>17</v>
      </c>
      <c r="G30283" t="s">
        <v>90079</v>
      </c>
      <c r="H30283" t="s">
        <v>92246</v>
      </c>
      <c r="I30283" t="s">
        <v>90170</v>
      </c>
    </row>
    <row r="30284" spans="1:9" x14ac:dyDescent="0.3">
      <c r="A30284" t="s">
        <v>205</v>
      </c>
      <c r="B30284" t="s">
        <v>90082</v>
      </c>
      <c r="C30284" s="2" t="s">
        <v>139698</v>
      </c>
      <c r="D30284" s="1">
        <v>0.86736111111111114</v>
      </c>
      <c r="E30284" t="s">
        <v>90095</v>
      </c>
      <c r="F30284">
        <v>20</v>
      </c>
      <c r="G30284" t="s">
        <v>90085</v>
      </c>
      <c r="H30284" t="s">
        <v>91493</v>
      </c>
      <c r="I30284" t="s">
        <v>90087</v>
      </c>
    </row>
    <row r="30285" spans="1:9" x14ac:dyDescent="0.3">
      <c r="A30285" t="s">
        <v>686</v>
      </c>
      <c r="B30285" t="s">
        <v>90103</v>
      </c>
      <c r="C30285" s="2" t="s">
        <v>139638</v>
      </c>
      <c r="D30285" s="1">
        <v>0.77500000000000002</v>
      </c>
      <c r="E30285" t="s">
        <v>90078</v>
      </c>
      <c r="F30285">
        <v>18</v>
      </c>
      <c r="G30285" t="s">
        <v>90073</v>
      </c>
      <c r="H30285" t="s">
        <v>91566</v>
      </c>
      <c r="I30285" t="s">
        <v>90332</v>
      </c>
    </row>
    <row r="30286" spans="1:9" x14ac:dyDescent="0.3">
      <c r="A30286" t="s">
        <v>205</v>
      </c>
      <c r="B30286" t="s">
        <v>90082</v>
      </c>
      <c r="C30286" s="2" t="s">
        <v>139685</v>
      </c>
      <c r="D30286" s="1">
        <v>0.83333333333333337</v>
      </c>
      <c r="E30286" t="s">
        <v>90084</v>
      </c>
      <c r="F30286">
        <v>20</v>
      </c>
      <c r="G30286" t="s">
        <v>90085</v>
      </c>
      <c r="H30286" t="s">
        <v>92904</v>
      </c>
      <c r="I30286" t="s">
        <v>90507</v>
      </c>
    </row>
    <row r="30287" spans="1:9" x14ac:dyDescent="0.3">
      <c r="A30287" t="s">
        <v>1388</v>
      </c>
      <c r="B30287" t="s">
        <v>90342</v>
      </c>
      <c r="C30287" s="2" t="s">
        <v>139649</v>
      </c>
      <c r="D30287" s="1">
        <v>0.78472222222222221</v>
      </c>
      <c r="E30287" t="s">
        <v>90078</v>
      </c>
      <c r="F30287">
        <v>18</v>
      </c>
      <c r="G30287" t="s">
        <v>90148</v>
      </c>
      <c r="H30287" t="s">
        <v>118573</v>
      </c>
      <c r="I30287" t="s">
        <v>90345</v>
      </c>
    </row>
    <row r="30288" spans="1:9" x14ac:dyDescent="0.3">
      <c r="A30288" t="s">
        <v>90187</v>
      </c>
      <c r="B30288" t="s">
        <v>90188</v>
      </c>
      <c r="C30288" s="2" t="s">
        <v>139677</v>
      </c>
      <c r="D30288" s="1">
        <v>0.93958333333333333</v>
      </c>
      <c r="E30288" t="s">
        <v>90084</v>
      </c>
      <c r="F30288">
        <v>22</v>
      </c>
      <c r="G30288" t="s">
        <v>90079</v>
      </c>
      <c r="H30288" t="s">
        <v>94205</v>
      </c>
      <c r="I30288" t="s">
        <v>90191</v>
      </c>
    </row>
    <row r="30289" spans="1:9" x14ac:dyDescent="0.3">
      <c r="A30289" t="s">
        <v>237</v>
      </c>
      <c r="B30289" t="s">
        <v>90098</v>
      </c>
      <c r="C30289" s="2" t="s">
        <v>139581</v>
      </c>
      <c r="D30289" s="1">
        <v>0.94444444444444442</v>
      </c>
      <c r="E30289" t="s">
        <v>90095</v>
      </c>
      <c r="F30289">
        <v>22</v>
      </c>
      <c r="G30289" t="s">
        <v>90100</v>
      </c>
      <c r="H30289" t="s">
        <v>97347</v>
      </c>
      <c r="I30289" t="s">
        <v>90322</v>
      </c>
    </row>
    <row r="30290" spans="1:9" x14ac:dyDescent="0.3">
      <c r="A30290" t="s">
        <v>126</v>
      </c>
      <c r="B30290" t="s">
        <v>90167</v>
      </c>
      <c r="C30290" s="2" t="s">
        <v>139639</v>
      </c>
      <c r="D30290" s="1">
        <v>0.18888888888888888</v>
      </c>
      <c r="E30290" t="s">
        <v>90095</v>
      </c>
      <c r="F30290">
        <v>4</v>
      </c>
      <c r="G30290" t="s">
        <v>90079</v>
      </c>
      <c r="H30290" t="s">
        <v>91356</v>
      </c>
      <c r="I30290" t="s">
        <v>90170</v>
      </c>
    </row>
    <row r="30291" spans="1:9" x14ac:dyDescent="0.3">
      <c r="A30291" t="s">
        <v>3315</v>
      </c>
      <c r="B30291" t="s">
        <v>90119</v>
      </c>
      <c r="C30291" s="2" t="s">
        <v>139600</v>
      </c>
      <c r="D30291" s="1">
        <v>0.89652777777777781</v>
      </c>
      <c r="E30291" t="s">
        <v>90095</v>
      </c>
      <c r="F30291">
        <v>21</v>
      </c>
      <c r="G30291" t="s">
        <v>90100</v>
      </c>
      <c r="H30291" t="s">
        <v>91157</v>
      </c>
      <c r="I30291" t="s">
        <v>90295</v>
      </c>
    </row>
    <row r="30292" spans="1:9" x14ac:dyDescent="0.3">
      <c r="A30292" t="s">
        <v>90187</v>
      </c>
      <c r="B30292" t="s">
        <v>90188</v>
      </c>
      <c r="C30292" s="2" t="s">
        <v>139679</v>
      </c>
      <c r="D30292" s="1">
        <v>0.36736111111111114</v>
      </c>
      <c r="E30292" t="s">
        <v>90084</v>
      </c>
      <c r="F30292">
        <v>8</v>
      </c>
      <c r="G30292" t="s">
        <v>90079</v>
      </c>
      <c r="H30292" t="s">
        <v>97221</v>
      </c>
      <c r="I30292" t="s">
        <v>90191</v>
      </c>
    </row>
    <row r="30293" spans="1:9" x14ac:dyDescent="0.3">
      <c r="A30293" t="s">
        <v>5537</v>
      </c>
      <c r="B30293" t="s">
        <v>90626</v>
      </c>
      <c r="C30293" s="2" t="s">
        <v>139595</v>
      </c>
      <c r="D30293" s="1">
        <v>0.95208333333333328</v>
      </c>
      <c r="E30293" t="s">
        <v>90162</v>
      </c>
      <c r="F30293">
        <v>22</v>
      </c>
      <c r="G30293" t="s">
        <v>90090</v>
      </c>
      <c r="H30293" t="s">
        <v>118578</v>
      </c>
      <c r="I30293" t="s">
        <v>91245</v>
      </c>
    </row>
    <row r="30294" spans="1:9" x14ac:dyDescent="0.3">
      <c r="A30294" t="s">
        <v>225</v>
      </c>
      <c r="B30294" t="s">
        <v>90070</v>
      </c>
      <c r="C30294" s="2" t="s">
        <v>139697</v>
      </c>
      <c r="D30294" s="1">
        <v>0.30972222222222223</v>
      </c>
      <c r="E30294" t="s">
        <v>90078</v>
      </c>
      <c r="F30294">
        <v>7</v>
      </c>
      <c r="G30294" t="s">
        <v>90073</v>
      </c>
      <c r="H30294" t="s">
        <v>91356</v>
      </c>
      <c r="I30294" t="s">
        <v>90075</v>
      </c>
    </row>
    <row r="30295" spans="1:9" x14ac:dyDescent="0.3">
      <c r="A30295" t="s">
        <v>48861</v>
      </c>
      <c r="B30295" t="s">
        <v>90229</v>
      </c>
      <c r="C30295" s="2" t="s">
        <v>139661</v>
      </c>
      <c r="D30295" s="1">
        <v>0.67638888888888893</v>
      </c>
      <c r="E30295" t="s">
        <v>90078</v>
      </c>
      <c r="F30295">
        <v>16</v>
      </c>
      <c r="G30295" t="s">
        <v>90100</v>
      </c>
      <c r="H30295" t="s">
        <v>95837</v>
      </c>
      <c r="I30295" t="s">
        <v>90232</v>
      </c>
    </row>
    <row r="30296" spans="1:9" x14ac:dyDescent="0.3">
      <c r="A30296" t="s">
        <v>1148</v>
      </c>
      <c r="B30296" t="s">
        <v>90272</v>
      </c>
      <c r="C30296" s="2" t="s">
        <v>139706</v>
      </c>
      <c r="D30296" s="1">
        <v>0.34305555555555556</v>
      </c>
      <c r="E30296" t="s">
        <v>90084</v>
      </c>
      <c r="F30296">
        <v>8</v>
      </c>
      <c r="G30296" t="s">
        <v>90090</v>
      </c>
      <c r="H30296" t="s">
        <v>90888</v>
      </c>
      <c r="I30296" t="s">
        <v>90929</v>
      </c>
    </row>
    <row r="30297" spans="1:9" x14ac:dyDescent="0.3">
      <c r="A30297" t="s">
        <v>90187</v>
      </c>
      <c r="B30297" t="s">
        <v>90188</v>
      </c>
      <c r="C30297" s="2" t="s">
        <v>139687</v>
      </c>
      <c r="D30297" s="1">
        <v>0.33611111111111114</v>
      </c>
      <c r="E30297" t="s">
        <v>90078</v>
      </c>
      <c r="F30297">
        <v>8</v>
      </c>
      <c r="G30297" t="s">
        <v>90079</v>
      </c>
      <c r="H30297" t="s">
        <v>98977</v>
      </c>
      <c r="I30297" t="s">
        <v>90191</v>
      </c>
    </row>
    <row r="30298" spans="1:9" x14ac:dyDescent="0.3">
      <c r="A30298" t="s">
        <v>269</v>
      </c>
      <c r="B30298" t="s">
        <v>90125</v>
      </c>
      <c r="C30298" s="2" t="s">
        <v>139581</v>
      </c>
      <c r="D30298" s="1">
        <v>0.92847222222222225</v>
      </c>
      <c r="E30298" t="s">
        <v>90095</v>
      </c>
      <c r="F30298">
        <v>22</v>
      </c>
      <c r="G30298" t="s">
        <v>90085</v>
      </c>
      <c r="H30298" t="s">
        <v>103707</v>
      </c>
      <c r="I30298" t="s">
        <v>90208</v>
      </c>
    </row>
    <row r="30299" spans="1:9" x14ac:dyDescent="0.3">
      <c r="A30299" t="s">
        <v>5405</v>
      </c>
      <c r="B30299" t="s">
        <v>90281</v>
      </c>
      <c r="C30299" s="2" t="s">
        <v>139596</v>
      </c>
      <c r="D30299" s="1">
        <v>0.30486111111111114</v>
      </c>
      <c r="E30299" t="s">
        <v>90072</v>
      </c>
      <c r="F30299">
        <v>7</v>
      </c>
      <c r="G30299" t="s">
        <v>90148</v>
      </c>
      <c r="H30299" t="s">
        <v>97143</v>
      </c>
      <c r="I30299" t="s">
        <v>90637</v>
      </c>
    </row>
    <row r="30300" spans="1:9" x14ac:dyDescent="0.3">
      <c r="A30300" t="s">
        <v>225</v>
      </c>
      <c r="B30300" t="s">
        <v>90070</v>
      </c>
      <c r="C30300" s="2" t="s">
        <v>139619</v>
      </c>
      <c r="D30300" s="1">
        <v>0.61875000000000002</v>
      </c>
      <c r="E30300" t="s">
        <v>90162</v>
      </c>
      <c r="F30300">
        <v>14</v>
      </c>
      <c r="G30300" t="s">
        <v>90073</v>
      </c>
      <c r="H30300" t="s">
        <v>93462</v>
      </c>
      <c r="I30300" t="s">
        <v>90141</v>
      </c>
    </row>
    <row r="30301" spans="1:9" x14ac:dyDescent="0.3">
      <c r="A30301" t="s">
        <v>21184</v>
      </c>
      <c r="B30301" t="s">
        <v>90202</v>
      </c>
      <c r="C30301" s="2" t="s">
        <v>139612</v>
      </c>
      <c r="D30301" s="1">
        <v>0.67291666666666672</v>
      </c>
      <c r="E30301" t="s">
        <v>90162</v>
      </c>
      <c r="F30301">
        <v>16</v>
      </c>
      <c r="G30301" t="s">
        <v>90148</v>
      </c>
      <c r="H30301" t="s">
        <v>90905</v>
      </c>
      <c r="I30301" t="s">
        <v>90205</v>
      </c>
    </row>
    <row r="30302" spans="1:9" x14ac:dyDescent="0.3">
      <c r="A30302" t="s">
        <v>225</v>
      </c>
      <c r="B30302" t="s">
        <v>90070</v>
      </c>
      <c r="C30302" s="2" t="s">
        <v>139713</v>
      </c>
      <c r="D30302" s="1">
        <v>0.15416666666666667</v>
      </c>
      <c r="E30302" t="s">
        <v>90095</v>
      </c>
      <c r="F30302">
        <v>3</v>
      </c>
      <c r="G30302" t="s">
        <v>90073</v>
      </c>
      <c r="H30302" t="s">
        <v>92524</v>
      </c>
      <c r="I30302" t="s">
        <v>90141</v>
      </c>
    </row>
    <row r="30303" spans="1:9" x14ac:dyDescent="0.3">
      <c r="A30303" t="s">
        <v>78</v>
      </c>
      <c r="B30303" t="s">
        <v>90233</v>
      </c>
      <c r="C30303" s="2" t="s">
        <v>139593</v>
      </c>
      <c r="D30303" s="1">
        <v>0.93263888888888891</v>
      </c>
      <c r="E30303" t="s">
        <v>90162</v>
      </c>
      <c r="F30303">
        <v>22</v>
      </c>
      <c r="G30303" t="s">
        <v>90085</v>
      </c>
      <c r="H30303" t="s">
        <v>94394</v>
      </c>
      <c r="I30303" t="s">
        <v>90315</v>
      </c>
    </row>
    <row r="30304" spans="1:9" x14ac:dyDescent="0.3">
      <c r="A30304" t="s">
        <v>1828</v>
      </c>
      <c r="B30304" t="s">
        <v>90142</v>
      </c>
      <c r="C30304" s="2" t="s">
        <v>139722</v>
      </c>
      <c r="D30304" s="1">
        <v>0.76041666666666663</v>
      </c>
      <c r="E30304" t="s">
        <v>90072</v>
      </c>
      <c r="F30304">
        <v>18</v>
      </c>
      <c r="G30304" t="s">
        <v>90090</v>
      </c>
      <c r="H30304" t="s">
        <v>91146</v>
      </c>
      <c r="I30304" t="s">
        <v>90773</v>
      </c>
    </row>
    <row r="30305" spans="1:9" x14ac:dyDescent="0.3">
      <c r="A30305" t="s">
        <v>126</v>
      </c>
      <c r="B30305" t="s">
        <v>90167</v>
      </c>
      <c r="C30305" s="2" t="s">
        <v>139581</v>
      </c>
      <c r="D30305" s="1">
        <v>0.95694444444444449</v>
      </c>
      <c r="E30305" t="s">
        <v>90095</v>
      </c>
      <c r="F30305">
        <v>22</v>
      </c>
      <c r="G30305" t="s">
        <v>90079</v>
      </c>
      <c r="H30305" t="s">
        <v>96570</v>
      </c>
      <c r="I30305" t="s">
        <v>90221</v>
      </c>
    </row>
    <row r="30306" spans="1:9" x14ac:dyDescent="0.3">
      <c r="A30306" t="s">
        <v>7529</v>
      </c>
      <c r="B30306" t="s">
        <v>90146</v>
      </c>
      <c r="C30306" s="2" t="s">
        <v>139574</v>
      </c>
      <c r="D30306" s="1">
        <v>0.68125000000000002</v>
      </c>
      <c r="E30306" t="s">
        <v>90084</v>
      </c>
      <c r="F30306">
        <v>16</v>
      </c>
      <c r="G30306" t="s">
        <v>90148</v>
      </c>
      <c r="H30306" t="s">
        <v>94178</v>
      </c>
      <c r="I30306" t="s">
        <v>90150</v>
      </c>
    </row>
    <row r="30307" spans="1:9" x14ac:dyDescent="0.3">
      <c r="A30307" t="s">
        <v>44244</v>
      </c>
      <c r="B30307" t="s">
        <v>90385</v>
      </c>
      <c r="C30307" s="2" t="s">
        <v>139652</v>
      </c>
      <c r="D30307" s="1">
        <v>0.3034722222222222</v>
      </c>
      <c r="E30307" t="s">
        <v>90078</v>
      </c>
      <c r="F30307">
        <v>7</v>
      </c>
      <c r="G30307" t="s">
        <v>90148</v>
      </c>
      <c r="H30307" t="s">
        <v>93018</v>
      </c>
      <c r="I30307" t="s">
        <v>90990</v>
      </c>
    </row>
    <row r="30308" spans="1:9" x14ac:dyDescent="0.3">
      <c r="A30308" t="s">
        <v>3315</v>
      </c>
      <c r="B30308" t="s">
        <v>90119</v>
      </c>
      <c r="C30308" s="2" t="s">
        <v>139617</v>
      </c>
      <c r="D30308" s="1">
        <v>0.61319444444444449</v>
      </c>
      <c r="E30308" t="s">
        <v>90072</v>
      </c>
      <c r="F30308">
        <v>14</v>
      </c>
      <c r="G30308" t="s">
        <v>90100</v>
      </c>
      <c r="H30308" t="s">
        <v>90226</v>
      </c>
      <c r="I30308" t="s">
        <v>90122</v>
      </c>
    </row>
    <row r="30309" spans="1:9" x14ac:dyDescent="0.3">
      <c r="A30309" t="s">
        <v>126</v>
      </c>
      <c r="B30309" t="s">
        <v>90167</v>
      </c>
      <c r="C30309" s="2" t="s">
        <v>139715</v>
      </c>
      <c r="D30309" s="1">
        <v>0.35208333333333336</v>
      </c>
      <c r="E30309" t="s">
        <v>90162</v>
      </c>
      <c r="F30309">
        <v>8</v>
      </c>
      <c r="G30309" t="s">
        <v>90079</v>
      </c>
      <c r="H30309" t="s">
        <v>97058</v>
      </c>
      <c r="I30309" t="s">
        <v>90170</v>
      </c>
    </row>
    <row r="30310" spans="1:9" x14ac:dyDescent="0.3">
      <c r="A30310" t="s">
        <v>126</v>
      </c>
      <c r="B30310" t="s">
        <v>90167</v>
      </c>
      <c r="C30310" s="2" t="s">
        <v>139581</v>
      </c>
      <c r="D30310" s="1">
        <v>0.84375</v>
      </c>
      <c r="E30310" t="s">
        <v>90095</v>
      </c>
      <c r="F30310">
        <v>20</v>
      </c>
      <c r="G30310" t="s">
        <v>90079</v>
      </c>
      <c r="H30310" t="s">
        <v>92775</v>
      </c>
      <c r="I30310" t="s">
        <v>90170</v>
      </c>
    </row>
    <row r="30311" spans="1:9" x14ac:dyDescent="0.3">
      <c r="A30311" t="s">
        <v>1388</v>
      </c>
      <c r="B30311" t="s">
        <v>90342</v>
      </c>
      <c r="C30311" s="2" t="s">
        <v>139581</v>
      </c>
      <c r="D30311" s="1">
        <v>0.92777777777777781</v>
      </c>
      <c r="E30311" t="s">
        <v>90095</v>
      </c>
      <c r="F30311">
        <v>22</v>
      </c>
      <c r="G30311" t="s">
        <v>90148</v>
      </c>
      <c r="H30311" t="s">
        <v>115279</v>
      </c>
      <c r="I30311" t="s">
        <v>90543</v>
      </c>
    </row>
    <row r="30312" spans="1:9" x14ac:dyDescent="0.3">
      <c r="A30312" t="s">
        <v>1148</v>
      </c>
      <c r="B30312" t="s">
        <v>90272</v>
      </c>
      <c r="C30312" s="2" t="s">
        <v>139660</v>
      </c>
      <c r="D30312" s="1">
        <v>0.4548611111111111</v>
      </c>
      <c r="E30312" t="s">
        <v>90095</v>
      </c>
      <c r="F30312">
        <v>10</v>
      </c>
      <c r="G30312" t="s">
        <v>90090</v>
      </c>
      <c r="H30312" t="s">
        <v>91417</v>
      </c>
      <c r="I30312" t="s">
        <v>90929</v>
      </c>
    </row>
    <row r="30313" spans="1:9" x14ac:dyDescent="0.3">
      <c r="A30313" t="s">
        <v>126</v>
      </c>
      <c r="B30313" t="s">
        <v>90167</v>
      </c>
      <c r="C30313" s="2" t="s">
        <v>139676</v>
      </c>
      <c r="D30313" s="1">
        <v>0.85</v>
      </c>
      <c r="E30313" t="s">
        <v>90162</v>
      </c>
      <c r="F30313">
        <v>20</v>
      </c>
      <c r="G30313" t="s">
        <v>90079</v>
      </c>
      <c r="H30313" t="s">
        <v>101111</v>
      </c>
      <c r="I30313" t="s">
        <v>90170</v>
      </c>
    </row>
    <row r="30314" spans="1:9" x14ac:dyDescent="0.3">
      <c r="A30314" t="s">
        <v>595</v>
      </c>
      <c r="B30314" t="s">
        <v>90113</v>
      </c>
      <c r="C30314" s="2" t="s">
        <v>139703</v>
      </c>
      <c r="D30314" s="1">
        <v>0.75347222222222221</v>
      </c>
      <c r="E30314" t="s">
        <v>90095</v>
      </c>
      <c r="F30314">
        <v>18</v>
      </c>
      <c r="G30314" t="s">
        <v>90090</v>
      </c>
      <c r="H30314" t="s">
        <v>93485</v>
      </c>
      <c r="I30314" t="s">
        <v>91519</v>
      </c>
    </row>
    <row r="30315" spans="1:9" x14ac:dyDescent="0.3">
      <c r="A30315" t="s">
        <v>78</v>
      </c>
      <c r="B30315" t="s">
        <v>90233</v>
      </c>
      <c r="C30315" s="2" t="s">
        <v>139711</v>
      </c>
      <c r="D30315" s="1">
        <v>0.53749999999999998</v>
      </c>
      <c r="E30315" t="s">
        <v>90072</v>
      </c>
      <c r="F30315">
        <v>12</v>
      </c>
      <c r="G30315" t="s">
        <v>90085</v>
      </c>
      <c r="H30315" t="s">
        <v>92169</v>
      </c>
      <c r="I30315" t="s">
        <v>90315</v>
      </c>
    </row>
    <row r="30316" spans="1:9" x14ac:dyDescent="0.3">
      <c r="A30316" t="s">
        <v>1388</v>
      </c>
      <c r="B30316" t="s">
        <v>90342</v>
      </c>
      <c r="C30316" s="2" t="s">
        <v>139659</v>
      </c>
      <c r="D30316" s="1">
        <v>0.41319444444444442</v>
      </c>
      <c r="E30316" t="s">
        <v>90072</v>
      </c>
      <c r="F30316">
        <v>9</v>
      </c>
      <c r="G30316" t="s">
        <v>90148</v>
      </c>
      <c r="H30316" t="s">
        <v>94496</v>
      </c>
      <c r="I30316" t="s">
        <v>90345</v>
      </c>
    </row>
    <row r="30317" spans="1:9" x14ac:dyDescent="0.3">
      <c r="A30317" t="s">
        <v>21184</v>
      </c>
      <c r="B30317" t="s">
        <v>90202</v>
      </c>
      <c r="C30317" s="2" t="s">
        <v>139693</v>
      </c>
      <c r="D30317" s="1">
        <v>0.50763888888888886</v>
      </c>
      <c r="E30317" t="s">
        <v>90084</v>
      </c>
      <c r="F30317">
        <v>12</v>
      </c>
      <c r="G30317" t="s">
        <v>90148</v>
      </c>
      <c r="H30317" t="s">
        <v>92274</v>
      </c>
      <c r="I30317" t="s">
        <v>90569</v>
      </c>
    </row>
    <row r="30318" spans="1:9" x14ac:dyDescent="0.3">
      <c r="A30318" t="s">
        <v>78</v>
      </c>
      <c r="B30318" t="s">
        <v>90233</v>
      </c>
      <c r="C30318" s="2" t="s">
        <v>139603</v>
      </c>
      <c r="D30318" s="1">
        <v>0.65</v>
      </c>
      <c r="E30318" t="s">
        <v>90162</v>
      </c>
      <c r="F30318">
        <v>15</v>
      </c>
      <c r="G30318" t="s">
        <v>90085</v>
      </c>
      <c r="H30318" t="s">
        <v>92990</v>
      </c>
      <c r="I30318" t="s">
        <v>90236</v>
      </c>
    </row>
    <row r="30319" spans="1:9" x14ac:dyDescent="0.3">
      <c r="A30319" t="s">
        <v>894</v>
      </c>
      <c r="B30319" t="s">
        <v>90088</v>
      </c>
      <c r="C30319" s="2" t="s">
        <v>139638</v>
      </c>
      <c r="D30319" s="1">
        <v>0.46319444444444446</v>
      </c>
      <c r="E30319" t="s">
        <v>90078</v>
      </c>
      <c r="F30319">
        <v>11</v>
      </c>
      <c r="G30319" t="s">
        <v>90090</v>
      </c>
      <c r="H30319" t="s">
        <v>90676</v>
      </c>
      <c r="I30319" t="s">
        <v>92543</v>
      </c>
    </row>
    <row r="30320" spans="1:9" x14ac:dyDescent="0.3">
      <c r="A30320" t="s">
        <v>1388</v>
      </c>
      <c r="B30320" t="s">
        <v>90342</v>
      </c>
      <c r="C30320" s="2" t="s">
        <v>139589</v>
      </c>
      <c r="D30320" s="1">
        <v>0.6</v>
      </c>
      <c r="E30320" t="s">
        <v>90095</v>
      </c>
      <c r="F30320">
        <v>14</v>
      </c>
      <c r="G30320" t="s">
        <v>90148</v>
      </c>
      <c r="H30320" t="s">
        <v>95039</v>
      </c>
      <c r="I30320" t="s">
        <v>90345</v>
      </c>
    </row>
    <row r="30321" spans="1:9" x14ac:dyDescent="0.3">
      <c r="A30321" t="s">
        <v>126</v>
      </c>
      <c r="B30321" t="s">
        <v>90167</v>
      </c>
      <c r="C30321" s="2" t="s">
        <v>139646</v>
      </c>
      <c r="D30321" s="1">
        <v>0.9819444444444444</v>
      </c>
      <c r="E30321" t="s">
        <v>90095</v>
      </c>
      <c r="F30321">
        <v>23</v>
      </c>
      <c r="G30321" t="s">
        <v>90079</v>
      </c>
      <c r="H30321" t="s">
        <v>96257</v>
      </c>
      <c r="I30321" t="s">
        <v>90170</v>
      </c>
    </row>
    <row r="30322" spans="1:9" x14ac:dyDescent="0.3">
      <c r="A30322" t="s">
        <v>269</v>
      </c>
      <c r="B30322" t="s">
        <v>90125</v>
      </c>
      <c r="C30322" s="2" t="s">
        <v>139711</v>
      </c>
      <c r="D30322" s="1">
        <v>0.54722222222222228</v>
      </c>
      <c r="E30322" t="s">
        <v>90072</v>
      </c>
      <c r="F30322">
        <v>13</v>
      </c>
      <c r="G30322" t="s">
        <v>90085</v>
      </c>
      <c r="H30322" t="s">
        <v>92464</v>
      </c>
      <c r="I30322" t="s">
        <v>90208</v>
      </c>
    </row>
    <row r="30323" spans="1:9" x14ac:dyDescent="0.3">
      <c r="A30323" t="s">
        <v>126</v>
      </c>
      <c r="B30323" t="s">
        <v>90167</v>
      </c>
      <c r="C30323" s="2" t="s">
        <v>139721</v>
      </c>
      <c r="D30323" s="1">
        <v>0.32361111111111113</v>
      </c>
      <c r="E30323" t="s">
        <v>90162</v>
      </c>
      <c r="F30323">
        <v>7</v>
      </c>
      <c r="G30323" t="s">
        <v>90079</v>
      </c>
      <c r="H30323" t="s">
        <v>94525</v>
      </c>
      <c r="I30323" t="s">
        <v>90170</v>
      </c>
    </row>
    <row r="30324" spans="1:9" x14ac:dyDescent="0.3">
      <c r="A30324" t="s">
        <v>21184</v>
      </c>
      <c r="B30324" t="s">
        <v>90202</v>
      </c>
      <c r="C30324" s="2" t="s">
        <v>139577</v>
      </c>
      <c r="D30324" s="1">
        <v>0.30972222222222223</v>
      </c>
      <c r="E30324" t="s">
        <v>90078</v>
      </c>
      <c r="F30324">
        <v>7</v>
      </c>
      <c r="G30324" t="s">
        <v>90148</v>
      </c>
      <c r="H30324" t="s">
        <v>99086</v>
      </c>
      <c r="I30324" t="s">
        <v>90569</v>
      </c>
    </row>
    <row r="30325" spans="1:9" x14ac:dyDescent="0.3">
      <c r="A30325" t="s">
        <v>114</v>
      </c>
      <c r="B30325" t="s">
        <v>90076</v>
      </c>
      <c r="C30325" s="2" t="s">
        <v>139685</v>
      </c>
      <c r="D30325" s="1">
        <v>0.77986111111111112</v>
      </c>
      <c r="E30325" t="s">
        <v>90084</v>
      </c>
      <c r="F30325">
        <v>18</v>
      </c>
      <c r="G30325" t="s">
        <v>90079</v>
      </c>
      <c r="H30325" t="s">
        <v>97877</v>
      </c>
      <c r="I30325" t="s">
        <v>90081</v>
      </c>
    </row>
    <row r="30326" spans="1:9" x14ac:dyDescent="0.3">
      <c r="A30326" t="s">
        <v>3224</v>
      </c>
      <c r="B30326" t="s">
        <v>90135</v>
      </c>
      <c r="C30326" s="2" t="s">
        <v>139679</v>
      </c>
      <c r="D30326" s="1">
        <v>0.58888888888888891</v>
      </c>
      <c r="E30326" t="s">
        <v>90084</v>
      </c>
      <c r="F30326">
        <v>14</v>
      </c>
      <c r="G30326" t="s">
        <v>90100</v>
      </c>
      <c r="H30326" t="s">
        <v>90706</v>
      </c>
      <c r="I30326" t="s">
        <v>90175</v>
      </c>
    </row>
    <row r="30327" spans="1:9" x14ac:dyDescent="0.3">
      <c r="A30327" t="s">
        <v>126</v>
      </c>
      <c r="B30327" t="s">
        <v>90167</v>
      </c>
      <c r="C30327" s="2" t="s">
        <v>139682</v>
      </c>
      <c r="D30327" s="1">
        <v>0.93055555555555558</v>
      </c>
      <c r="E30327" t="s">
        <v>90084</v>
      </c>
      <c r="F30327">
        <v>22</v>
      </c>
      <c r="G30327" t="s">
        <v>90079</v>
      </c>
      <c r="H30327" t="s">
        <v>90479</v>
      </c>
      <c r="I30327" t="s">
        <v>90170</v>
      </c>
    </row>
    <row r="30328" spans="1:9" x14ac:dyDescent="0.3">
      <c r="A30328" t="s">
        <v>296</v>
      </c>
      <c r="B30328" t="s">
        <v>90103</v>
      </c>
      <c r="C30328" s="2" t="s">
        <v>139663</v>
      </c>
      <c r="D30328" s="1">
        <v>0.35902777777777778</v>
      </c>
      <c r="E30328" t="s">
        <v>90095</v>
      </c>
      <c r="F30328">
        <v>8</v>
      </c>
      <c r="G30328" t="s">
        <v>90073</v>
      </c>
      <c r="H30328" t="s">
        <v>97364</v>
      </c>
      <c r="I30328" t="s">
        <v>90106</v>
      </c>
    </row>
    <row r="30329" spans="1:9" x14ac:dyDescent="0.3">
      <c r="A30329" t="s">
        <v>1190</v>
      </c>
      <c r="B30329" t="s">
        <v>90183</v>
      </c>
      <c r="C30329" s="2" t="s">
        <v>139653</v>
      </c>
      <c r="D30329" s="1">
        <v>0.4284722222222222</v>
      </c>
      <c r="E30329" t="s">
        <v>90078</v>
      </c>
      <c r="F30329">
        <v>10</v>
      </c>
      <c r="G30329" t="s">
        <v>90148</v>
      </c>
      <c r="H30329" t="s">
        <v>93389</v>
      </c>
      <c r="I30329" t="s">
        <v>90186</v>
      </c>
    </row>
    <row r="30330" spans="1:9" x14ac:dyDescent="0.3">
      <c r="A30330" t="s">
        <v>90716</v>
      </c>
      <c r="B30330" t="s">
        <v>90240</v>
      </c>
      <c r="C30330" s="2" t="s">
        <v>139620</v>
      </c>
      <c r="D30330" s="1">
        <v>0.66319444444444442</v>
      </c>
      <c r="E30330" t="s">
        <v>90084</v>
      </c>
      <c r="F30330">
        <v>15</v>
      </c>
      <c r="G30330" t="s">
        <v>90090</v>
      </c>
      <c r="H30330" t="s">
        <v>92496</v>
      </c>
      <c r="I30330" t="s">
        <v>90719</v>
      </c>
    </row>
    <row r="30331" spans="1:9" x14ac:dyDescent="0.3">
      <c r="A30331" t="s">
        <v>269</v>
      </c>
      <c r="B30331" t="s">
        <v>90125</v>
      </c>
      <c r="C30331" s="2" t="s">
        <v>139623</v>
      </c>
      <c r="D30331" s="1">
        <v>0.98472222222222228</v>
      </c>
      <c r="E30331" t="s">
        <v>90162</v>
      </c>
      <c r="F30331">
        <v>23</v>
      </c>
      <c r="G30331" t="s">
        <v>90085</v>
      </c>
      <c r="H30331" t="s">
        <v>91874</v>
      </c>
      <c r="I30331" t="s">
        <v>90208</v>
      </c>
    </row>
    <row r="30332" spans="1:9" x14ac:dyDescent="0.3">
      <c r="A30332" t="s">
        <v>78</v>
      </c>
      <c r="B30332" t="s">
        <v>90233</v>
      </c>
      <c r="C30332" s="2" t="s">
        <v>139621</v>
      </c>
      <c r="D30332" s="1">
        <v>0.80277777777777781</v>
      </c>
      <c r="E30332" t="s">
        <v>90095</v>
      </c>
      <c r="F30332">
        <v>19</v>
      </c>
      <c r="G30332" t="s">
        <v>90085</v>
      </c>
      <c r="H30332" t="s">
        <v>94416</v>
      </c>
      <c r="I30332" t="s">
        <v>90315</v>
      </c>
    </row>
    <row r="30333" spans="1:9" x14ac:dyDescent="0.3">
      <c r="A30333" t="s">
        <v>6467</v>
      </c>
      <c r="B30333" t="s">
        <v>90385</v>
      </c>
      <c r="C30333" s="2" t="s">
        <v>139596</v>
      </c>
      <c r="D30333" s="1">
        <v>0.8618055555555556</v>
      </c>
      <c r="E30333" t="s">
        <v>90072</v>
      </c>
      <c r="F30333">
        <v>20</v>
      </c>
      <c r="G30333" t="s">
        <v>90148</v>
      </c>
      <c r="H30333" t="s">
        <v>95372</v>
      </c>
      <c r="I30333" t="s">
        <v>90388</v>
      </c>
    </row>
    <row r="30334" spans="1:9" x14ac:dyDescent="0.3">
      <c r="A30334" t="s">
        <v>90187</v>
      </c>
      <c r="B30334" t="s">
        <v>90188</v>
      </c>
      <c r="C30334" s="2" t="s">
        <v>139581</v>
      </c>
      <c r="D30334" s="1">
        <v>0.94861111111111107</v>
      </c>
      <c r="E30334" t="s">
        <v>90095</v>
      </c>
      <c r="F30334">
        <v>22</v>
      </c>
      <c r="G30334" t="s">
        <v>90079</v>
      </c>
      <c r="H30334" t="s">
        <v>116757</v>
      </c>
      <c r="I30334" t="s">
        <v>90191</v>
      </c>
    </row>
    <row r="30335" spans="1:9" x14ac:dyDescent="0.3">
      <c r="A30335" t="s">
        <v>225</v>
      </c>
      <c r="B30335" t="s">
        <v>90070</v>
      </c>
      <c r="C30335" s="2" t="s">
        <v>139592</v>
      </c>
      <c r="D30335" s="1">
        <v>0.77708333333333335</v>
      </c>
      <c r="E30335" t="s">
        <v>90162</v>
      </c>
      <c r="F30335">
        <v>18</v>
      </c>
      <c r="G30335" t="s">
        <v>90073</v>
      </c>
      <c r="H30335" t="s">
        <v>92103</v>
      </c>
      <c r="I30335" t="s">
        <v>90075</v>
      </c>
    </row>
    <row r="30336" spans="1:9" x14ac:dyDescent="0.3">
      <c r="A30336" t="s">
        <v>2047</v>
      </c>
      <c r="B30336" t="s">
        <v>90259</v>
      </c>
      <c r="C30336" s="2" t="s">
        <v>139705</v>
      </c>
      <c r="D30336" s="1">
        <v>0.64513888888888893</v>
      </c>
      <c r="E30336" t="s">
        <v>90072</v>
      </c>
      <c r="F30336">
        <v>15</v>
      </c>
      <c r="G30336" t="s">
        <v>90090</v>
      </c>
      <c r="H30336" t="s">
        <v>93963</v>
      </c>
      <c r="I30336" t="s">
        <v>91139</v>
      </c>
    </row>
    <row r="30337" spans="1:9" x14ac:dyDescent="0.3">
      <c r="A30337" t="s">
        <v>225</v>
      </c>
      <c r="B30337" t="s">
        <v>90070</v>
      </c>
      <c r="C30337" s="2" t="s">
        <v>139581</v>
      </c>
      <c r="D30337" s="1">
        <v>0.85902777777777772</v>
      </c>
      <c r="E30337" t="s">
        <v>90095</v>
      </c>
      <c r="F30337">
        <v>20</v>
      </c>
      <c r="G30337" t="s">
        <v>90073</v>
      </c>
      <c r="H30337" t="s">
        <v>93362</v>
      </c>
      <c r="I30337" t="s">
        <v>90075</v>
      </c>
    </row>
    <row r="30338" spans="1:9" x14ac:dyDescent="0.3">
      <c r="A30338" t="s">
        <v>10302</v>
      </c>
      <c r="B30338" t="s">
        <v>90396</v>
      </c>
      <c r="C30338" s="2" t="s">
        <v>139718</v>
      </c>
      <c r="D30338" s="1">
        <v>0.69097222222222221</v>
      </c>
      <c r="E30338" t="s">
        <v>90084</v>
      </c>
      <c r="F30338">
        <v>16</v>
      </c>
      <c r="G30338" t="s">
        <v>90085</v>
      </c>
      <c r="H30338" t="s">
        <v>92888</v>
      </c>
      <c r="I30338" t="s">
        <v>90669</v>
      </c>
    </row>
    <row r="30339" spans="1:9" x14ac:dyDescent="0.3">
      <c r="A30339" t="s">
        <v>15736</v>
      </c>
      <c r="B30339" t="s">
        <v>90229</v>
      </c>
      <c r="C30339" s="2" t="s">
        <v>139606</v>
      </c>
      <c r="D30339" s="1">
        <v>0.75486111111111109</v>
      </c>
      <c r="E30339" t="s">
        <v>90072</v>
      </c>
      <c r="F30339">
        <v>18</v>
      </c>
      <c r="G30339" t="s">
        <v>90100</v>
      </c>
      <c r="H30339" t="s">
        <v>95247</v>
      </c>
      <c r="I30339" t="s">
        <v>90258</v>
      </c>
    </row>
    <row r="30340" spans="1:9" x14ac:dyDescent="0.3">
      <c r="A30340" t="s">
        <v>114</v>
      </c>
      <c r="B30340" t="s">
        <v>90076</v>
      </c>
      <c r="C30340" s="2" t="s">
        <v>139579</v>
      </c>
      <c r="D30340" s="1">
        <v>0.63541666666666663</v>
      </c>
      <c r="E30340" t="s">
        <v>90078</v>
      </c>
      <c r="F30340">
        <v>15</v>
      </c>
      <c r="G30340" t="s">
        <v>90079</v>
      </c>
      <c r="H30340" t="s">
        <v>104722</v>
      </c>
      <c r="I30340" t="s">
        <v>90081</v>
      </c>
    </row>
    <row r="30341" spans="1:9" x14ac:dyDescent="0.3">
      <c r="A30341" t="s">
        <v>44244</v>
      </c>
      <c r="B30341" t="s">
        <v>90385</v>
      </c>
      <c r="C30341" s="2" t="s">
        <v>139688</v>
      </c>
      <c r="D30341" s="1">
        <v>0.85347222222222219</v>
      </c>
      <c r="E30341" t="s">
        <v>90084</v>
      </c>
      <c r="F30341">
        <v>20</v>
      </c>
      <c r="G30341" t="s">
        <v>90148</v>
      </c>
      <c r="H30341" t="s">
        <v>92015</v>
      </c>
      <c r="I30341" t="s">
        <v>90411</v>
      </c>
    </row>
    <row r="30342" spans="1:9" x14ac:dyDescent="0.3">
      <c r="A30342" t="s">
        <v>17893</v>
      </c>
      <c r="B30342" t="s">
        <v>90396</v>
      </c>
      <c r="C30342" s="2" t="s">
        <v>139633</v>
      </c>
      <c r="D30342" s="1">
        <v>0.83750000000000002</v>
      </c>
      <c r="E30342" t="s">
        <v>90084</v>
      </c>
      <c r="F30342">
        <v>20</v>
      </c>
      <c r="G30342" t="s">
        <v>90085</v>
      </c>
      <c r="H30342" t="s">
        <v>90914</v>
      </c>
      <c r="I30342" t="s">
        <v>91470</v>
      </c>
    </row>
    <row r="30343" spans="1:9" x14ac:dyDescent="0.3">
      <c r="A30343" t="s">
        <v>1388</v>
      </c>
      <c r="B30343" t="s">
        <v>90342</v>
      </c>
      <c r="C30343" s="2" t="s">
        <v>139660</v>
      </c>
      <c r="D30343" s="1">
        <v>0.87291666666666667</v>
      </c>
      <c r="E30343" t="s">
        <v>90095</v>
      </c>
      <c r="F30343">
        <v>20</v>
      </c>
      <c r="G30343" t="s">
        <v>90148</v>
      </c>
      <c r="H30343" t="s">
        <v>90488</v>
      </c>
      <c r="I30343" t="s">
        <v>90345</v>
      </c>
    </row>
    <row r="30344" spans="1:9" x14ac:dyDescent="0.3">
      <c r="A30344" t="s">
        <v>6467</v>
      </c>
      <c r="B30344" t="s">
        <v>90385</v>
      </c>
      <c r="C30344" s="2" t="s">
        <v>139682</v>
      </c>
      <c r="D30344" s="1">
        <v>0.87222222222222223</v>
      </c>
      <c r="E30344" t="s">
        <v>90084</v>
      </c>
      <c r="F30344">
        <v>20</v>
      </c>
      <c r="G30344" t="s">
        <v>90148</v>
      </c>
      <c r="H30344" t="s">
        <v>91213</v>
      </c>
      <c r="I30344" t="s">
        <v>90572</v>
      </c>
    </row>
    <row r="30345" spans="1:9" x14ac:dyDescent="0.3">
      <c r="A30345" t="s">
        <v>3224</v>
      </c>
      <c r="B30345" t="s">
        <v>90135</v>
      </c>
      <c r="C30345" s="2" t="s">
        <v>139711</v>
      </c>
      <c r="D30345" s="1">
        <v>0.67152777777777772</v>
      </c>
      <c r="E30345" t="s">
        <v>90072</v>
      </c>
      <c r="F30345">
        <v>16</v>
      </c>
      <c r="G30345" t="s">
        <v>90100</v>
      </c>
      <c r="H30345" t="s">
        <v>92633</v>
      </c>
      <c r="I30345" t="s">
        <v>90175</v>
      </c>
    </row>
    <row r="30346" spans="1:9" x14ac:dyDescent="0.3">
      <c r="A30346" t="s">
        <v>686</v>
      </c>
      <c r="B30346" t="s">
        <v>90103</v>
      </c>
      <c r="C30346" s="2" t="s">
        <v>139659</v>
      </c>
      <c r="D30346" s="1">
        <v>0.67291666666666672</v>
      </c>
      <c r="E30346" t="s">
        <v>90072</v>
      </c>
      <c r="F30346">
        <v>16</v>
      </c>
      <c r="G30346" t="s">
        <v>90073</v>
      </c>
      <c r="H30346" t="s">
        <v>93158</v>
      </c>
      <c r="I30346" t="s">
        <v>90865</v>
      </c>
    </row>
    <row r="30347" spans="1:9" x14ac:dyDescent="0.3">
      <c r="A30347" t="s">
        <v>578</v>
      </c>
      <c r="B30347" t="s">
        <v>90113</v>
      </c>
      <c r="C30347" s="2" t="s">
        <v>139631</v>
      </c>
      <c r="D30347" s="1">
        <v>0.70347222222222228</v>
      </c>
      <c r="E30347" t="s">
        <v>90162</v>
      </c>
      <c r="F30347">
        <v>16</v>
      </c>
      <c r="G30347" t="s">
        <v>90100</v>
      </c>
      <c r="H30347" t="s">
        <v>94131</v>
      </c>
      <c r="I30347" t="s">
        <v>90199</v>
      </c>
    </row>
    <row r="30348" spans="1:9" x14ac:dyDescent="0.3">
      <c r="A30348" t="s">
        <v>7529</v>
      </c>
      <c r="B30348" t="s">
        <v>90146</v>
      </c>
      <c r="C30348" s="2" t="s">
        <v>139703</v>
      </c>
      <c r="D30348" s="1">
        <v>0.79305555555555551</v>
      </c>
      <c r="E30348" t="s">
        <v>90095</v>
      </c>
      <c r="F30348">
        <v>19</v>
      </c>
      <c r="G30348" t="s">
        <v>90148</v>
      </c>
      <c r="H30348" t="s">
        <v>92591</v>
      </c>
      <c r="I30348" t="s">
        <v>90150</v>
      </c>
    </row>
    <row r="30349" spans="1:9" x14ac:dyDescent="0.3">
      <c r="A30349" t="s">
        <v>686</v>
      </c>
      <c r="B30349" t="s">
        <v>90103</v>
      </c>
      <c r="C30349" s="2" t="s">
        <v>139627</v>
      </c>
      <c r="D30349" s="1">
        <v>0.85277777777777775</v>
      </c>
      <c r="E30349" t="s">
        <v>90095</v>
      </c>
      <c r="F30349">
        <v>20</v>
      </c>
      <c r="G30349" t="s">
        <v>90073</v>
      </c>
      <c r="H30349" t="s">
        <v>95701</v>
      </c>
      <c r="I30349" t="s">
        <v>90865</v>
      </c>
    </row>
    <row r="30350" spans="1:9" x14ac:dyDescent="0.3">
      <c r="A30350" t="s">
        <v>17893</v>
      </c>
      <c r="B30350" t="s">
        <v>90396</v>
      </c>
      <c r="C30350" s="2" t="s">
        <v>139634</v>
      </c>
      <c r="D30350" s="1">
        <v>0.56319444444444444</v>
      </c>
      <c r="E30350" t="s">
        <v>90095</v>
      </c>
      <c r="F30350">
        <v>13</v>
      </c>
      <c r="G30350" t="s">
        <v>90085</v>
      </c>
      <c r="H30350" t="s">
        <v>92003</v>
      </c>
      <c r="I30350" t="s">
        <v>91470</v>
      </c>
    </row>
    <row r="30351" spans="1:9" x14ac:dyDescent="0.3">
      <c r="A30351" t="s">
        <v>59171</v>
      </c>
      <c r="B30351" t="s">
        <v>90202</v>
      </c>
      <c r="C30351" s="2" t="s">
        <v>139580</v>
      </c>
      <c r="D30351" s="1">
        <v>0.53402777777777777</v>
      </c>
      <c r="E30351" t="s">
        <v>90072</v>
      </c>
      <c r="F30351">
        <v>12</v>
      </c>
      <c r="G30351" t="s">
        <v>90148</v>
      </c>
      <c r="H30351" t="s">
        <v>91331</v>
      </c>
      <c r="I30351" t="s">
        <v>90714</v>
      </c>
    </row>
    <row r="30352" spans="1:9" x14ac:dyDescent="0.3">
      <c r="A30352" t="s">
        <v>90187</v>
      </c>
      <c r="B30352" t="s">
        <v>90188</v>
      </c>
      <c r="C30352" s="2" t="s">
        <v>139583</v>
      </c>
      <c r="D30352" s="1">
        <v>0.95138888888888884</v>
      </c>
      <c r="E30352" t="s">
        <v>90072</v>
      </c>
      <c r="F30352">
        <v>22</v>
      </c>
      <c r="G30352" t="s">
        <v>90079</v>
      </c>
      <c r="H30352" t="s">
        <v>91831</v>
      </c>
      <c r="I30352" t="s">
        <v>90191</v>
      </c>
    </row>
    <row r="30353" spans="1:9" x14ac:dyDescent="0.3">
      <c r="A30353" t="s">
        <v>549</v>
      </c>
      <c r="B30353" t="s">
        <v>90179</v>
      </c>
      <c r="C30353" s="2" t="s">
        <v>139610</v>
      </c>
      <c r="D30353" s="1">
        <v>0.53680555555555554</v>
      </c>
      <c r="E30353" t="s">
        <v>90084</v>
      </c>
      <c r="F30353">
        <v>12</v>
      </c>
      <c r="G30353" t="s">
        <v>90073</v>
      </c>
      <c r="H30353" t="s">
        <v>90218</v>
      </c>
      <c r="I30353" t="s">
        <v>90364</v>
      </c>
    </row>
    <row r="30354" spans="1:9" x14ac:dyDescent="0.3">
      <c r="A30354" t="s">
        <v>2224</v>
      </c>
      <c r="B30354" t="s">
        <v>90113</v>
      </c>
      <c r="C30354" s="2" t="s">
        <v>139618</v>
      </c>
      <c r="D30354" s="1">
        <v>0.75347222222222221</v>
      </c>
      <c r="E30354" t="s">
        <v>90095</v>
      </c>
      <c r="F30354">
        <v>18</v>
      </c>
      <c r="G30354" t="s">
        <v>90100</v>
      </c>
      <c r="H30354" t="s">
        <v>90368</v>
      </c>
      <c r="I30354" t="s">
        <v>90269</v>
      </c>
    </row>
    <row r="30355" spans="1:9" x14ac:dyDescent="0.3">
      <c r="A30355" t="s">
        <v>1388</v>
      </c>
      <c r="B30355" t="s">
        <v>90342</v>
      </c>
      <c r="C30355" s="2" t="s">
        <v>139641</v>
      </c>
      <c r="D30355" s="1">
        <v>0.44583333333333336</v>
      </c>
      <c r="E30355" t="s">
        <v>90095</v>
      </c>
      <c r="F30355">
        <v>10</v>
      </c>
      <c r="G30355" t="s">
        <v>90148</v>
      </c>
      <c r="H30355" t="s">
        <v>90939</v>
      </c>
      <c r="I30355" t="s">
        <v>90345</v>
      </c>
    </row>
    <row r="30356" spans="1:9" x14ac:dyDescent="0.3">
      <c r="A30356" t="s">
        <v>44244</v>
      </c>
      <c r="B30356" t="s">
        <v>90385</v>
      </c>
      <c r="C30356" s="2" t="s">
        <v>139575</v>
      </c>
      <c r="D30356" s="1">
        <v>0.68333333333333335</v>
      </c>
      <c r="E30356" t="s">
        <v>90078</v>
      </c>
      <c r="F30356">
        <v>16</v>
      </c>
      <c r="G30356" t="s">
        <v>90148</v>
      </c>
      <c r="H30356" t="s">
        <v>95045</v>
      </c>
      <c r="I30356" t="s">
        <v>90411</v>
      </c>
    </row>
    <row r="30357" spans="1:9" x14ac:dyDescent="0.3">
      <c r="A30357" t="s">
        <v>2047</v>
      </c>
      <c r="B30357" t="s">
        <v>90259</v>
      </c>
      <c r="C30357" s="2" t="s">
        <v>139705</v>
      </c>
      <c r="D30357" s="1">
        <v>0.77638888888888891</v>
      </c>
      <c r="E30357" t="s">
        <v>90072</v>
      </c>
      <c r="F30357">
        <v>18</v>
      </c>
      <c r="G30357" t="s">
        <v>90090</v>
      </c>
      <c r="H30357" t="s">
        <v>90631</v>
      </c>
      <c r="I30357" t="s">
        <v>91139</v>
      </c>
    </row>
    <row r="30358" spans="1:9" x14ac:dyDescent="0.3">
      <c r="A30358" t="s">
        <v>17893</v>
      </c>
      <c r="B30358" t="s">
        <v>90396</v>
      </c>
      <c r="C30358" s="2" t="s">
        <v>139601</v>
      </c>
      <c r="D30358" s="1">
        <v>0.5625</v>
      </c>
      <c r="E30358" t="s">
        <v>90078</v>
      </c>
      <c r="F30358">
        <v>13</v>
      </c>
      <c r="G30358" t="s">
        <v>90085</v>
      </c>
      <c r="H30358" t="s">
        <v>92444</v>
      </c>
      <c r="I30358" t="s">
        <v>91470</v>
      </c>
    </row>
    <row r="30359" spans="1:9" x14ac:dyDescent="0.3">
      <c r="A30359" t="s">
        <v>1190</v>
      </c>
      <c r="B30359" t="s">
        <v>90183</v>
      </c>
      <c r="C30359" s="2" t="s">
        <v>139579</v>
      </c>
      <c r="D30359" s="1">
        <v>0.75972222222222219</v>
      </c>
      <c r="E30359" t="s">
        <v>90078</v>
      </c>
      <c r="F30359">
        <v>18</v>
      </c>
      <c r="G30359" t="s">
        <v>90148</v>
      </c>
      <c r="H30359" t="s">
        <v>91596</v>
      </c>
      <c r="I30359" t="s">
        <v>90648</v>
      </c>
    </row>
    <row r="30360" spans="1:9" x14ac:dyDescent="0.3">
      <c r="A30360" t="s">
        <v>225</v>
      </c>
      <c r="B30360" t="s">
        <v>90070</v>
      </c>
      <c r="C30360" s="2" t="s">
        <v>139575</v>
      </c>
      <c r="D30360" s="1">
        <v>0.74930555555555556</v>
      </c>
      <c r="E30360" t="s">
        <v>90078</v>
      </c>
      <c r="F30360">
        <v>17</v>
      </c>
      <c r="G30360" t="s">
        <v>90073</v>
      </c>
      <c r="H30360" t="s">
        <v>93730</v>
      </c>
      <c r="I30360" t="s">
        <v>90141</v>
      </c>
    </row>
    <row r="30361" spans="1:9" x14ac:dyDescent="0.3">
      <c r="A30361" t="s">
        <v>269</v>
      </c>
      <c r="B30361" t="s">
        <v>90125</v>
      </c>
      <c r="C30361" s="2" t="s">
        <v>139581</v>
      </c>
      <c r="D30361" s="1">
        <v>0.98333333333333328</v>
      </c>
      <c r="E30361" t="s">
        <v>90095</v>
      </c>
      <c r="F30361">
        <v>23</v>
      </c>
      <c r="G30361" t="s">
        <v>90085</v>
      </c>
      <c r="H30361" t="s">
        <v>95540</v>
      </c>
      <c r="I30361" t="s">
        <v>90128</v>
      </c>
    </row>
    <row r="30362" spans="1:9" x14ac:dyDescent="0.3">
      <c r="A30362" t="s">
        <v>595</v>
      </c>
      <c r="B30362" t="s">
        <v>90113</v>
      </c>
      <c r="C30362" s="2" t="s">
        <v>139691</v>
      </c>
      <c r="D30362" s="1">
        <v>0.25</v>
      </c>
      <c r="E30362" t="s">
        <v>90162</v>
      </c>
      <c r="F30362">
        <v>6</v>
      </c>
      <c r="G30362" t="s">
        <v>90090</v>
      </c>
      <c r="H30362" t="s">
        <v>96046</v>
      </c>
      <c r="I30362" t="s">
        <v>91519</v>
      </c>
    </row>
    <row r="30363" spans="1:9" x14ac:dyDescent="0.3">
      <c r="A30363" t="s">
        <v>578</v>
      </c>
      <c r="B30363" t="s">
        <v>90113</v>
      </c>
      <c r="C30363" s="2" t="s">
        <v>139715</v>
      </c>
      <c r="D30363" s="1">
        <v>0.73333333333333328</v>
      </c>
      <c r="E30363" t="s">
        <v>90162</v>
      </c>
      <c r="F30363">
        <v>17</v>
      </c>
      <c r="G30363" t="s">
        <v>90100</v>
      </c>
      <c r="H30363" t="s">
        <v>99926</v>
      </c>
      <c r="I30363" t="s">
        <v>90199</v>
      </c>
    </row>
    <row r="30364" spans="1:9" x14ac:dyDescent="0.3">
      <c r="A30364" t="s">
        <v>90187</v>
      </c>
      <c r="B30364" t="s">
        <v>90188</v>
      </c>
      <c r="C30364" s="2" t="s">
        <v>139593</v>
      </c>
      <c r="D30364" s="1">
        <v>0.99861111111111112</v>
      </c>
      <c r="E30364" t="s">
        <v>90162</v>
      </c>
      <c r="F30364">
        <v>23</v>
      </c>
      <c r="G30364" t="s">
        <v>90079</v>
      </c>
      <c r="H30364" t="s">
        <v>93825</v>
      </c>
      <c r="I30364" t="s">
        <v>90191</v>
      </c>
    </row>
    <row r="30365" spans="1:9" x14ac:dyDescent="0.3">
      <c r="A30365" t="s">
        <v>114</v>
      </c>
      <c r="B30365" t="s">
        <v>90076</v>
      </c>
      <c r="C30365" s="2" t="s">
        <v>139645</v>
      </c>
      <c r="D30365" s="1">
        <v>0.99027777777777781</v>
      </c>
      <c r="E30365" t="s">
        <v>90072</v>
      </c>
      <c r="F30365">
        <v>23</v>
      </c>
      <c r="G30365" t="s">
        <v>90079</v>
      </c>
      <c r="H30365" t="s">
        <v>91861</v>
      </c>
      <c r="I30365" t="s">
        <v>90081</v>
      </c>
    </row>
    <row r="30366" spans="1:9" x14ac:dyDescent="0.3">
      <c r="A30366" t="s">
        <v>5537</v>
      </c>
      <c r="B30366" t="s">
        <v>90626</v>
      </c>
      <c r="C30366" s="2" t="s">
        <v>139656</v>
      </c>
      <c r="D30366" s="1">
        <v>0.43125000000000002</v>
      </c>
      <c r="E30366" t="s">
        <v>90078</v>
      </c>
      <c r="F30366">
        <v>10</v>
      </c>
      <c r="G30366" t="s">
        <v>90090</v>
      </c>
      <c r="H30366" t="s">
        <v>91374</v>
      </c>
      <c r="I30366" t="s">
        <v>91601</v>
      </c>
    </row>
    <row r="30367" spans="1:9" x14ac:dyDescent="0.3">
      <c r="A30367" t="s">
        <v>1249</v>
      </c>
      <c r="B30367" t="s">
        <v>90129</v>
      </c>
      <c r="C30367" s="2" t="s">
        <v>139583</v>
      </c>
      <c r="D30367" s="1">
        <v>0.66805555555555551</v>
      </c>
      <c r="E30367" t="s">
        <v>90072</v>
      </c>
      <c r="F30367">
        <v>16</v>
      </c>
      <c r="G30367" t="s">
        <v>90100</v>
      </c>
      <c r="H30367" t="s">
        <v>91946</v>
      </c>
      <c r="I30367" t="s">
        <v>90164</v>
      </c>
    </row>
    <row r="30368" spans="1:9" x14ac:dyDescent="0.3">
      <c r="A30368" t="s">
        <v>3315</v>
      </c>
      <c r="B30368" t="s">
        <v>90119</v>
      </c>
      <c r="C30368" s="2" t="s">
        <v>139581</v>
      </c>
      <c r="D30368" s="1">
        <v>0.85972222222222228</v>
      </c>
      <c r="E30368" t="s">
        <v>90095</v>
      </c>
      <c r="F30368">
        <v>20</v>
      </c>
      <c r="G30368" t="s">
        <v>90100</v>
      </c>
      <c r="H30368" t="s">
        <v>94332</v>
      </c>
      <c r="I30368" t="s">
        <v>90295</v>
      </c>
    </row>
    <row r="30369" spans="1:9" x14ac:dyDescent="0.3">
      <c r="A30369" t="s">
        <v>205</v>
      </c>
      <c r="B30369" t="s">
        <v>90082</v>
      </c>
      <c r="C30369" s="2" t="s">
        <v>139581</v>
      </c>
      <c r="D30369" s="1">
        <v>0.92569444444444449</v>
      </c>
      <c r="E30369" t="s">
        <v>90095</v>
      </c>
      <c r="F30369">
        <v>22</v>
      </c>
      <c r="G30369" t="s">
        <v>90085</v>
      </c>
      <c r="H30369" t="s">
        <v>111027</v>
      </c>
      <c r="I30369" t="s">
        <v>90087</v>
      </c>
    </row>
    <row r="30370" spans="1:9" x14ac:dyDescent="0.3">
      <c r="A30370" t="s">
        <v>2681</v>
      </c>
      <c r="B30370" t="s">
        <v>90179</v>
      </c>
      <c r="C30370" s="2" t="s">
        <v>139598</v>
      </c>
      <c r="D30370" s="1">
        <v>0.5131944444444444</v>
      </c>
      <c r="E30370" t="s">
        <v>90072</v>
      </c>
      <c r="F30370">
        <v>12</v>
      </c>
      <c r="G30370" t="s">
        <v>90073</v>
      </c>
      <c r="H30370" t="s">
        <v>99962</v>
      </c>
      <c r="I30370" t="s">
        <v>90211</v>
      </c>
    </row>
    <row r="30371" spans="1:9" x14ac:dyDescent="0.3">
      <c r="A30371" t="s">
        <v>3315</v>
      </c>
      <c r="B30371" t="s">
        <v>90119</v>
      </c>
      <c r="C30371" s="2" t="s">
        <v>139717</v>
      </c>
      <c r="D30371" s="1">
        <v>0.7270833333333333</v>
      </c>
      <c r="E30371" t="s">
        <v>90072</v>
      </c>
      <c r="F30371">
        <v>17</v>
      </c>
      <c r="G30371" t="s">
        <v>90100</v>
      </c>
      <c r="H30371" t="s">
        <v>90228</v>
      </c>
      <c r="I30371" t="s">
        <v>90122</v>
      </c>
    </row>
    <row r="30372" spans="1:9" x14ac:dyDescent="0.3">
      <c r="A30372" t="s">
        <v>296</v>
      </c>
      <c r="B30372" t="s">
        <v>90103</v>
      </c>
      <c r="C30372" s="2" t="s">
        <v>139617</v>
      </c>
      <c r="D30372" s="1">
        <v>0.49375000000000002</v>
      </c>
      <c r="E30372" t="s">
        <v>90072</v>
      </c>
      <c r="F30372">
        <v>11</v>
      </c>
      <c r="G30372" t="s">
        <v>90073</v>
      </c>
      <c r="H30372" t="s">
        <v>94671</v>
      </c>
      <c r="I30372" t="s">
        <v>90224</v>
      </c>
    </row>
    <row r="30373" spans="1:9" x14ac:dyDescent="0.3">
      <c r="A30373" t="s">
        <v>706</v>
      </c>
      <c r="B30373" t="s">
        <v>90113</v>
      </c>
      <c r="C30373" s="2" t="s">
        <v>139669</v>
      </c>
      <c r="D30373" s="1">
        <v>0.6</v>
      </c>
      <c r="E30373" t="s">
        <v>90095</v>
      </c>
      <c r="F30373">
        <v>14</v>
      </c>
      <c r="G30373" t="s">
        <v>90090</v>
      </c>
      <c r="H30373" t="s">
        <v>91113</v>
      </c>
      <c r="I30373" t="s">
        <v>90471</v>
      </c>
    </row>
    <row r="30374" spans="1:9" x14ac:dyDescent="0.3">
      <c r="A30374" t="s">
        <v>48861</v>
      </c>
      <c r="B30374" t="s">
        <v>90229</v>
      </c>
      <c r="C30374" s="2" t="s">
        <v>139653</v>
      </c>
      <c r="D30374" s="1">
        <v>0.40416666666666667</v>
      </c>
      <c r="E30374" t="s">
        <v>90078</v>
      </c>
      <c r="F30374">
        <v>9</v>
      </c>
      <c r="G30374" t="s">
        <v>90100</v>
      </c>
      <c r="H30374" t="s">
        <v>91161</v>
      </c>
      <c r="I30374" t="s">
        <v>90232</v>
      </c>
    </row>
    <row r="30375" spans="1:9" x14ac:dyDescent="0.3">
      <c r="A30375" t="s">
        <v>90187</v>
      </c>
      <c r="B30375" t="s">
        <v>90188</v>
      </c>
      <c r="C30375" s="2" t="s">
        <v>139664</v>
      </c>
      <c r="D30375" s="1">
        <v>0.60972222222222228</v>
      </c>
      <c r="E30375" t="s">
        <v>90078</v>
      </c>
      <c r="F30375">
        <v>14</v>
      </c>
      <c r="G30375" t="s">
        <v>90079</v>
      </c>
      <c r="H30375" t="s">
        <v>105463</v>
      </c>
      <c r="I30375" t="s">
        <v>90248</v>
      </c>
    </row>
    <row r="30376" spans="1:9" x14ac:dyDescent="0.3">
      <c r="A30376" t="s">
        <v>6467</v>
      </c>
      <c r="B30376" t="s">
        <v>90385</v>
      </c>
      <c r="C30376" s="2" t="s">
        <v>139652</v>
      </c>
      <c r="D30376" s="1">
        <v>0.88611111111111107</v>
      </c>
      <c r="E30376" t="s">
        <v>90078</v>
      </c>
      <c r="F30376">
        <v>21</v>
      </c>
      <c r="G30376" t="s">
        <v>90148</v>
      </c>
      <c r="H30376" t="s">
        <v>93246</v>
      </c>
      <c r="I30376" t="s">
        <v>90572</v>
      </c>
    </row>
    <row r="30377" spans="1:9" x14ac:dyDescent="0.3">
      <c r="A30377" t="s">
        <v>2832</v>
      </c>
      <c r="B30377" t="s">
        <v>90272</v>
      </c>
      <c r="C30377" s="2" t="s">
        <v>139716</v>
      </c>
      <c r="D30377" s="1">
        <v>0.64444444444444449</v>
      </c>
      <c r="E30377" t="s">
        <v>90072</v>
      </c>
      <c r="F30377">
        <v>15</v>
      </c>
      <c r="G30377" t="s">
        <v>90090</v>
      </c>
      <c r="H30377" t="s">
        <v>92440</v>
      </c>
      <c r="I30377" t="s">
        <v>90530</v>
      </c>
    </row>
    <row r="30378" spans="1:9" x14ac:dyDescent="0.3">
      <c r="A30378" t="s">
        <v>44244</v>
      </c>
      <c r="B30378" t="s">
        <v>90385</v>
      </c>
      <c r="C30378" s="2" t="s">
        <v>139720</v>
      </c>
      <c r="D30378" s="1">
        <v>0.35555555555555557</v>
      </c>
      <c r="E30378" t="s">
        <v>90162</v>
      </c>
      <c r="F30378">
        <v>8</v>
      </c>
      <c r="G30378" t="s">
        <v>90148</v>
      </c>
      <c r="H30378" t="s">
        <v>93444</v>
      </c>
      <c r="I30378" t="s">
        <v>90411</v>
      </c>
    </row>
    <row r="30379" spans="1:9" x14ac:dyDescent="0.3">
      <c r="A30379" t="s">
        <v>225</v>
      </c>
      <c r="B30379" t="s">
        <v>90070</v>
      </c>
      <c r="C30379" s="2" t="s">
        <v>139581</v>
      </c>
      <c r="D30379" s="1">
        <v>0.93958333333333333</v>
      </c>
      <c r="E30379" t="s">
        <v>90095</v>
      </c>
      <c r="F30379">
        <v>22</v>
      </c>
      <c r="G30379" t="s">
        <v>90073</v>
      </c>
      <c r="H30379" t="s">
        <v>94094</v>
      </c>
      <c r="I30379" t="s">
        <v>90141</v>
      </c>
    </row>
    <row r="30380" spans="1:9" x14ac:dyDescent="0.3">
      <c r="A30380" t="s">
        <v>5405</v>
      </c>
      <c r="B30380" t="s">
        <v>90281</v>
      </c>
      <c r="C30380" s="2" t="s">
        <v>139716</v>
      </c>
      <c r="D30380" s="1">
        <v>0.84652777777777777</v>
      </c>
      <c r="E30380" t="s">
        <v>90072</v>
      </c>
      <c r="F30380">
        <v>20</v>
      </c>
      <c r="G30380" t="s">
        <v>90148</v>
      </c>
      <c r="H30380" t="s">
        <v>94800</v>
      </c>
      <c r="I30380" t="s">
        <v>91757</v>
      </c>
    </row>
    <row r="30381" spans="1:9" x14ac:dyDescent="0.3">
      <c r="A30381" t="s">
        <v>269</v>
      </c>
      <c r="B30381" t="s">
        <v>90125</v>
      </c>
      <c r="C30381" s="2" t="s">
        <v>139613</v>
      </c>
      <c r="D30381" s="1">
        <v>0.81111111111111112</v>
      </c>
      <c r="E30381" t="s">
        <v>90084</v>
      </c>
      <c r="F30381">
        <v>19</v>
      </c>
      <c r="G30381" t="s">
        <v>90085</v>
      </c>
      <c r="H30381" t="s">
        <v>91203</v>
      </c>
      <c r="I30381" t="s">
        <v>90208</v>
      </c>
    </row>
    <row r="30382" spans="1:9" x14ac:dyDescent="0.3">
      <c r="A30382" t="s">
        <v>114</v>
      </c>
      <c r="B30382" t="s">
        <v>90076</v>
      </c>
      <c r="C30382" s="2" t="s">
        <v>139573</v>
      </c>
      <c r="D30382" s="1">
        <v>0.25208333333333333</v>
      </c>
      <c r="E30382" t="s">
        <v>90078</v>
      </c>
      <c r="F30382">
        <v>6</v>
      </c>
      <c r="G30382" t="s">
        <v>90079</v>
      </c>
      <c r="H30382" t="s">
        <v>94038</v>
      </c>
      <c r="I30382" t="s">
        <v>90081</v>
      </c>
    </row>
    <row r="30383" spans="1:9" x14ac:dyDescent="0.3">
      <c r="A30383" t="s">
        <v>225</v>
      </c>
      <c r="B30383" t="s">
        <v>90070</v>
      </c>
      <c r="C30383" s="2" t="s">
        <v>139581</v>
      </c>
      <c r="D30383" s="1">
        <v>0.94861111111111107</v>
      </c>
      <c r="E30383" t="s">
        <v>90095</v>
      </c>
      <c r="F30383">
        <v>22</v>
      </c>
      <c r="G30383" t="s">
        <v>90073</v>
      </c>
      <c r="H30383" t="s">
        <v>97148</v>
      </c>
      <c r="I30383" t="s">
        <v>90141</v>
      </c>
    </row>
    <row r="30384" spans="1:9" x14ac:dyDescent="0.3">
      <c r="A30384" t="s">
        <v>10679</v>
      </c>
      <c r="B30384" t="s">
        <v>90135</v>
      </c>
      <c r="C30384" s="2" t="s">
        <v>139589</v>
      </c>
      <c r="D30384" s="1">
        <v>0.64930555555555558</v>
      </c>
      <c r="E30384" t="s">
        <v>90095</v>
      </c>
      <c r="F30384">
        <v>15</v>
      </c>
      <c r="G30384" t="s">
        <v>90100</v>
      </c>
      <c r="H30384" t="s">
        <v>95713</v>
      </c>
      <c r="I30384" t="s">
        <v>90138</v>
      </c>
    </row>
    <row r="30385" spans="1:9" x14ac:dyDescent="0.3">
      <c r="A30385" t="s">
        <v>90187</v>
      </c>
      <c r="B30385" t="s">
        <v>90188</v>
      </c>
      <c r="C30385" s="2" t="s">
        <v>139697</v>
      </c>
      <c r="D30385" s="1">
        <v>0.55625000000000002</v>
      </c>
      <c r="E30385" t="s">
        <v>90078</v>
      </c>
      <c r="F30385">
        <v>13</v>
      </c>
      <c r="G30385" t="s">
        <v>90079</v>
      </c>
      <c r="H30385" t="s">
        <v>101498</v>
      </c>
      <c r="I30385" t="s">
        <v>90248</v>
      </c>
    </row>
    <row r="30386" spans="1:9" x14ac:dyDescent="0.3">
      <c r="A30386" t="s">
        <v>78</v>
      </c>
      <c r="B30386" t="s">
        <v>90233</v>
      </c>
      <c r="C30386" s="2" t="s">
        <v>139647</v>
      </c>
      <c r="D30386" s="1">
        <v>0.33194444444444443</v>
      </c>
      <c r="E30386" t="s">
        <v>90162</v>
      </c>
      <c r="F30386">
        <v>7</v>
      </c>
      <c r="G30386" t="s">
        <v>90085</v>
      </c>
      <c r="H30386" t="s">
        <v>97364</v>
      </c>
      <c r="I30386" t="s">
        <v>90315</v>
      </c>
    </row>
    <row r="30387" spans="1:9" x14ac:dyDescent="0.3">
      <c r="A30387" t="s">
        <v>2832</v>
      </c>
      <c r="B30387" t="s">
        <v>90272</v>
      </c>
      <c r="C30387" s="2" t="s">
        <v>139601</v>
      </c>
      <c r="D30387" s="1">
        <v>0.9243055555555556</v>
      </c>
      <c r="E30387" t="s">
        <v>90078</v>
      </c>
      <c r="F30387">
        <v>22</v>
      </c>
      <c r="G30387" t="s">
        <v>90090</v>
      </c>
      <c r="H30387" t="s">
        <v>91507</v>
      </c>
      <c r="I30387" t="s">
        <v>90530</v>
      </c>
    </row>
    <row r="30388" spans="1:9" x14ac:dyDescent="0.3">
      <c r="A30388" t="s">
        <v>1166</v>
      </c>
      <c r="B30388" t="s">
        <v>90088</v>
      </c>
      <c r="C30388" s="2" t="s">
        <v>139660</v>
      </c>
      <c r="D30388" s="1">
        <v>0.52013888888888893</v>
      </c>
      <c r="E30388" t="s">
        <v>90095</v>
      </c>
      <c r="F30388">
        <v>12</v>
      </c>
      <c r="G30388" t="s">
        <v>90090</v>
      </c>
      <c r="H30388" t="s">
        <v>90418</v>
      </c>
      <c r="I30388" t="s">
        <v>92465</v>
      </c>
    </row>
    <row r="30389" spans="1:9" x14ac:dyDescent="0.3">
      <c r="A30389" t="s">
        <v>1166</v>
      </c>
      <c r="B30389" t="s">
        <v>90088</v>
      </c>
      <c r="C30389" s="2" t="s">
        <v>139686</v>
      </c>
      <c r="D30389" s="1">
        <v>0.44791666666666669</v>
      </c>
      <c r="E30389" t="s">
        <v>90162</v>
      </c>
      <c r="F30389">
        <v>10</v>
      </c>
      <c r="G30389" t="s">
        <v>90090</v>
      </c>
      <c r="H30389" t="s">
        <v>91885</v>
      </c>
      <c r="I30389" t="s">
        <v>96124</v>
      </c>
    </row>
    <row r="30390" spans="1:9" x14ac:dyDescent="0.3">
      <c r="A30390" t="s">
        <v>78</v>
      </c>
      <c r="B30390" t="s">
        <v>90233</v>
      </c>
      <c r="C30390" s="2" t="s">
        <v>139721</v>
      </c>
      <c r="D30390" s="1">
        <v>0.84791666666666665</v>
      </c>
      <c r="E30390" t="s">
        <v>90162</v>
      </c>
      <c r="F30390">
        <v>20</v>
      </c>
      <c r="G30390" t="s">
        <v>90085</v>
      </c>
      <c r="H30390" t="s">
        <v>94282</v>
      </c>
      <c r="I30390" t="s">
        <v>90236</v>
      </c>
    </row>
    <row r="30391" spans="1:9" x14ac:dyDescent="0.3">
      <c r="A30391" t="s">
        <v>90280</v>
      </c>
      <c r="B30391" t="s">
        <v>90281</v>
      </c>
      <c r="C30391" s="2" t="s">
        <v>139628</v>
      </c>
      <c r="D30391" s="1">
        <v>0.91527777777777775</v>
      </c>
      <c r="E30391" t="s">
        <v>90084</v>
      </c>
      <c r="F30391">
        <v>21</v>
      </c>
      <c r="G30391" t="s">
        <v>90148</v>
      </c>
      <c r="H30391" t="s">
        <v>95193</v>
      </c>
      <c r="I30391" t="s">
        <v>90580</v>
      </c>
    </row>
    <row r="30392" spans="1:9" x14ac:dyDescent="0.3">
      <c r="A30392" t="s">
        <v>10302</v>
      </c>
      <c r="B30392" t="s">
        <v>90396</v>
      </c>
      <c r="C30392" s="2" t="s">
        <v>139607</v>
      </c>
      <c r="D30392" s="1">
        <v>0.77500000000000002</v>
      </c>
      <c r="E30392" t="s">
        <v>90078</v>
      </c>
      <c r="F30392">
        <v>18</v>
      </c>
      <c r="G30392" t="s">
        <v>90085</v>
      </c>
      <c r="H30392" t="s">
        <v>91257</v>
      </c>
      <c r="I30392" t="s">
        <v>90669</v>
      </c>
    </row>
    <row r="30393" spans="1:9" x14ac:dyDescent="0.3">
      <c r="A30393" t="s">
        <v>428</v>
      </c>
      <c r="B30393" t="s">
        <v>90093</v>
      </c>
      <c r="C30393" s="2" t="s">
        <v>139627</v>
      </c>
      <c r="D30393" s="1">
        <v>0.96458333333333335</v>
      </c>
      <c r="E30393" t="s">
        <v>90095</v>
      </c>
      <c r="F30393">
        <v>23</v>
      </c>
      <c r="G30393" t="s">
        <v>90090</v>
      </c>
      <c r="H30393" t="s">
        <v>99697</v>
      </c>
      <c r="I30393" t="s">
        <v>90097</v>
      </c>
    </row>
    <row r="30394" spans="1:9" x14ac:dyDescent="0.3">
      <c r="A30394" t="s">
        <v>3076</v>
      </c>
      <c r="B30394" t="s">
        <v>90179</v>
      </c>
      <c r="C30394" s="2" t="s">
        <v>139652</v>
      </c>
      <c r="D30394" s="1">
        <v>0.75694444444444442</v>
      </c>
      <c r="E30394" t="s">
        <v>90078</v>
      </c>
      <c r="F30394">
        <v>18</v>
      </c>
      <c r="G30394" t="s">
        <v>90073</v>
      </c>
      <c r="H30394" t="s">
        <v>93779</v>
      </c>
      <c r="I30394" t="s">
        <v>90182</v>
      </c>
    </row>
    <row r="30395" spans="1:9" x14ac:dyDescent="0.3">
      <c r="A30395" t="s">
        <v>114</v>
      </c>
      <c r="B30395" t="s">
        <v>90076</v>
      </c>
      <c r="C30395" s="2" t="s">
        <v>139614</v>
      </c>
      <c r="D30395" s="1">
        <v>0.97152777777777777</v>
      </c>
      <c r="E30395" t="s">
        <v>90162</v>
      </c>
      <c r="F30395">
        <v>23</v>
      </c>
      <c r="G30395" t="s">
        <v>90079</v>
      </c>
      <c r="H30395" t="s">
        <v>107076</v>
      </c>
      <c r="I30395" t="s">
        <v>90081</v>
      </c>
    </row>
    <row r="30396" spans="1:9" x14ac:dyDescent="0.3">
      <c r="A30396" t="s">
        <v>78</v>
      </c>
      <c r="B30396" t="s">
        <v>90233</v>
      </c>
      <c r="C30396" s="2" t="s">
        <v>139577</v>
      </c>
      <c r="D30396" s="1">
        <v>0.47152777777777777</v>
      </c>
      <c r="E30396" t="s">
        <v>90078</v>
      </c>
      <c r="F30396">
        <v>11</v>
      </c>
      <c r="G30396" t="s">
        <v>90085</v>
      </c>
      <c r="H30396" t="s">
        <v>94800</v>
      </c>
      <c r="I30396" t="s">
        <v>90315</v>
      </c>
    </row>
    <row r="30397" spans="1:9" x14ac:dyDescent="0.3">
      <c r="A30397" t="s">
        <v>2681</v>
      </c>
      <c r="B30397" t="s">
        <v>90179</v>
      </c>
      <c r="C30397" s="2" t="s">
        <v>139717</v>
      </c>
      <c r="D30397" s="1">
        <v>0.5</v>
      </c>
      <c r="E30397" t="s">
        <v>90072</v>
      </c>
      <c r="F30397">
        <v>12</v>
      </c>
      <c r="G30397" t="s">
        <v>90073</v>
      </c>
      <c r="H30397" t="s">
        <v>93698</v>
      </c>
      <c r="I30397" t="s">
        <v>90211</v>
      </c>
    </row>
    <row r="30398" spans="1:9" x14ac:dyDescent="0.3">
      <c r="A30398" t="s">
        <v>3158</v>
      </c>
      <c r="B30398" t="s">
        <v>90142</v>
      </c>
      <c r="C30398" s="2" t="s">
        <v>139661</v>
      </c>
      <c r="D30398" s="1">
        <v>0.55138888888888893</v>
      </c>
      <c r="E30398" t="s">
        <v>90078</v>
      </c>
      <c r="F30398">
        <v>13</v>
      </c>
      <c r="G30398" t="s">
        <v>90090</v>
      </c>
      <c r="H30398" t="s">
        <v>94837</v>
      </c>
      <c r="I30398" t="s">
        <v>90239</v>
      </c>
    </row>
    <row r="30399" spans="1:9" x14ac:dyDescent="0.3">
      <c r="A30399" t="s">
        <v>53571</v>
      </c>
      <c r="B30399" t="s">
        <v>90305</v>
      </c>
      <c r="C30399" s="2" t="s">
        <v>139618</v>
      </c>
      <c r="D30399" s="1">
        <v>0.60972222222222228</v>
      </c>
      <c r="E30399" t="s">
        <v>90095</v>
      </c>
      <c r="F30399">
        <v>14</v>
      </c>
      <c r="G30399" t="s">
        <v>90090</v>
      </c>
      <c r="H30399" t="s">
        <v>95552</v>
      </c>
      <c r="I30399" t="s">
        <v>92309</v>
      </c>
    </row>
    <row r="30400" spans="1:9" x14ac:dyDescent="0.3">
      <c r="A30400" t="s">
        <v>78</v>
      </c>
      <c r="B30400" t="s">
        <v>90233</v>
      </c>
      <c r="C30400" s="2" t="s">
        <v>139586</v>
      </c>
      <c r="D30400" s="1">
        <v>0.39791666666666664</v>
      </c>
      <c r="E30400" t="s">
        <v>90095</v>
      </c>
      <c r="F30400">
        <v>9</v>
      </c>
      <c r="G30400" t="s">
        <v>90085</v>
      </c>
      <c r="H30400" t="s">
        <v>90274</v>
      </c>
      <c r="I30400" t="s">
        <v>90315</v>
      </c>
    </row>
    <row r="30401" spans="1:9" x14ac:dyDescent="0.3">
      <c r="A30401" t="s">
        <v>1828</v>
      </c>
      <c r="B30401" t="s">
        <v>90142</v>
      </c>
      <c r="C30401" s="2" t="s">
        <v>139602</v>
      </c>
      <c r="D30401" s="1">
        <v>0.59861111111111109</v>
      </c>
      <c r="E30401" t="s">
        <v>90084</v>
      </c>
      <c r="F30401">
        <v>14</v>
      </c>
      <c r="G30401" t="s">
        <v>90090</v>
      </c>
      <c r="H30401" t="s">
        <v>97451</v>
      </c>
      <c r="I30401" t="s">
        <v>91693</v>
      </c>
    </row>
    <row r="30402" spans="1:9" x14ac:dyDescent="0.3">
      <c r="A30402" t="s">
        <v>1190</v>
      </c>
      <c r="B30402" t="s">
        <v>90183</v>
      </c>
      <c r="C30402" s="2" t="s">
        <v>139677</v>
      </c>
      <c r="D30402" s="1">
        <v>0.30486111111111114</v>
      </c>
      <c r="E30402" t="s">
        <v>90084</v>
      </c>
      <c r="F30402">
        <v>7</v>
      </c>
      <c r="G30402" t="s">
        <v>90148</v>
      </c>
      <c r="H30402" t="s">
        <v>91295</v>
      </c>
      <c r="I30402" t="s">
        <v>90186</v>
      </c>
    </row>
    <row r="30403" spans="1:9" x14ac:dyDescent="0.3">
      <c r="A30403" t="s">
        <v>2224</v>
      </c>
      <c r="B30403" t="s">
        <v>90113</v>
      </c>
      <c r="C30403" s="2" t="s">
        <v>139684</v>
      </c>
      <c r="D30403" s="1">
        <v>0.27986111111111112</v>
      </c>
      <c r="E30403" t="s">
        <v>90084</v>
      </c>
      <c r="F30403">
        <v>6</v>
      </c>
      <c r="G30403" t="s">
        <v>90100</v>
      </c>
      <c r="H30403" t="s">
        <v>90578</v>
      </c>
      <c r="I30403" t="s">
        <v>90269</v>
      </c>
    </row>
    <row r="30404" spans="1:9" x14ac:dyDescent="0.3">
      <c r="A30404" t="s">
        <v>6467</v>
      </c>
      <c r="B30404" t="s">
        <v>90385</v>
      </c>
      <c r="C30404" s="2" t="s">
        <v>139620</v>
      </c>
      <c r="D30404" s="1">
        <v>0.44305555555555554</v>
      </c>
      <c r="E30404" t="s">
        <v>90084</v>
      </c>
      <c r="F30404">
        <v>10</v>
      </c>
      <c r="G30404" t="s">
        <v>90148</v>
      </c>
      <c r="H30404" t="s">
        <v>90344</v>
      </c>
      <c r="I30404" t="s">
        <v>90388</v>
      </c>
    </row>
    <row r="30405" spans="1:9" x14ac:dyDescent="0.3">
      <c r="A30405" t="s">
        <v>114</v>
      </c>
      <c r="B30405" t="s">
        <v>90076</v>
      </c>
      <c r="C30405" s="2" t="s">
        <v>139649</v>
      </c>
      <c r="D30405" s="1">
        <v>0.49722222222222223</v>
      </c>
      <c r="E30405" t="s">
        <v>90078</v>
      </c>
      <c r="F30405">
        <v>11</v>
      </c>
      <c r="G30405" t="s">
        <v>90079</v>
      </c>
      <c r="H30405" t="s">
        <v>118659</v>
      </c>
      <c r="I30405" t="s">
        <v>90196</v>
      </c>
    </row>
    <row r="30406" spans="1:9" x14ac:dyDescent="0.3">
      <c r="A30406" t="s">
        <v>90187</v>
      </c>
      <c r="B30406" t="s">
        <v>90188</v>
      </c>
      <c r="C30406" s="2" t="s">
        <v>139718</v>
      </c>
      <c r="D30406" s="1">
        <v>0.44444444444444442</v>
      </c>
      <c r="E30406" t="s">
        <v>90084</v>
      </c>
      <c r="F30406">
        <v>10</v>
      </c>
      <c r="G30406" t="s">
        <v>90079</v>
      </c>
      <c r="H30406" t="s">
        <v>102783</v>
      </c>
      <c r="I30406" t="s">
        <v>90191</v>
      </c>
    </row>
    <row r="30407" spans="1:9" x14ac:dyDescent="0.3">
      <c r="A30407" t="s">
        <v>2224</v>
      </c>
      <c r="B30407" t="s">
        <v>90113</v>
      </c>
      <c r="C30407" s="2" t="s">
        <v>139582</v>
      </c>
      <c r="D30407" s="1">
        <v>0.61250000000000004</v>
      </c>
      <c r="E30407" t="s">
        <v>90095</v>
      </c>
      <c r="F30407">
        <v>14</v>
      </c>
      <c r="G30407" t="s">
        <v>90100</v>
      </c>
      <c r="H30407" t="s">
        <v>94843</v>
      </c>
      <c r="I30407" t="s">
        <v>90371</v>
      </c>
    </row>
    <row r="30408" spans="1:9" x14ac:dyDescent="0.3">
      <c r="A30408" t="s">
        <v>53571</v>
      </c>
      <c r="B30408" t="s">
        <v>90305</v>
      </c>
      <c r="C30408" s="2" t="s">
        <v>139581</v>
      </c>
      <c r="D30408" s="1">
        <v>0.77569444444444446</v>
      </c>
      <c r="E30408" t="s">
        <v>90095</v>
      </c>
      <c r="F30408">
        <v>18</v>
      </c>
      <c r="G30408" t="s">
        <v>90090</v>
      </c>
      <c r="H30408" t="s">
        <v>91606</v>
      </c>
      <c r="I30408" t="s">
        <v>91546</v>
      </c>
    </row>
    <row r="30409" spans="1:9" x14ac:dyDescent="0.3">
      <c r="A30409" t="s">
        <v>150</v>
      </c>
      <c r="B30409" t="s">
        <v>90153</v>
      </c>
      <c r="C30409" s="2" t="s">
        <v>139576</v>
      </c>
      <c r="D30409" s="1">
        <v>0.83263888888888893</v>
      </c>
      <c r="E30409" t="s">
        <v>90095</v>
      </c>
      <c r="F30409">
        <v>19</v>
      </c>
      <c r="G30409" t="s">
        <v>90085</v>
      </c>
      <c r="H30409" t="s">
        <v>93253</v>
      </c>
      <c r="I30409" t="s">
        <v>90156</v>
      </c>
    </row>
    <row r="30410" spans="1:9" x14ac:dyDescent="0.3">
      <c r="A30410" t="s">
        <v>9806</v>
      </c>
      <c r="B30410" t="s">
        <v>90109</v>
      </c>
      <c r="C30410" s="2" t="s">
        <v>139685</v>
      </c>
      <c r="D30410" s="1">
        <v>0.56805555555555554</v>
      </c>
      <c r="E30410" t="s">
        <v>90084</v>
      </c>
      <c r="F30410">
        <v>13</v>
      </c>
      <c r="G30410" t="s">
        <v>90090</v>
      </c>
      <c r="H30410" t="s">
        <v>92206</v>
      </c>
      <c r="I30410" t="s">
        <v>90757</v>
      </c>
    </row>
    <row r="30411" spans="1:9" x14ac:dyDescent="0.3">
      <c r="A30411" t="s">
        <v>44244</v>
      </c>
      <c r="B30411" t="s">
        <v>90385</v>
      </c>
      <c r="C30411" s="2" t="s">
        <v>139607</v>
      </c>
      <c r="D30411" s="1">
        <v>0.8930555555555556</v>
      </c>
      <c r="E30411" t="s">
        <v>90078</v>
      </c>
      <c r="F30411">
        <v>21</v>
      </c>
      <c r="G30411" t="s">
        <v>90148</v>
      </c>
      <c r="H30411" t="s">
        <v>97372</v>
      </c>
      <c r="I30411" t="s">
        <v>90990</v>
      </c>
    </row>
    <row r="30412" spans="1:9" x14ac:dyDescent="0.3">
      <c r="A30412" t="s">
        <v>5856</v>
      </c>
      <c r="B30412" t="s">
        <v>90157</v>
      </c>
      <c r="C30412" s="2" t="s">
        <v>139676</v>
      </c>
      <c r="D30412" s="1">
        <v>0.28611111111111109</v>
      </c>
      <c r="E30412" t="s">
        <v>90162</v>
      </c>
      <c r="F30412">
        <v>6</v>
      </c>
      <c r="G30412" t="s">
        <v>90090</v>
      </c>
      <c r="H30412" t="s">
        <v>92398</v>
      </c>
      <c r="I30412" t="s">
        <v>90160</v>
      </c>
    </row>
    <row r="30413" spans="1:9" x14ac:dyDescent="0.3">
      <c r="A30413" t="s">
        <v>7778</v>
      </c>
      <c r="B30413" t="s">
        <v>90113</v>
      </c>
      <c r="C30413" s="2" t="s">
        <v>139622</v>
      </c>
      <c r="D30413" s="1">
        <v>0.25555555555555554</v>
      </c>
      <c r="E30413" t="s">
        <v>90084</v>
      </c>
      <c r="F30413">
        <v>6</v>
      </c>
      <c r="G30413" t="s">
        <v>90100</v>
      </c>
      <c r="H30413" t="s">
        <v>93860</v>
      </c>
      <c r="I30413" t="s">
        <v>90178</v>
      </c>
    </row>
    <row r="30414" spans="1:9" x14ac:dyDescent="0.3">
      <c r="A30414" t="s">
        <v>114</v>
      </c>
      <c r="B30414" t="s">
        <v>90076</v>
      </c>
      <c r="C30414" s="2" t="s">
        <v>139697</v>
      </c>
      <c r="D30414" s="1">
        <v>0.66249999999999998</v>
      </c>
      <c r="E30414" t="s">
        <v>90078</v>
      </c>
      <c r="F30414">
        <v>15</v>
      </c>
      <c r="G30414" t="s">
        <v>90079</v>
      </c>
      <c r="H30414" t="s">
        <v>91928</v>
      </c>
      <c r="I30414" t="s">
        <v>90081</v>
      </c>
    </row>
    <row r="30415" spans="1:9" x14ac:dyDescent="0.3">
      <c r="A30415" t="s">
        <v>114</v>
      </c>
      <c r="B30415" t="s">
        <v>90076</v>
      </c>
      <c r="C30415" s="2" t="s">
        <v>139634</v>
      </c>
      <c r="D30415" s="1">
        <v>0.93541666666666667</v>
      </c>
      <c r="E30415" t="s">
        <v>90095</v>
      </c>
      <c r="F30415">
        <v>22</v>
      </c>
      <c r="G30415" t="s">
        <v>90079</v>
      </c>
      <c r="H30415" t="s">
        <v>92668</v>
      </c>
      <c r="I30415" t="s">
        <v>90081</v>
      </c>
    </row>
    <row r="30416" spans="1:9" x14ac:dyDescent="0.3">
      <c r="A30416" t="s">
        <v>225</v>
      </c>
      <c r="B30416" t="s">
        <v>90070</v>
      </c>
      <c r="C30416" s="2" t="s">
        <v>139687</v>
      </c>
      <c r="D30416" s="1">
        <v>0.7680555555555556</v>
      </c>
      <c r="E30416" t="s">
        <v>90078</v>
      </c>
      <c r="F30416">
        <v>18</v>
      </c>
      <c r="G30416" t="s">
        <v>90073</v>
      </c>
      <c r="H30416" t="s">
        <v>94324</v>
      </c>
      <c r="I30416" t="s">
        <v>90141</v>
      </c>
    </row>
    <row r="30417" spans="1:9" x14ac:dyDescent="0.3">
      <c r="A30417" t="s">
        <v>5405</v>
      </c>
      <c r="B30417" t="s">
        <v>90281</v>
      </c>
      <c r="C30417" s="2" t="s">
        <v>139588</v>
      </c>
      <c r="D30417" s="1">
        <v>0.79722222222222228</v>
      </c>
      <c r="E30417" t="s">
        <v>90078</v>
      </c>
      <c r="F30417">
        <v>19</v>
      </c>
      <c r="G30417" t="s">
        <v>90148</v>
      </c>
      <c r="H30417" t="s">
        <v>92390</v>
      </c>
      <c r="I30417" t="s">
        <v>91757</v>
      </c>
    </row>
    <row r="30418" spans="1:9" x14ac:dyDescent="0.3">
      <c r="A30418" t="s">
        <v>1674</v>
      </c>
      <c r="B30418" t="s">
        <v>90142</v>
      </c>
      <c r="C30418" s="2" t="s">
        <v>139579</v>
      </c>
      <c r="D30418" s="1">
        <v>0.36527777777777776</v>
      </c>
      <c r="E30418" t="s">
        <v>90078</v>
      </c>
      <c r="F30418">
        <v>8</v>
      </c>
      <c r="G30418" t="s">
        <v>90090</v>
      </c>
      <c r="H30418" t="s">
        <v>94334</v>
      </c>
      <c r="I30418" t="s">
        <v>90820</v>
      </c>
    </row>
    <row r="30419" spans="1:9" x14ac:dyDescent="0.3">
      <c r="A30419" t="s">
        <v>225</v>
      </c>
      <c r="B30419" t="s">
        <v>90070</v>
      </c>
      <c r="C30419" s="2" t="s">
        <v>139642</v>
      </c>
      <c r="D30419" s="1">
        <v>0.38263888888888886</v>
      </c>
      <c r="E30419" t="s">
        <v>90072</v>
      </c>
      <c r="F30419">
        <v>9</v>
      </c>
      <c r="G30419" t="s">
        <v>90073</v>
      </c>
      <c r="H30419" t="s">
        <v>92252</v>
      </c>
      <c r="I30419" t="s">
        <v>90141</v>
      </c>
    </row>
    <row r="30420" spans="1:9" x14ac:dyDescent="0.3">
      <c r="A30420" t="s">
        <v>7529</v>
      </c>
      <c r="B30420" t="s">
        <v>90146</v>
      </c>
      <c r="C30420" s="2" t="s">
        <v>139620</v>
      </c>
      <c r="D30420" s="1">
        <v>0.38472222222222224</v>
      </c>
      <c r="E30420" t="s">
        <v>90084</v>
      </c>
      <c r="F30420">
        <v>9</v>
      </c>
      <c r="G30420" t="s">
        <v>90148</v>
      </c>
      <c r="H30420" t="s">
        <v>90420</v>
      </c>
      <c r="I30420" t="s">
        <v>90150</v>
      </c>
    </row>
    <row r="30421" spans="1:9" x14ac:dyDescent="0.3">
      <c r="A30421" t="s">
        <v>114</v>
      </c>
      <c r="B30421" t="s">
        <v>90076</v>
      </c>
      <c r="C30421" s="2" t="s">
        <v>139582</v>
      </c>
      <c r="D30421" s="1">
        <v>0.74097222222222225</v>
      </c>
      <c r="E30421" t="s">
        <v>90095</v>
      </c>
      <c r="F30421">
        <v>17</v>
      </c>
      <c r="G30421" t="s">
        <v>90079</v>
      </c>
      <c r="H30421" t="s">
        <v>91821</v>
      </c>
      <c r="I30421" t="s">
        <v>90081</v>
      </c>
    </row>
    <row r="30422" spans="1:9" x14ac:dyDescent="0.3">
      <c r="A30422" t="s">
        <v>686</v>
      </c>
      <c r="B30422" t="s">
        <v>90103</v>
      </c>
      <c r="C30422" s="2" t="s">
        <v>139602</v>
      </c>
      <c r="D30422" s="1">
        <v>0.53819444444444442</v>
      </c>
      <c r="E30422" t="s">
        <v>90084</v>
      </c>
      <c r="F30422">
        <v>12</v>
      </c>
      <c r="G30422" t="s">
        <v>90073</v>
      </c>
      <c r="H30422" t="s">
        <v>91981</v>
      </c>
      <c r="I30422" t="s">
        <v>90332</v>
      </c>
    </row>
    <row r="30423" spans="1:9" x14ac:dyDescent="0.3">
      <c r="A30423" t="s">
        <v>1190</v>
      </c>
      <c r="B30423" t="s">
        <v>90183</v>
      </c>
      <c r="C30423" s="2" t="s">
        <v>139681</v>
      </c>
      <c r="D30423" s="1">
        <v>0.83611111111111114</v>
      </c>
      <c r="E30423" t="s">
        <v>90084</v>
      </c>
      <c r="F30423">
        <v>20</v>
      </c>
      <c r="G30423" t="s">
        <v>90148</v>
      </c>
      <c r="H30423" t="s">
        <v>92176</v>
      </c>
      <c r="I30423" t="s">
        <v>90648</v>
      </c>
    </row>
    <row r="30424" spans="1:9" x14ac:dyDescent="0.3">
      <c r="A30424" t="s">
        <v>269</v>
      </c>
      <c r="B30424" t="s">
        <v>90125</v>
      </c>
      <c r="C30424" s="2" t="s">
        <v>139616</v>
      </c>
      <c r="D30424" s="1">
        <v>0.26805555555555555</v>
      </c>
      <c r="E30424" t="s">
        <v>90084</v>
      </c>
      <c r="F30424">
        <v>6</v>
      </c>
      <c r="G30424" t="s">
        <v>90085</v>
      </c>
      <c r="H30424" t="s">
        <v>91637</v>
      </c>
      <c r="I30424" t="s">
        <v>90208</v>
      </c>
    </row>
    <row r="30425" spans="1:9" x14ac:dyDescent="0.3">
      <c r="A30425" t="s">
        <v>21184</v>
      </c>
      <c r="B30425" t="s">
        <v>90202</v>
      </c>
      <c r="C30425" s="2" t="s">
        <v>139575</v>
      </c>
      <c r="D30425" s="1">
        <v>0.62013888888888891</v>
      </c>
      <c r="E30425" t="s">
        <v>90078</v>
      </c>
      <c r="F30425">
        <v>14</v>
      </c>
      <c r="G30425" t="s">
        <v>90148</v>
      </c>
      <c r="H30425" t="s">
        <v>95122</v>
      </c>
      <c r="I30425" t="s">
        <v>90569</v>
      </c>
    </row>
    <row r="30426" spans="1:9" x14ac:dyDescent="0.3">
      <c r="A30426" t="s">
        <v>205</v>
      </c>
      <c r="B30426" t="s">
        <v>90082</v>
      </c>
      <c r="C30426" s="2" t="s">
        <v>139681</v>
      </c>
      <c r="D30426" s="1">
        <v>0.93055555555555558</v>
      </c>
      <c r="E30426" t="s">
        <v>90084</v>
      </c>
      <c r="F30426">
        <v>22</v>
      </c>
      <c r="G30426" t="s">
        <v>90085</v>
      </c>
      <c r="H30426" t="s">
        <v>94420</v>
      </c>
      <c r="I30426" t="s">
        <v>90087</v>
      </c>
    </row>
    <row r="30427" spans="1:9" x14ac:dyDescent="0.3">
      <c r="A30427" t="s">
        <v>90716</v>
      </c>
      <c r="B30427" t="s">
        <v>90240</v>
      </c>
      <c r="C30427" s="2" t="s">
        <v>139581</v>
      </c>
      <c r="D30427" s="1">
        <v>0.9145833333333333</v>
      </c>
      <c r="E30427" t="s">
        <v>90095</v>
      </c>
      <c r="F30427">
        <v>21</v>
      </c>
      <c r="G30427" t="s">
        <v>90090</v>
      </c>
      <c r="H30427" t="s">
        <v>94127</v>
      </c>
      <c r="I30427" t="s">
        <v>90719</v>
      </c>
    </row>
    <row r="30428" spans="1:9" x14ac:dyDescent="0.3">
      <c r="A30428" t="s">
        <v>7529</v>
      </c>
      <c r="B30428" t="s">
        <v>90146</v>
      </c>
      <c r="C30428" s="2" t="s">
        <v>139583</v>
      </c>
      <c r="D30428" s="1">
        <v>0.25763888888888886</v>
      </c>
      <c r="E30428" t="s">
        <v>90072</v>
      </c>
      <c r="F30428">
        <v>6</v>
      </c>
      <c r="G30428" t="s">
        <v>90148</v>
      </c>
      <c r="H30428" t="s">
        <v>94600</v>
      </c>
      <c r="I30428" t="s">
        <v>90150</v>
      </c>
    </row>
    <row r="30429" spans="1:9" x14ac:dyDescent="0.3">
      <c r="A30429" t="s">
        <v>9806</v>
      </c>
      <c r="B30429" t="s">
        <v>90109</v>
      </c>
      <c r="C30429" s="2" t="s">
        <v>139581</v>
      </c>
      <c r="D30429" s="1">
        <v>0.80625000000000002</v>
      </c>
      <c r="E30429" t="s">
        <v>90095</v>
      </c>
      <c r="F30429">
        <v>19</v>
      </c>
      <c r="G30429" t="s">
        <v>90090</v>
      </c>
      <c r="H30429" t="s">
        <v>91659</v>
      </c>
      <c r="I30429" t="s">
        <v>90757</v>
      </c>
    </row>
    <row r="30430" spans="1:9" x14ac:dyDescent="0.3">
      <c r="A30430" t="s">
        <v>205</v>
      </c>
      <c r="B30430" t="s">
        <v>90082</v>
      </c>
      <c r="C30430" s="2" t="s">
        <v>139595</v>
      </c>
      <c r="D30430" s="1">
        <v>0.31944444444444442</v>
      </c>
      <c r="E30430" t="s">
        <v>90162</v>
      </c>
      <c r="F30430">
        <v>7</v>
      </c>
      <c r="G30430" t="s">
        <v>90085</v>
      </c>
      <c r="H30430" t="s">
        <v>97436</v>
      </c>
      <c r="I30430" t="s">
        <v>90087</v>
      </c>
    </row>
    <row r="30431" spans="1:9" x14ac:dyDescent="0.3">
      <c r="A30431" t="s">
        <v>78</v>
      </c>
      <c r="B30431" t="s">
        <v>90233</v>
      </c>
      <c r="C30431" s="2" t="s">
        <v>139638</v>
      </c>
      <c r="D30431" s="1">
        <v>0.70694444444444449</v>
      </c>
      <c r="E30431" t="s">
        <v>90078</v>
      </c>
      <c r="F30431">
        <v>16</v>
      </c>
      <c r="G30431" t="s">
        <v>90085</v>
      </c>
      <c r="H30431" t="s">
        <v>93897</v>
      </c>
      <c r="I30431" t="s">
        <v>90315</v>
      </c>
    </row>
    <row r="30432" spans="1:9" x14ac:dyDescent="0.3">
      <c r="A30432" t="s">
        <v>17893</v>
      </c>
      <c r="B30432" t="s">
        <v>90396</v>
      </c>
      <c r="C30432" s="2" t="s">
        <v>139681</v>
      </c>
      <c r="D30432" s="1">
        <v>0.83611111111111114</v>
      </c>
      <c r="E30432" t="s">
        <v>90084</v>
      </c>
      <c r="F30432">
        <v>20</v>
      </c>
      <c r="G30432" t="s">
        <v>90085</v>
      </c>
      <c r="H30432" t="s">
        <v>99677</v>
      </c>
      <c r="I30432" t="s">
        <v>90399</v>
      </c>
    </row>
    <row r="30433" spans="1:9" x14ac:dyDescent="0.3">
      <c r="A30433" t="s">
        <v>1148</v>
      </c>
      <c r="B30433" t="s">
        <v>90272</v>
      </c>
      <c r="C30433" s="2" t="s">
        <v>139581</v>
      </c>
      <c r="D30433" s="1">
        <v>0.87430555555555556</v>
      </c>
      <c r="E30433" t="s">
        <v>90095</v>
      </c>
      <c r="F30433">
        <v>20</v>
      </c>
      <c r="G30433" t="s">
        <v>90090</v>
      </c>
      <c r="H30433" t="s">
        <v>90658</v>
      </c>
      <c r="I30433" t="s">
        <v>90275</v>
      </c>
    </row>
    <row r="30434" spans="1:9" x14ac:dyDescent="0.3">
      <c r="A30434" t="s">
        <v>205</v>
      </c>
      <c r="B30434" t="s">
        <v>90082</v>
      </c>
      <c r="C30434" s="2" t="s">
        <v>139633</v>
      </c>
      <c r="D30434" s="1">
        <v>0.37916666666666665</v>
      </c>
      <c r="E30434" t="s">
        <v>90084</v>
      </c>
      <c r="F30434">
        <v>9</v>
      </c>
      <c r="G30434" t="s">
        <v>90085</v>
      </c>
      <c r="H30434" t="s">
        <v>90185</v>
      </c>
      <c r="I30434" t="s">
        <v>90087</v>
      </c>
    </row>
    <row r="30435" spans="1:9" x14ac:dyDescent="0.3">
      <c r="A30435" t="s">
        <v>114</v>
      </c>
      <c r="B30435" t="s">
        <v>90076</v>
      </c>
      <c r="C30435" s="2" t="s">
        <v>139658</v>
      </c>
      <c r="D30435" s="1">
        <v>0.85347222222222219</v>
      </c>
      <c r="E30435" t="s">
        <v>90072</v>
      </c>
      <c r="F30435">
        <v>20</v>
      </c>
      <c r="G30435" t="s">
        <v>90079</v>
      </c>
      <c r="H30435" t="s">
        <v>90931</v>
      </c>
      <c r="I30435" t="s">
        <v>90196</v>
      </c>
    </row>
    <row r="30436" spans="1:9" x14ac:dyDescent="0.3">
      <c r="A30436" t="s">
        <v>90716</v>
      </c>
      <c r="B30436" t="s">
        <v>90240</v>
      </c>
      <c r="C30436" s="2" t="s">
        <v>139598</v>
      </c>
      <c r="D30436" s="1">
        <v>0.61527777777777781</v>
      </c>
      <c r="E30436" t="s">
        <v>90072</v>
      </c>
      <c r="F30436">
        <v>14</v>
      </c>
      <c r="G30436" t="s">
        <v>90090</v>
      </c>
      <c r="H30436" t="s">
        <v>94392</v>
      </c>
      <c r="I30436" t="s">
        <v>90719</v>
      </c>
    </row>
    <row r="30437" spans="1:9" x14ac:dyDescent="0.3">
      <c r="A30437" t="s">
        <v>3315</v>
      </c>
      <c r="B30437" t="s">
        <v>90119</v>
      </c>
      <c r="C30437" s="2" t="s">
        <v>139581</v>
      </c>
      <c r="D30437" s="1">
        <v>0.85833333333333328</v>
      </c>
      <c r="E30437" t="s">
        <v>90095</v>
      </c>
      <c r="F30437">
        <v>20</v>
      </c>
      <c r="G30437" t="s">
        <v>90100</v>
      </c>
      <c r="H30437" t="s">
        <v>92705</v>
      </c>
      <c r="I30437" t="s">
        <v>90295</v>
      </c>
    </row>
    <row r="30438" spans="1:9" x14ac:dyDescent="0.3">
      <c r="A30438" t="s">
        <v>78</v>
      </c>
      <c r="B30438" t="s">
        <v>90233</v>
      </c>
      <c r="C30438" s="2" t="s">
        <v>139582</v>
      </c>
      <c r="D30438" s="1">
        <v>0.23402777777777778</v>
      </c>
      <c r="E30438" t="s">
        <v>90095</v>
      </c>
      <c r="F30438">
        <v>5</v>
      </c>
      <c r="G30438" t="s">
        <v>90085</v>
      </c>
      <c r="H30438" t="s">
        <v>90631</v>
      </c>
      <c r="I30438" t="s">
        <v>90236</v>
      </c>
    </row>
    <row r="30439" spans="1:9" x14ac:dyDescent="0.3">
      <c r="A30439" t="s">
        <v>10679</v>
      </c>
      <c r="B30439" t="s">
        <v>90135</v>
      </c>
      <c r="C30439" s="2" t="s">
        <v>139648</v>
      </c>
      <c r="D30439" s="1">
        <v>0.44861111111111113</v>
      </c>
      <c r="E30439" t="s">
        <v>90095</v>
      </c>
      <c r="F30439">
        <v>10</v>
      </c>
      <c r="G30439" t="s">
        <v>90100</v>
      </c>
      <c r="H30439" t="s">
        <v>90914</v>
      </c>
      <c r="I30439" t="s">
        <v>90138</v>
      </c>
    </row>
    <row r="30440" spans="1:9" x14ac:dyDescent="0.3">
      <c r="A30440" t="s">
        <v>296</v>
      </c>
      <c r="B30440" t="s">
        <v>90103</v>
      </c>
      <c r="C30440" s="2" t="s">
        <v>139715</v>
      </c>
      <c r="D30440" s="1">
        <v>0.84930555555555554</v>
      </c>
      <c r="E30440" t="s">
        <v>90162</v>
      </c>
      <c r="F30440">
        <v>20</v>
      </c>
      <c r="G30440" t="s">
        <v>90073</v>
      </c>
      <c r="H30440" t="s">
        <v>99801</v>
      </c>
      <c r="I30440" t="s">
        <v>90224</v>
      </c>
    </row>
    <row r="30441" spans="1:9" x14ac:dyDescent="0.3">
      <c r="A30441" t="s">
        <v>1249</v>
      </c>
      <c r="B30441" t="s">
        <v>90129</v>
      </c>
      <c r="C30441" s="2" t="s">
        <v>139598</v>
      </c>
      <c r="D30441" s="1">
        <v>0.72361111111111109</v>
      </c>
      <c r="E30441" t="s">
        <v>90072</v>
      </c>
      <c r="F30441">
        <v>17</v>
      </c>
      <c r="G30441" t="s">
        <v>90100</v>
      </c>
      <c r="H30441" t="s">
        <v>91121</v>
      </c>
      <c r="I30441" t="s">
        <v>90132</v>
      </c>
    </row>
    <row r="30442" spans="1:9" x14ac:dyDescent="0.3">
      <c r="A30442" t="s">
        <v>2681</v>
      </c>
      <c r="B30442" t="s">
        <v>90179</v>
      </c>
      <c r="C30442" s="2" t="s">
        <v>139618</v>
      </c>
      <c r="D30442" s="1">
        <v>0.92569444444444449</v>
      </c>
      <c r="E30442" t="s">
        <v>90095</v>
      </c>
      <c r="F30442">
        <v>22</v>
      </c>
      <c r="G30442" t="s">
        <v>90073</v>
      </c>
      <c r="H30442" t="s">
        <v>90368</v>
      </c>
      <c r="I30442" t="s">
        <v>90211</v>
      </c>
    </row>
    <row r="30443" spans="1:9" x14ac:dyDescent="0.3">
      <c r="A30443" t="s">
        <v>237</v>
      </c>
      <c r="B30443" t="s">
        <v>90098</v>
      </c>
      <c r="C30443" s="2" t="s">
        <v>139653</v>
      </c>
      <c r="D30443" s="1">
        <v>0.30138888888888887</v>
      </c>
      <c r="E30443" t="s">
        <v>90078</v>
      </c>
      <c r="F30443">
        <v>7</v>
      </c>
      <c r="G30443" t="s">
        <v>90100</v>
      </c>
      <c r="H30443" t="s">
        <v>90523</v>
      </c>
      <c r="I30443" t="s">
        <v>90322</v>
      </c>
    </row>
    <row r="30444" spans="1:9" x14ac:dyDescent="0.3">
      <c r="A30444" t="s">
        <v>1249</v>
      </c>
      <c r="B30444" t="s">
        <v>90129</v>
      </c>
      <c r="C30444" s="2" t="s">
        <v>139581</v>
      </c>
      <c r="D30444" s="1">
        <v>0.90208333333333335</v>
      </c>
      <c r="E30444" t="s">
        <v>90095</v>
      </c>
      <c r="F30444">
        <v>21</v>
      </c>
      <c r="G30444" t="s">
        <v>90100</v>
      </c>
      <c r="H30444" t="s">
        <v>112047</v>
      </c>
      <c r="I30444" t="s">
        <v>90132</v>
      </c>
    </row>
    <row r="30445" spans="1:9" x14ac:dyDescent="0.3">
      <c r="A30445" t="s">
        <v>17893</v>
      </c>
      <c r="B30445" t="s">
        <v>90396</v>
      </c>
      <c r="C30445" s="2" t="s">
        <v>139709</v>
      </c>
      <c r="D30445" s="1">
        <v>0.59097222222222223</v>
      </c>
      <c r="E30445" t="s">
        <v>90072</v>
      </c>
      <c r="F30445">
        <v>14</v>
      </c>
      <c r="G30445" t="s">
        <v>90085</v>
      </c>
      <c r="H30445" t="s">
        <v>91946</v>
      </c>
      <c r="I30445" t="s">
        <v>91470</v>
      </c>
    </row>
    <row r="30446" spans="1:9" x14ac:dyDescent="0.3">
      <c r="A30446" t="s">
        <v>269</v>
      </c>
      <c r="B30446" t="s">
        <v>90125</v>
      </c>
      <c r="C30446" s="2" t="s">
        <v>139677</v>
      </c>
      <c r="D30446" s="1">
        <v>0.52013888888888893</v>
      </c>
      <c r="E30446" t="s">
        <v>90084</v>
      </c>
      <c r="F30446">
        <v>12</v>
      </c>
      <c r="G30446" t="s">
        <v>90085</v>
      </c>
      <c r="H30446" t="s">
        <v>91472</v>
      </c>
      <c r="I30446" t="s">
        <v>90208</v>
      </c>
    </row>
    <row r="30447" spans="1:9" x14ac:dyDescent="0.3">
      <c r="A30447" t="s">
        <v>15736</v>
      </c>
      <c r="B30447" t="s">
        <v>90229</v>
      </c>
      <c r="C30447" s="2" t="s">
        <v>139707</v>
      </c>
      <c r="D30447" s="1">
        <v>0.63263888888888886</v>
      </c>
      <c r="E30447" t="s">
        <v>90084</v>
      </c>
      <c r="F30447">
        <v>15</v>
      </c>
      <c r="G30447" t="s">
        <v>90100</v>
      </c>
      <c r="H30447" t="s">
        <v>101063</v>
      </c>
      <c r="I30447" t="s">
        <v>90258</v>
      </c>
    </row>
    <row r="30448" spans="1:9" x14ac:dyDescent="0.3">
      <c r="A30448" t="s">
        <v>686</v>
      </c>
      <c r="B30448" t="s">
        <v>90103</v>
      </c>
      <c r="C30448" s="2" t="s">
        <v>139626</v>
      </c>
      <c r="D30448" s="1">
        <v>0.33958333333333335</v>
      </c>
      <c r="E30448" t="s">
        <v>90072</v>
      </c>
      <c r="F30448">
        <v>8</v>
      </c>
      <c r="G30448" t="s">
        <v>90073</v>
      </c>
      <c r="H30448" t="s">
        <v>90902</v>
      </c>
      <c r="I30448" t="s">
        <v>90332</v>
      </c>
    </row>
    <row r="30449" spans="1:9" x14ac:dyDescent="0.3">
      <c r="A30449" t="s">
        <v>3224</v>
      </c>
      <c r="B30449" t="s">
        <v>90135</v>
      </c>
      <c r="C30449" s="2" t="s">
        <v>139699</v>
      </c>
      <c r="D30449" s="1">
        <v>0.58194444444444449</v>
      </c>
      <c r="E30449" t="s">
        <v>90072</v>
      </c>
      <c r="F30449">
        <v>13</v>
      </c>
      <c r="G30449" t="s">
        <v>90100</v>
      </c>
      <c r="H30449" t="s">
        <v>94889</v>
      </c>
      <c r="I30449" t="s">
        <v>90393</v>
      </c>
    </row>
    <row r="30450" spans="1:9" x14ac:dyDescent="0.3">
      <c r="A30450" t="s">
        <v>2681</v>
      </c>
      <c r="B30450" t="s">
        <v>90179</v>
      </c>
      <c r="C30450" s="2" t="s">
        <v>139595</v>
      </c>
      <c r="D30450" s="1">
        <v>0.56388888888888888</v>
      </c>
      <c r="E30450" t="s">
        <v>90162</v>
      </c>
      <c r="F30450">
        <v>13</v>
      </c>
      <c r="G30450" t="s">
        <v>90073</v>
      </c>
      <c r="H30450" t="s">
        <v>96424</v>
      </c>
      <c r="I30450" t="s">
        <v>90211</v>
      </c>
    </row>
    <row r="30451" spans="1:9" x14ac:dyDescent="0.3">
      <c r="A30451" t="s">
        <v>3224</v>
      </c>
      <c r="B30451" t="s">
        <v>90135</v>
      </c>
      <c r="C30451" s="2" t="s">
        <v>139591</v>
      </c>
      <c r="D30451" s="1">
        <v>0.56874999999999998</v>
      </c>
      <c r="E30451" t="s">
        <v>90084</v>
      </c>
      <c r="F30451">
        <v>13</v>
      </c>
      <c r="G30451" t="s">
        <v>90100</v>
      </c>
      <c r="H30451" t="s">
        <v>90998</v>
      </c>
      <c r="I30451" t="s">
        <v>90175</v>
      </c>
    </row>
    <row r="30452" spans="1:9" x14ac:dyDescent="0.3">
      <c r="A30452" t="s">
        <v>1190</v>
      </c>
      <c r="B30452" t="s">
        <v>90183</v>
      </c>
      <c r="C30452" s="2" t="s">
        <v>139713</v>
      </c>
      <c r="D30452" s="1">
        <v>0.56874999999999998</v>
      </c>
      <c r="E30452" t="s">
        <v>90095</v>
      </c>
      <c r="F30452">
        <v>13</v>
      </c>
      <c r="G30452" t="s">
        <v>90148</v>
      </c>
      <c r="H30452" t="s">
        <v>91540</v>
      </c>
      <c r="I30452" t="s">
        <v>90648</v>
      </c>
    </row>
    <row r="30453" spans="1:9" x14ac:dyDescent="0.3">
      <c r="A30453" t="s">
        <v>296</v>
      </c>
      <c r="B30453" t="s">
        <v>90103</v>
      </c>
      <c r="C30453" s="2" t="s">
        <v>139579</v>
      </c>
      <c r="D30453" s="1">
        <v>0.72986111111111107</v>
      </c>
      <c r="E30453" t="s">
        <v>90078</v>
      </c>
      <c r="F30453">
        <v>17</v>
      </c>
      <c r="G30453" t="s">
        <v>90073</v>
      </c>
      <c r="H30453" t="s">
        <v>90349</v>
      </c>
      <c r="I30453" t="s">
        <v>90106</v>
      </c>
    </row>
    <row r="30454" spans="1:9" x14ac:dyDescent="0.3">
      <c r="A30454" t="s">
        <v>296</v>
      </c>
      <c r="B30454" t="s">
        <v>90103</v>
      </c>
      <c r="C30454" s="2" t="s">
        <v>139655</v>
      </c>
      <c r="D30454" s="1">
        <v>0.99791666666666667</v>
      </c>
      <c r="E30454" t="s">
        <v>90162</v>
      </c>
      <c r="F30454">
        <v>23</v>
      </c>
      <c r="G30454" t="s">
        <v>90073</v>
      </c>
      <c r="H30454" t="s">
        <v>96877</v>
      </c>
      <c r="I30454" t="s">
        <v>90224</v>
      </c>
    </row>
    <row r="30455" spans="1:9" x14ac:dyDescent="0.3">
      <c r="A30455" t="s">
        <v>114</v>
      </c>
      <c r="B30455" t="s">
        <v>90076</v>
      </c>
      <c r="C30455" s="2" t="s">
        <v>139656</v>
      </c>
      <c r="D30455" s="1">
        <v>0.78541666666666665</v>
      </c>
      <c r="E30455" t="s">
        <v>90078</v>
      </c>
      <c r="F30455">
        <v>18</v>
      </c>
      <c r="G30455" t="s">
        <v>90079</v>
      </c>
      <c r="H30455" t="s">
        <v>94104</v>
      </c>
      <c r="I30455" t="s">
        <v>90081</v>
      </c>
    </row>
    <row r="30456" spans="1:9" x14ac:dyDescent="0.3">
      <c r="A30456" t="s">
        <v>114</v>
      </c>
      <c r="B30456" t="s">
        <v>90076</v>
      </c>
      <c r="C30456" s="2" t="s">
        <v>139581</v>
      </c>
      <c r="D30456" s="1">
        <v>0.43819444444444444</v>
      </c>
      <c r="E30456" t="s">
        <v>90095</v>
      </c>
      <c r="F30456">
        <v>10</v>
      </c>
      <c r="G30456" t="s">
        <v>90079</v>
      </c>
      <c r="H30456" t="s">
        <v>95701</v>
      </c>
      <c r="I30456" t="s">
        <v>90081</v>
      </c>
    </row>
    <row r="30457" spans="1:9" x14ac:dyDescent="0.3">
      <c r="A30457" t="s">
        <v>237</v>
      </c>
      <c r="B30457" t="s">
        <v>90098</v>
      </c>
      <c r="C30457" s="2" t="s">
        <v>139577</v>
      </c>
      <c r="D30457" s="1">
        <v>0.82361111111111107</v>
      </c>
      <c r="E30457" t="s">
        <v>90078</v>
      </c>
      <c r="F30457">
        <v>19</v>
      </c>
      <c r="G30457" t="s">
        <v>90100</v>
      </c>
      <c r="H30457" t="s">
        <v>93094</v>
      </c>
      <c r="I30457" t="s">
        <v>90102</v>
      </c>
    </row>
    <row r="30458" spans="1:9" x14ac:dyDescent="0.3">
      <c r="A30458" t="s">
        <v>114</v>
      </c>
      <c r="B30458" t="s">
        <v>90076</v>
      </c>
      <c r="C30458" s="2" t="s">
        <v>139668</v>
      </c>
      <c r="D30458" s="1">
        <v>0.8208333333333333</v>
      </c>
      <c r="E30458" t="s">
        <v>90072</v>
      </c>
      <c r="F30458">
        <v>19</v>
      </c>
      <c r="G30458" t="s">
        <v>90079</v>
      </c>
      <c r="H30458" t="s">
        <v>97485</v>
      </c>
      <c r="I30458" t="s">
        <v>90196</v>
      </c>
    </row>
    <row r="30459" spans="1:9" x14ac:dyDescent="0.3">
      <c r="A30459" t="s">
        <v>160</v>
      </c>
      <c r="B30459" t="s">
        <v>90157</v>
      </c>
      <c r="C30459" s="2" t="s">
        <v>139710</v>
      </c>
      <c r="D30459" s="1">
        <v>0.75277777777777777</v>
      </c>
      <c r="E30459" t="s">
        <v>90084</v>
      </c>
      <c r="F30459">
        <v>18</v>
      </c>
      <c r="G30459" t="s">
        <v>90090</v>
      </c>
      <c r="H30459" t="s">
        <v>91453</v>
      </c>
      <c r="I30459" t="s">
        <v>90625</v>
      </c>
    </row>
    <row r="30460" spans="1:9" x14ac:dyDescent="0.3">
      <c r="A30460" t="s">
        <v>205</v>
      </c>
      <c r="B30460" t="s">
        <v>90082</v>
      </c>
      <c r="C30460" s="2" t="s">
        <v>139630</v>
      </c>
      <c r="D30460" s="1">
        <v>0.32291666666666669</v>
      </c>
      <c r="E30460" t="s">
        <v>90078</v>
      </c>
      <c r="F30460">
        <v>7</v>
      </c>
      <c r="G30460" t="s">
        <v>90085</v>
      </c>
      <c r="H30460" t="s">
        <v>118699</v>
      </c>
      <c r="I30460" t="s">
        <v>90507</v>
      </c>
    </row>
    <row r="30461" spans="1:9" x14ac:dyDescent="0.3">
      <c r="A30461" t="s">
        <v>225</v>
      </c>
      <c r="B30461" t="s">
        <v>90070</v>
      </c>
      <c r="C30461" s="2" t="s">
        <v>139587</v>
      </c>
      <c r="D30461" s="1">
        <v>0.66041666666666665</v>
      </c>
      <c r="E30461" t="s">
        <v>90095</v>
      </c>
      <c r="F30461">
        <v>15</v>
      </c>
      <c r="G30461" t="s">
        <v>90073</v>
      </c>
      <c r="H30461" t="s">
        <v>91863</v>
      </c>
      <c r="I30461" t="s">
        <v>90141</v>
      </c>
    </row>
    <row r="30462" spans="1:9" x14ac:dyDescent="0.3">
      <c r="A30462" t="s">
        <v>549</v>
      </c>
      <c r="B30462" t="s">
        <v>90179</v>
      </c>
      <c r="C30462" s="2" t="s">
        <v>139687</v>
      </c>
      <c r="D30462" s="1">
        <v>0.41875000000000001</v>
      </c>
      <c r="E30462" t="s">
        <v>90078</v>
      </c>
      <c r="F30462">
        <v>10</v>
      </c>
      <c r="G30462" t="s">
        <v>90073</v>
      </c>
      <c r="H30462" t="s">
        <v>96919</v>
      </c>
      <c r="I30462" t="s">
        <v>90379</v>
      </c>
    </row>
    <row r="30463" spans="1:9" x14ac:dyDescent="0.3">
      <c r="A30463" t="s">
        <v>21184</v>
      </c>
      <c r="B30463" t="s">
        <v>90202</v>
      </c>
      <c r="C30463" s="2" t="s">
        <v>139672</v>
      </c>
      <c r="D30463" s="1">
        <v>0.55138888888888893</v>
      </c>
      <c r="E30463" t="s">
        <v>90078</v>
      </c>
      <c r="F30463">
        <v>13</v>
      </c>
      <c r="G30463" t="s">
        <v>90148</v>
      </c>
      <c r="H30463" t="s">
        <v>91598</v>
      </c>
      <c r="I30463" t="s">
        <v>90205</v>
      </c>
    </row>
    <row r="30464" spans="1:9" x14ac:dyDescent="0.3">
      <c r="A30464" t="s">
        <v>1249</v>
      </c>
      <c r="B30464" t="s">
        <v>90129</v>
      </c>
      <c r="C30464" s="2" t="s">
        <v>139656</v>
      </c>
      <c r="D30464" s="1">
        <v>0.30486111111111114</v>
      </c>
      <c r="E30464" t="s">
        <v>90078</v>
      </c>
      <c r="F30464">
        <v>7</v>
      </c>
      <c r="G30464" t="s">
        <v>90100</v>
      </c>
      <c r="H30464" t="s">
        <v>92809</v>
      </c>
      <c r="I30464" t="s">
        <v>90132</v>
      </c>
    </row>
    <row r="30465" spans="1:9" x14ac:dyDescent="0.3">
      <c r="A30465" t="s">
        <v>7529</v>
      </c>
      <c r="B30465" t="s">
        <v>90146</v>
      </c>
      <c r="C30465" s="2" t="s">
        <v>139704</v>
      </c>
      <c r="D30465" s="1">
        <v>0.99097222222222225</v>
      </c>
      <c r="E30465" t="s">
        <v>90162</v>
      </c>
      <c r="F30465">
        <v>23</v>
      </c>
      <c r="G30465" t="s">
        <v>90148</v>
      </c>
      <c r="H30465" t="s">
        <v>100967</v>
      </c>
      <c r="I30465" t="s">
        <v>90150</v>
      </c>
    </row>
    <row r="30466" spans="1:9" x14ac:dyDescent="0.3">
      <c r="A30466" t="s">
        <v>114</v>
      </c>
      <c r="B30466" t="s">
        <v>90076</v>
      </c>
      <c r="C30466" s="2" t="s">
        <v>139639</v>
      </c>
      <c r="D30466" s="1">
        <v>0.8520833333333333</v>
      </c>
      <c r="E30466" t="s">
        <v>90095</v>
      </c>
      <c r="F30466">
        <v>20</v>
      </c>
      <c r="G30466" t="s">
        <v>90079</v>
      </c>
      <c r="H30466" t="s">
        <v>93253</v>
      </c>
      <c r="I30466" t="s">
        <v>90081</v>
      </c>
    </row>
    <row r="30467" spans="1:9" x14ac:dyDescent="0.3">
      <c r="A30467" t="s">
        <v>3315</v>
      </c>
      <c r="B30467" t="s">
        <v>90119</v>
      </c>
      <c r="C30467" s="2" t="s">
        <v>139716</v>
      </c>
      <c r="D30467" s="1">
        <v>0.46875</v>
      </c>
      <c r="E30467" t="s">
        <v>90072</v>
      </c>
      <c r="F30467">
        <v>11</v>
      </c>
      <c r="G30467" t="s">
        <v>90100</v>
      </c>
      <c r="H30467" t="s">
        <v>97014</v>
      </c>
      <c r="I30467" t="s">
        <v>90295</v>
      </c>
    </row>
    <row r="30468" spans="1:9" x14ac:dyDescent="0.3">
      <c r="A30468" t="s">
        <v>5537</v>
      </c>
      <c r="B30468" t="s">
        <v>90626</v>
      </c>
      <c r="C30468" s="2" t="s">
        <v>139580</v>
      </c>
      <c r="D30468" s="1">
        <v>0.29375000000000001</v>
      </c>
      <c r="E30468" t="s">
        <v>90072</v>
      </c>
      <c r="F30468">
        <v>7</v>
      </c>
      <c r="G30468" t="s">
        <v>90090</v>
      </c>
      <c r="H30468" t="s">
        <v>91631</v>
      </c>
      <c r="I30468" t="s">
        <v>91245</v>
      </c>
    </row>
    <row r="30469" spans="1:9" x14ac:dyDescent="0.3">
      <c r="A30469" t="s">
        <v>78</v>
      </c>
      <c r="B30469" t="s">
        <v>90233</v>
      </c>
      <c r="C30469" s="2" t="s">
        <v>139624</v>
      </c>
      <c r="D30469" s="1">
        <v>0.50902777777777775</v>
      </c>
      <c r="E30469" t="s">
        <v>90084</v>
      </c>
      <c r="F30469">
        <v>12</v>
      </c>
      <c r="G30469" t="s">
        <v>90085</v>
      </c>
      <c r="H30469" t="s">
        <v>90445</v>
      </c>
      <c r="I30469" t="s">
        <v>90236</v>
      </c>
    </row>
    <row r="30470" spans="1:9" x14ac:dyDescent="0.3">
      <c r="A30470" t="s">
        <v>8874</v>
      </c>
      <c r="B30470" t="s">
        <v>90305</v>
      </c>
      <c r="C30470" s="2" t="s">
        <v>139593</v>
      </c>
      <c r="D30470" s="1">
        <v>0.32847222222222222</v>
      </c>
      <c r="E30470" t="s">
        <v>90162</v>
      </c>
      <c r="F30470">
        <v>7</v>
      </c>
      <c r="G30470" t="s">
        <v>90090</v>
      </c>
      <c r="H30470" t="s">
        <v>90115</v>
      </c>
      <c r="I30470" t="s">
        <v>95913</v>
      </c>
    </row>
    <row r="30471" spans="1:9" x14ac:dyDescent="0.3">
      <c r="A30471" t="s">
        <v>78</v>
      </c>
      <c r="B30471" t="s">
        <v>90233</v>
      </c>
      <c r="C30471" s="2" t="s">
        <v>139671</v>
      </c>
      <c r="D30471" s="1">
        <v>0.84444444444444444</v>
      </c>
      <c r="E30471" t="s">
        <v>90072</v>
      </c>
      <c r="F30471">
        <v>20</v>
      </c>
      <c r="G30471" t="s">
        <v>90085</v>
      </c>
      <c r="H30471" t="s">
        <v>92566</v>
      </c>
      <c r="I30471" t="s">
        <v>90315</v>
      </c>
    </row>
    <row r="30472" spans="1:9" x14ac:dyDescent="0.3">
      <c r="A30472" t="s">
        <v>59171</v>
      </c>
      <c r="B30472" t="s">
        <v>90202</v>
      </c>
      <c r="C30472" s="2" t="s">
        <v>139592</v>
      </c>
      <c r="D30472" s="1">
        <v>0.25347222222222221</v>
      </c>
      <c r="E30472" t="s">
        <v>90162</v>
      </c>
      <c r="F30472">
        <v>6</v>
      </c>
      <c r="G30472" t="s">
        <v>90148</v>
      </c>
      <c r="H30472" t="s">
        <v>91092</v>
      </c>
      <c r="I30472" t="s">
        <v>90714</v>
      </c>
    </row>
    <row r="30473" spans="1:9" x14ac:dyDescent="0.3">
      <c r="A30473" t="s">
        <v>90280</v>
      </c>
      <c r="B30473" t="s">
        <v>90281</v>
      </c>
      <c r="C30473" s="2" t="s">
        <v>139722</v>
      </c>
      <c r="D30473" s="1">
        <v>0.68263888888888891</v>
      </c>
      <c r="E30473" t="s">
        <v>90072</v>
      </c>
      <c r="F30473">
        <v>16</v>
      </c>
      <c r="G30473" t="s">
        <v>90148</v>
      </c>
      <c r="H30473" t="s">
        <v>94244</v>
      </c>
      <c r="I30473" t="s">
        <v>90284</v>
      </c>
    </row>
    <row r="30474" spans="1:9" x14ac:dyDescent="0.3">
      <c r="A30474" t="s">
        <v>44244</v>
      </c>
      <c r="B30474" t="s">
        <v>90385</v>
      </c>
      <c r="C30474" s="2" t="s">
        <v>139590</v>
      </c>
      <c r="D30474" s="1">
        <v>0.85138888888888886</v>
      </c>
      <c r="E30474" t="s">
        <v>90078</v>
      </c>
      <c r="F30474">
        <v>20</v>
      </c>
      <c r="G30474" t="s">
        <v>90148</v>
      </c>
      <c r="H30474" t="s">
        <v>93704</v>
      </c>
      <c r="I30474" t="s">
        <v>90411</v>
      </c>
    </row>
    <row r="30475" spans="1:9" x14ac:dyDescent="0.3">
      <c r="A30475" t="s">
        <v>1637</v>
      </c>
      <c r="B30475" t="s">
        <v>90088</v>
      </c>
      <c r="C30475" s="2" t="s">
        <v>139712</v>
      </c>
      <c r="D30475" s="1">
        <v>0.82499999999999996</v>
      </c>
      <c r="E30475" t="s">
        <v>90162</v>
      </c>
      <c r="F30475">
        <v>19</v>
      </c>
      <c r="G30475" t="s">
        <v>90090</v>
      </c>
      <c r="H30475" t="s">
        <v>91839</v>
      </c>
      <c r="I30475" t="s">
        <v>91015</v>
      </c>
    </row>
    <row r="30476" spans="1:9" x14ac:dyDescent="0.3">
      <c r="A30476" t="s">
        <v>114</v>
      </c>
      <c r="B30476" t="s">
        <v>90076</v>
      </c>
      <c r="C30476" s="2" t="s">
        <v>139702</v>
      </c>
      <c r="D30476" s="1">
        <v>0.77847222222222223</v>
      </c>
      <c r="E30476" t="s">
        <v>90072</v>
      </c>
      <c r="F30476">
        <v>18</v>
      </c>
      <c r="G30476" t="s">
        <v>90079</v>
      </c>
      <c r="H30476" t="s">
        <v>96990</v>
      </c>
      <c r="I30476" t="s">
        <v>90196</v>
      </c>
    </row>
    <row r="30477" spans="1:9" x14ac:dyDescent="0.3">
      <c r="A30477" t="s">
        <v>90280</v>
      </c>
      <c r="B30477" t="s">
        <v>90281</v>
      </c>
      <c r="C30477" s="2" t="s">
        <v>139671</v>
      </c>
      <c r="D30477" s="1">
        <v>0.74930555555555556</v>
      </c>
      <c r="E30477" t="s">
        <v>90072</v>
      </c>
      <c r="F30477">
        <v>17</v>
      </c>
      <c r="G30477" t="s">
        <v>90148</v>
      </c>
      <c r="H30477" t="s">
        <v>93995</v>
      </c>
      <c r="I30477" t="s">
        <v>90284</v>
      </c>
    </row>
    <row r="30478" spans="1:9" x14ac:dyDescent="0.3">
      <c r="A30478" t="s">
        <v>15736</v>
      </c>
      <c r="B30478" t="s">
        <v>90229</v>
      </c>
      <c r="C30478" s="2" t="s">
        <v>139655</v>
      </c>
      <c r="D30478" s="1">
        <v>0.34375</v>
      </c>
      <c r="E30478" t="s">
        <v>90162</v>
      </c>
      <c r="F30478">
        <v>8</v>
      </c>
      <c r="G30478" t="s">
        <v>90100</v>
      </c>
      <c r="H30478" t="s">
        <v>94918</v>
      </c>
      <c r="I30478" t="s">
        <v>90298</v>
      </c>
    </row>
    <row r="30479" spans="1:9" x14ac:dyDescent="0.3">
      <c r="A30479" t="s">
        <v>78</v>
      </c>
      <c r="B30479" t="s">
        <v>90233</v>
      </c>
      <c r="C30479" s="2" t="s">
        <v>139723</v>
      </c>
      <c r="D30479" s="1">
        <v>0.91041666666666665</v>
      </c>
      <c r="E30479" t="s">
        <v>90162</v>
      </c>
      <c r="F30479">
        <v>21</v>
      </c>
      <c r="G30479" t="s">
        <v>90085</v>
      </c>
      <c r="H30479" t="s">
        <v>101498</v>
      </c>
      <c r="I30479" t="s">
        <v>90236</v>
      </c>
    </row>
    <row r="30480" spans="1:9" x14ac:dyDescent="0.3">
      <c r="A30480" t="s">
        <v>114</v>
      </c>
      <c r="B30480" t="s">
        <v>90076</v>
      </c>
      <c r="C30480" s="2" t="s">
        <v>139706</v>
      </c>
      <c r="D30480" s="1">
        <v>0.85763888888888884</v>
      </c>
      <c r="E30480" t="s">
        <v>90084</v>
      </c>
      <c r="F30480">
        <v>20</v>
      </c>
      <c r="G30480" t="s">
        <v>90079</v>
      </c>
      <c r="H30480" t="s">
        <v>91487</v>
      </c>
      <c r="I30480" t="s">
        <v>90081</v>
      </c>
    </row>
    <row r="30481" spans="1:9" x14ac:dyDescent="0.3">
      <c r="A30481" t="s">
        <v>1249</v>
      </c>
      <c r="B30481" t="s">
        <v>90129</v>
      </c>
      <c r="C30481" s="2" t="s">
        <v>139601</v>
      </c>
      <c r="D30481" s="1">
        <v>0.38263888888888886</v>
      </c>
      <c r="E30481" t="s">
        <v>90078</v>
      </c>
      <c r="F30481">
        <v>9</v>
      </c>
      <c r="G30481" t="s">
        <v>90100</v>
      </c>
      <c r="H30481" t="s">
        <v>92492</v>
      </c>
      <c r="I30481" t="s">
        <v>90164</v>
      </c>
    </row>
    <row r="30482" spans="1:9" x14ac:dyDescent="0.3">
      <c r="A30482" t="s">
        <v>1388</v>
      </c>
      <c r="B30482" t="s">
        <v>90342</v>
      </c>
      <c r="C30482" s="2" t="s">
        <v>139616</v>
      </c>
      <c r="D30482" s="1">
        <v>0.83125000000000004</v>
      </c>
      <c r="E30482" t="s">
        <v>90084</v>
      </c>
      <c r="F30482">
        <v>19</v>
      </c>
      <c r="G30482" t="s">
        <v>90148</v>
      </c>
      <c r="H30482" t="s">
        <v>93153</v>
      </c>
      <c r="I30482" t="s">
        <v>90345</v>
      </c>
    </row>
    <row r="30483" spans="1:9" x14ac:dyDescent="0.3">
      <c r="A30483" t="s">
        <v>78</v>
      </c>
      <c r="B30483" t="s">
        <v>90233</v>
      </c>
      <c r="C30483" s="2" t="s">
        <v>139606</v>
      </c>
      <c r="D30483" s="1">
        <v>0.47986111111111113</v>
      </c>
      <c r="E30483" t="s">
        <v>90072</v>
      </c>
      <c r="F30483">
        <v>11</v>
      </c>
      <c r="G30483" t="s">
        <v>90085</v>
      </c>
      <c r="H30483" t="s">
        <v>97314</v>
      </c>
      <c r="I30483" t="s">
        <v>90315</v>
      </c>
    </row>
    <row r="30484" spans="1:9" x14ac:dyDescent="0.3">
      <c r="A30484" t="s">
        <v>7778</v>
      </c>
      <c r="B30484" t="s">
        <v>90113</v>
      </c>
      <c r="C30484" s="2" t="s">
        <v>139680</v>
      </c>
      <c r="D30484" s="1">
        <v>0.42569444444444443</v>
      </c>
      <c r="E30484" t="s">
        <v>90078</v>
      </c>
      <c r="F30484">
        <v>10</v>
      </c>
      <c r="G30484" t="s">
        <v>90100</v>
      </c>
      <c r="H30484" t="s">
        <v>95489</v>
      </c>
      <c r="I30484" t="s">
        <v>92762</v>
      </c>
    </row>
    <row r="30485" spans="1:9" x14ac:dyDescent="0.3">
      <c r="A30485" t="s">
        <v>2832</v>
      </c>
      <c r="B30485" t="s">
        <v>90272</v>
      </c>
      <c r="C30485" s="2" t="s">
        <v>139685</v>
      </c>
      <c r="D30485" s="1">
        <v>0.83611111111111114</v>
      </c>
      <c r="E30485" t="s">
        <v>90084</v>
      </c>
      <c r="F30485">
        <v>20</v>
      </c>
      <c r="G30485" t="s">
        <v>90090</v>
      </c>
      <c r="H30485" t="s">
        <v>95059</v>
      </c>
      <c r="I30485" t="s">
        <v>90530</v>
      </c>
    </row>
    <row r="30486" spans="1:9" x14ac:dyDescent="0.3">
      <c r="A30486" t="s">
        <v>1388</v>
      </c>
      <c r="B30486" t="s">
        <v>90342</v>
      </c>
      <c r="C30486" s="2" t="s">
        <v>139670</v>
      </c>
      <c r="D30486" s="1">
        <v>0.82361111111111107</v>
      </c>
      <c r="E30486" t="s">
        <v>90162</v>
      </c>
      <c r="F30486">
        <v>19</v>
      </c>
      <c r="G30486" t="s">
        <v>90148</v>
      </c>
      <c r="H30486" t="s">
        <v>94378</v>
      </c>
      <c r="I30486" t="s">
        <v>90345</v>
      </c>
    </row>
    <row r="30487" spans="1:9" x14ac:dyDescent="0.3">
      <c r="A30487" t="s">
        <v>225</v>
      </c>
      <c r="B30487" t="s">
        <v>90070</v>
      </c>
      <c r="C30487" s="2" t="s">
        <v>139663</v>
      </c>
      <c r="D30487" s="1">
        <v>0.42499999999999999</v>
      </c>
      <c r="E30487" t="s">
        <v>90095</v>
      </c>
      <c r="F30487">
        <v>10</v>
      </c>
      <c r="G30487" t="s">
        <v>90073</v>
      </c>
      <c r="H30487" t="s">
        <v>102294</v>
      </c>
      <c r="I30487" t="s">
        <v>90141</v>
      </c>
    </row>
    <row r="30488" spans="1:9" x14ac:dyDescent="0.3">
      <c r="A30488" t="s">
        <v>3315</v>
      </c>
      <c r="B30488" t="s">
        <v>90119</v>
      </c>
      <c r="C30488" s="2" t="s">
        <v>139612</v>
      </c>
      <c r="D30488" s="1">
        <v>0.47361111111111109</v>
      </c>
      <c r="E30488" t="s">
        <v>90162</v>
      </c>
      <c r="F30488">
        <v>11</v>
      </c>
      <c r="G30488" t="s">
        <v>90100</v>
      </c>
      <c r="H30488" t="s">
        <v>93715</v>
      </c>
      <c r="I30488" t="s">
        <v>90295</v>
      </c>
    </row>
    <row r="30489" spans="1:9" x14ac:dyDescent="0.3">
      <c r="A30489" t="s">
        <v>686</v>
      </c>
      <c r="B30489" t="s">
        <v>90103</v>
      </c>
      <c r="C30489" s="2" t="s">
        <v>139657</v>
      </c>
      <c r="D30489" s="1">
        <v>0.4201388888888889</v>
      </c>
      <c r="E30489" t="s">
        <v>90072</v>
      </c>
      <c r="F30489">
        <v>10</v>
      </c>
      <c r="G30489" t="s">
        <v>90073</v>
      </c>
      <c r="H30489" t="s">
        <v>92563</v>
      </c>
      <c r="I30489" t="s">
        <v>90865</v>
      </c>
    </row>
    <row r="30490" spans="1:9" x14ac:dyDescent="0.3">
      <c r="A30490" t="s">
        <v>7529</v>
      </c>
      <c r="B30490" t="s">
        <v>90146</v>
      </c>
      <c r="C30490" s="2" t="s">
        <v>139692</v>
      </c>
      <c r="D30490" s="1">
        <v>0.91527777777777775</v>
      </c>
      <c r="E30490" t="s">
        <v>90078</v>
      </c>
      <c r="F30490">
        <v>21</v>
      </c>
      <c r="G30490" t="s">
        <v>90148</v>
      </c>
      <c r="H30490" t="s">
        <v>98187</v>
      </c>
      <c r="I30490" t="s">
        <v>90201</v>
      </c>
    </row>
    <row r="30491" spans="1:9" x14ac:dyDescent="0.3">
      <c r="A30491" t="s">
        <v>114</v>
      </c>
      <c r="B30491" t="s">
        <v>90076</v>
      </c>
      <c r="C30491" s="2" t="s">
        <v>139581</v>
      </c>
      <c r="D30491" s="1">
        <v>0.96944444444444444</v>
      </c>
      <c r="E30491" t="s">
        <v>90095</v>
      </c>
      <c r="F30491">
        <v>23</v>
      </c>
      <c r="G30491" t="s">
        <v>90079</v>
      </c>
      <c r="H30491" t="s">
        <v>98448</v>
      </c>
      <c r="I30491" t="s">
        <v>90196</v>
      </c>
    </row>
    <row r="30492" spans="1:9" x14ac:dyDescent="0.3">
      <c r="A30492" t="s">
        <v>9806</v>
      </c>
      <c r="B30492" t="s">
        <v>90109</v>
      </c>
      <c r="C30492" s="2" t="s">
        <v>139592</v>
      </c>
      <c r="D30492" s="1">
        <v>0.85624999999999996</v>
      </c>
      <c r="E30492" t="s">
        <v>90162</v>
      </c>
      <c r="F30492">
        <v>20</v>
      </c>
      <c r="G30492" t="s">
        <v>90090</v>
      </c>
      <c r="H30492" t="s">
        <v>92930</v>
      </c>
      <c r="I30492" t="s">
        <v>90757</v>
      </c>
    </row>
    <row r="30493" spans="1:9" x14ac:dyDescent="0.3">
      <c r="A30493" t="s">
        <v>114</v>
      </c>
      <c r="B30493" t="s">
        <v>90076</v>
      </c>
      <c r="C30493" s="2" t="s">
        <v>139693</v>
      </c>
      <c r="D30493" s="1">
        <v>0.71111111111111114</v>
      </c>
      <c r="E30493" t="s">
        <v>90084</v>
      </c>
      <c r="F30493">
        <v>17</v>
      </c>
      <c r="G30493" t="s">
        <v>90079</v>
      </c>
      <c r="H30493" t="s">
        <v>93619</v>
      </c>
      <c r="I30493" t="s">
        <v>90196</v>
      </c>
    </row>
    <row r="30494" spans="1:9" x14ac:dyDescent="0.3">
      <c r="A30494" t="s">
        <v>8023</v>
      </c>
      <c r="B30494" t="s">
        <v>90626</v>
      </c>
      <c r="C30494" s="2" t="s">
        <v>139602</v>
      </c>
      <c r="D30494" s="1">
        <v>0.3923611111111111</v>
      </c>
      <c r="E30494" t="s">
        <v>90084</v>
      </c>
      <c r="F30494">
        <v>9</v>
      </c>
      <c r="G30494" t="s">
        <v>90090</v>
      </c>
      <c r="H30494" t="s">
        <v>96918</v>
      </c>
      <c r="I30494" t="s">
        <v>91706</v>
      </c>
    </row>
    <row r="30495" spans="1:9" x14ac:dyDescent="0.3">
      <c r="A30495" t="s">
        <v>90187</v>
      </c>
      <c r="B30495" t="s">
        <v>90188</v>
      </c>
      <c r="C30495" s="2" t="s">
        <v>139633</v>
      </c>
      <c r="D30495" s="1">
        <v>0.91874999999999996</v>
      </c>
      <c r="E30495" t="s">
        <v>90084</v>
      </c>
      <c r="F30495">
        <v>22</v>
      </c>
      <c r="G30495" t="s">
        <v>90079</v>
      </c>
      <c r="H30495" t="s">
        <v>90856</v>
      </c>
      <c r="I30495" t="s">
        <v>90248</v>
      </c>
    </row>
    <row r="30496" spans="1:9" x14ac:dyDescent="0.3">
      <c r="A30496" t="s">
        <v>78</v>
      </c>
      <c r="B30496" t="s">
        <v>90233</v>
      </c>
      <c r="C30496" s="2" t="s">
        <v>139627</v>
      </c>
      <c r="D30496" s="1">
        <v>0.65833333333333333</v>
      </c>
      <c r="E30496" t="s">
        <v>90095</v>
      </c>
      <c r="F30496">
        <v>15</v>
      </c>
      <c r="G30496" t="s">
        <v>90085</v>
      </c>
      <c r="H30496" t="s">
        <v>91876</v>
      </c>
      <c r="I30496" t="s">
        <v>90315</v>
      </c>
    </row>
    <row r="30497" spans="1:9" x14ac:dyDescent="0.3">
      <c r="A30497" t="s">
        <v>2832</v>
      </c>
      <c r="B30497" t="s">
        <v>90272</v>
      </c>
      <c r="C30497" s="2" t="s">
        <v>139663</v>
      </c>
      <c r="D30497" s="1">
        <v>0.82638888888888884</v>
      </c>
      <c r="E30497" t="s">
        <v>90095</v>
      </c>
      <c r="F30497">
        <v>19</v>
      </c>
      <c r="G30497" t="s">
        <v>90090</v>
      </c>
      <c r="H30497" t="s">
        <v>94235</v>
      </c>
      <c r="I30497" t="s">
        <v>90530</v>
      </c>
    </row>
    <row r="30498" spans="1:9" x14ac:dyDescent="0.3">
      <c r="A30498" t="s">
        <v>78</v>
      </c>
      <c r="B30498" t="s">
        <v>90233</v>
      </c>
      <c r="C30498" s="2" t="s">
        <v>139640</v>
      </c>
      <c r="D30498" s="1">
        <v>0.49305555555555558</v>
      </c>
      <c r="E30498" t="s">
        <v>90095</v>
      </c>
      <c r="F30498">
        <v>11</v>
      </c>
      <c r="G30498" t="s">
        <v>90085</v>
      </c>
      <c r="H30498" t="s">
        <v>91107</v>
      </c>
      <c r="I30498" t="s">
        <v>90236</v>
      </c>
    </row>
    <row r="30499" spans="1:9" x14ac:dyDescent="0.3">
      <c r="A30499" t="s">
        <v>3315</v>
      </c>
      <c r="B30499" t="s">
        <v>90119</v>
      </c>
      <c r="C30499" s="2" t="s">
        <v>139641</v>
      </c>
      <c r="D30499" s="1">
        <v>0.28402777777777777</v>
      </c>
      <c r="E30499" t="s">
        <v>90095</v>
      </c>
      <c r="F30499">
        <v>6</v>
      </c>
      <c r="G30499" t="s">
        <v>90100</v>
      </c>
      <c r="H30499" t="s">
        <v>93346</v>
      </c>
      <c r="I30499" t="s">
        <v>90295</v>
      </c>
    </row>
    <row r="30500" spans="1:9" x14ac:dyDescent="0.3">
      <c r="A30500" t="s">
        <v>237</v>
      </c>
      <c r="B30500" t="s">
        <v>90098</v>
      </c>
      <c r="C30500" s="2" t="s">
        <v>139622</v>
      </c>
      <c r="D30500" s="1">
        <v>0.47430555555555554</v>
      </c>
      <c r="E30500" t="s">
        <v>90084</v>
      </c>
      <c r="F30500">
        <v>11</v>
      </c>
      <c r="G30500" t="s">
        <v>90100</v>
      </c>
      <c r="H30500" t="s">
        <v>92566</v>
      </c>
      <c r="I30500" t="s">
        <v>90102</v>
      </c>
    </row>
    <row r="30501" spans="1:9" x14ac:dyDescent="0.3">
      <c r="A30501" t="s">
        <v>3315</v>
      </c>
      <c r="B30501" t="s">
        <v>90119</v>
      </c>
      <c r="C30501" s="2" t="s">
        <v>139665</v>
      </c>
      <c r="D30501" s="1">
        <v>0.49930555555555556</v>
      </c>
      <c r="E30501" t="s">
        <v>90078</v>
      </c>
      <c r="F30501">
        <v>11</v>
      </c>
      <c r="G30501" t="s">
        <v>90100</v>
      </c>
      <c r="H30501" t="s">
        <v>91483</v>
      </c>
      <c r="I30501" t="s">
        <v>90295</v>
      </c>
    </row>
    <row r="30502" spans="1:9" x14ac:dyDescent="0.3">
      <c r="A30502" t="s">
        <v>296</v>
      </c>
      <c r="B30502" t="s">
        <v>90103</v>
      </c>
      <c r="C30502" s="2" t="s">
        <v>139639</v>
      </c>
      <c r="D30502" s="1">
        <v>0.69513888888888886</v>
      </c>
      <c r="E30502" t="s">
        <v>90095</v>
      </c>
      <c r="F30502">
        <v>16</v>
      </c>
      <c r="G30502" t="s">
        <v>90073</v>
      </c>
      <c r="H30502" t="s">
        <v>94400</v>
      </c>
      <c r="I30502" t="s">
        <v>90106</v>
      </c>
    </row>
    <row r="30503" spans="1:9" x14ac:dyDescent="0.3">
      <c r="A30503" t="s">
        <v>1388</v>
      </c>
      <c r="B30503" t="s">
        <v>90342</v>
      </c>
      <c r="C30503" s="2" t="s">
        <v>139674</v>
      </c>
      <c r="D30503" s="1">
        <v>0.99861111111111112</v>
      </c>
      <c r="E30503" t="s">
        <v>90072</v>
      </c>
      <c r="F30503">
        <v>23</v>
      </c>
      <c r="G30503" t="s">
        <v>90148</v>
      </c>
      <c r="H30503" t="s">
        <v>96905</v>
      </c>
      <c r="I30503" t="s">
        <v>90345</v>
      </c>
    </row>
    <row r="30504" spans="1:9" x14ac:dyDescent="0.3">
      <c r="A30504" t="s">
        <v>5405</v>
      </c>
      <c r="B30504" t="s">
        <v>90281</v>
      </c>
      <c r="C30504" s="2" t="s">
        <v>139699</v>
      </c>
      <c r="D30504" s="1">
        <v>0.24930555555555556</v>
      </c>
      <c r="E30504" t="s">
        <v>90072</v>
      </c>
      <c r="F30504">
        <v>5</v>
      </c>
      <c r="G30504" t="s">
        <v>90148</v>
      </c>
      <c r="H30504" t="s">
        <v>93136</v>
      </c>
      <c r="I30504" t="s">
        <v>90637</v>
      </c>
    </row>
    <row r="30505" spans="1:9" x14ac:dyDescent="0.3">
      <c r="A30505" t="s">
        <v>3315</v>
      </c>
      <c r="B30505" t="s">
        <v>90119</v>
      </c>
      <c r="C30505" s="2" t="s">
        <v>139655</v>
      </c>
      <c r="D30505" s="1">
        <v>0.53819444444444442</v>
      </c>
      <c r="E30505" t="s">
        <v>90162</v>
      </c>
      <c r="F30505">
        <v>12</v>
      </c>
      <c r="G30505" t="s">
        <v>90100</v>
      </c>
      <c r="H30505" t="s">
        <v>103823</v>
      </c>
      <c r="I30505" t="s">
        <v>90295</v>
      </c>
    </row>
    <row r="30506" spans="1:9" x14ac:dyDescent="0.3">
      <c r="A30506" t="s">
        <v>10679</v>
      </c>
      <c r="B30506" t="s">
        <v>90135</v>
      </c>
      <c r="C30506" s="2" t="s">
        <v>139722</v>
      </c>
      <c r="D30506" s="1">
        <v>0.53819444444444442</v>
      </c>
      <c r="E30506" t="s">
        <v>90072</v>
      </c>
      <c r="F30506">
        <v>12</v>
      </c>
      <c r="G30506" t="s">
        <v>90100</v>
      </c>
      <c r="H30506" t="s">
        <v>95619</v>
      </c>
      <c r="I30506" t="s">
        <v>90138</v>
      </c>
    </row>
    <row r="30507" spans="1:9" x14ac:dyDescent="0.3">
      <c r="A30507" t="s">
        <v>150</v>
      </c>
      <c r="B30507" t="s">
        <v>90153</v>
      </c>
      <c r="C30507" s="2" t="s">
        <v>139674</v>
      </c>
      <c r="D30507" s="1">
        <v>0.5493055555555556</v>
      </c>
      <c r="E30507" t="s">
        <v>90072</v>
      </c>
      <c r="F30507">
        <v>13</v>
      </c>
      <c r="G30507" t="s">
        <v>90085</v>
      </c>
      <c r="H30507" t="s">
        <v>90676</v>
      </c>
      <c r="I30507" t="s">
        <v>90448</v>
      </c>
    </row>
    <row r="30508" spans="1:9" x14ac:dyDescent="0.3">
      <c r="A30508" t="s">
        <v>90280</v>
      </c>
      <c r="B30508" t="s">
        <v>90281</v>
      </c>
      <c r="C30508" s="2" t="s">
        <v>139724</v>
      </c>
      <c r="D30508" s="1">
        <v>0.76249999999999996</v>
      </c>
      <c r="E30508" t="s">
        <v>90084</v>
      </c>
      <c r="F30508">
        <v>18</v>
      </c>
      <c r="G30508" t="s">
        <v>90148</v>
      </c>
      <c r="H30508" t="s">
        <v>92359</v>
      </c>
      <c r="I30508" t="s">
        <v>90580</v>
      </c>
    </row>
    <row r="30509" spans="1:9" x14ac:dyDescent="0.3">
      <c r="A30509" t="s">
        <v>225</v>
      </c>
      <c r="B30509" t="s">
        <v>90070</v>
      </c>
      <c r="C30509" s="2" t="s">
        <v>139581</v>
      </c>
      <c r="D30509" s="1">
        <v>0.87569444444444444</v>
      </c>
      <c r="E30509" t="s">
        <v>90095</v>
      </c>
      <c r="F30509">
        <v>21</v>
      </c>
      <c r="G30509" t="s">
        <v>90073</v>
      </c>
      <c r="H30509" t="s">
        <v>103455</v>
      </c>
      <c r="I30509" t="s">
        <v>90141</v>
      </c>
    </row>
    <row r="30510" spans="1:9" x14ac:dyDescent="0.3">
      <c r="A30510" t="s">
        <v>11544</v>
      </c>
      <c r="B30510" t="s">
        <v>90157</v>
      </c>
      <c r="C30510" s="2" t="s">
        <v>139586</v>
      </c>
      <c r="D30510" s="1">
        <v>0.70416666666666672</v>
      </c>
      <c r="E30510" t="s">
        <v>90095</v>
      </c>
      <c r="F30510">
        <v>16</v>
      </c>
      <c r="G30510" t="s">
        <v>90090</v>
      </c>
      <c r="H30510" t="s">
        <v>90483</v>
      </c>
      <c r="I30510" t="s">
        <v>90421</v>
      </c>
    </row>
    <row r="30511" spans="1:9" x14ac:dyDescent="0.3">
      <c r="A30511" t="s">
        <v>17893</v>
      </c>
      <c r="B30511" t="s">
        <v>90396</v>
      </c>
      <c r="C30511" s="2" t="s">
        <v>139693</v>
      </c>
      <c r="D30511" s="1">
        <v>0.31180555555555556</v>
      </c>
      <c r="E30511" t="s">
        <v>90084</v>
      </c>
      <c r="F30511">
        <v>7</v>
      </c>
      <c r="G30511" t="s">
        <v>90085</v>
      </c>
      <c r="H30511" t="s">
        <v>96920</v>
      </c>
      <c r="I30511" t="s">
        <v>90399</v>
      </c>
    </row>
    <row r="30512" spans="1:9" x14ac:dyDescent="0.3">
      <c r="A30512" t="s">
        <v>296</v>
      </c>
      <c r="B30512" t="s">
        <v>90103</v>
      </c>
      <c r="C30512" s="2" t="s">
        <v>139612</v>
      </c>
      <c r="D30512" s="1">
        <v>0.71875</v>
      </c>
      <c r="E30512" t="s">
        <v>90162</v>
      </c>
      <c r="F30512">
        <v>17</v>
      </c>
      <c r="G30512" t="s">
        <v>90073</v>
      </c>
      <c r="H30512" t="s">
        <v>90445</v>
      </c>
      <c r="I30512" t="s">
        <v>90106</v>
      </c>
    </row>
    <row r="30513" spans="1:9" x14ac:dyDescent="0.3">
      <c r="A30513" t="s">
        <v>269</v>
      </c>
      <c r="B30513" t="s">
        <v>90125</v>
      </c>
      <c r="C30513" s="2" t="s">
        <v>139581</v>
      </c>
      <c r="D30513" s="1">
        <v>0.72152777777777777</v>
      </c>
      <c r="E30513" t="s">
        <v>90095</v>
      </c>
      <c r="F30513">
        <v>17</v>
      </c>
      <c r="G30513" t="s">
        <v>90085</v>
      </c>
      <c r="H30513" t="s">
        <v>92210</v>
      </c>
      <c r="I30513" t="s">
        <v>90208</v>
      </c>
    </row>
    <row r="30514" spans="1:9" x14ac:dyDescent="0.3">
      <c r="A30514" t="s">
        <v>7529</v>
      </c>
      <c r="B30514" t="s">
        <v>90146</v>
      </c>
      <c r="C30514" s="2" t="s">
        <v>139609</v>
      </c>
      <c r="D30514" s="1">
        <v>0.65277777777777779</v>
      </c>
      <c r="E30514" t="s">
        <v>90072</v>
      </c>
      <c r="F30514">
        <v>15</v>
      </c>
      <c r="G30514" t="s">
        <v>90148</v>
      </c>
      <c r="H30514" t="s">
        <v>92747</v>
      </c>
      <c r="I30514" t="s">
        <v>90150</v>
      </c>
    </row>
    <row r="30515" spans="1:9" x14ac:dyDescent="0.3">
      <c r="A30515" t="s">
        <v>269</v>
      </c>
      <c r="B30515" t="s">
        <v>90125</v>
      </c>
      <c r="C30515" s="2" t="s">
        <v>139680</v>
      </c>
      <c r="D30515" s="1">
        <v>0.56805555555555554</v>
      </c>
      <c r="E30515" t="s">
        <v>90078</v>
      </c>
      <c r="F30515">
        <v>13</v>
      </c>
      <c r="G30515" t="s">
        <v>90085</v>
      </c>
      <c r="H30515" t="s">
        <v>92167</v>
      </c>
      <c r="I30515" t="s">
        <v>90208</v>
      </c>
    </row>
    <row r="30516" spans="1:9" x14ac:dyDescent="0.3">
      <c r="A30516" t="s">
        <v>3315</v>
      </c>
      <c r="B30516" t="s">
        <v>90119</v>
      </c>
      <c r="C30516" s="2" t="s">
        <v>139590</v>
      </c>
      <c r="D30516" s="1">
        <v>0.74236111111111114</v>
      </c>
      <c r="E30516" t="s">
        <v>90078</v>
      </c>
      <c r="F30516">
        <v>17</v>
      </c>
      <c r="G30516" t="s">
        <v>90100</v>
      </c>
      <c r="H30516" t="s">
        <v>95967</v>
      </c>
      <c r="I30516" t="s">
        <v>90295</v>
      </c>
    </row>
    <row r="30517" spans="1:9" x14ac:dyDescent="0.3">
      <c r="A30517" t="s">
        <v>90187</v>
      </c>
      <c r="B30517" t="s">
        <v>90188</v>
      </c>
      <c r="C30517" s="2" t="s">
        <v>139686</v>
      </c>
      <c r="D30517" s="1">
        <v>0.37152777777777779</v>
      </c>
      <c r="E30517" t="s">
        <v>90162</v>
      </c>
      <c r="F30517">
        <v>8</v>
      </c>
      <c r="G30517" t="s">
        <v>90079</v>
      </c>
      <c r="H30517" t="s">
        <v>94411</v>
      </c>
      <c r="I30517" t="s">
        <v>90191</v>
      </c>
    </row>
    <row r="30518" spans="1:9" x14ac:dyDescent="0.3">
      <c r="A30518" t="s">
        <v>269</v>
      </c>
      <c r="B30518" t="s">
        <v>90125</v>
      </c>
      <c r="C30518" s="2" t="s">
        <v>139707</v>
      </c>
      <c r="D30518" s="1">
        <v>0.70902777777777781</v>
      </c>
      <c r="E30518" t="s">
        <v>90084</v>
      </c>
      <c r="F30518">
        <v>17</v>
      </c>
      <c r="G30518" t="s">
        <v>90085</v>
      </c>
      <c r="H30518" t="s">
        <v>91420</v>
      </c>
      <c r="I30518" t="s">
        <v>90208</v>
      </c>
    </row>
    <row r="30519" spans="1:9" x14ac:dyDescent="0.3">
      <c r="A30519" t="s">
        <v>269</v>
      </c>
      <c r="B30519" t="s">
        <v>90125</v>
      </c>
      <c r="C30519" s="2" t="s">
        <v>139677</v>
      </c>
      <c r="D30519" s="1">
        <v>0.75277777777777777</v>
      </c>
      <c r="E30519" t="s">
        <v>90084</v>
      </c>
      <c r="F30519">
        <v>18</v>
      </c>
      <c r="G30519" t="s">
        <v>90085</v>
      </c>
      <c r="H30519" t="s">
        <v>91883</v>
      </c>
      <c r="I30519" t="s">
        <v>90128</v>
      </c>
    </row>
    <row r="30520" spans="1:9" x14ac:dyDescent="0.3">
      <c r="A30520" t="s">
        <v>7529</v>
      </c>
      <c r="B30520" t="s">
        <v>90146</v>
      </c>
      <c r="C30520" s="2" t="s">
        <v>139618</v>
      </c>
      <c r="D30520" s="1">
        <v>6.5972222222222224E-2</v>
      </c>
      <c r="E30520" t="s">
        <v>90095</v>
      </c>
      <c r="F30520">
        <v>1</v>
      </c>
      <c r="G30520" t="s">
        <v>90148</v>
      </c>
      <c r="H30520" t="s">
        <v>91467</v>
      </c>
      <c r="I30520" t="s">
        <v>90150</v>
      </c>
    </row>
    <row r="30521" spans="1:9" x14ac:dyDescent="0.3">
      <c r="A30521" t="s">
        <v>11544</v>
      </c>
      <c r="B30521" t="s">
        <v>90157</v>
      </c>
      <c r="C30521" s="2" t="s">
        <v>139677</v>
      </c>
      <c r="D30521" s="1">
        <v>0.99861111111111112</v>
      </c>
      <c r="E30521" t="s">
        <v>90084</v>
      </c>
      <c r="F30521">
        <v>23</v>
      </c>
      <c r="G30521" t="s">
        <v>90090</v>
      </c>
      <c r="H30521" t="s">
        <v>91249</v>
      </c>
      <c r="I30521" t="s">
        <v>90421</v>
      </c>
    </row>
    <row r="30522" spans="1:9" x14ac:dyDescent="0.3">
      <c r="A30522" t="s">
        <v>90187</v>
      </c>
      <c r="B30522" t="s">
        <v>90188</v>
      </c>
      <c r="C30522" s="2" t="s">
        <v>139642</v>
      </c>
      <c r="D30522" s="1">
        <v>0.27152777777777776</v>
      </c>
      <c r="E30522" t="s">
        <v>90072</v>
      </c>
      <c r="F30522">
        <v>6</v>
      </c>
      <c r="G30522" t="s">
        <v>90079</v>
      </c>
      <c r="H30522" t="s">
        <v>92483</v>
      </c>
      <c r="I30522" t="s">
        <v>90191</v>
      </c>
    </row>
    <row r="30523" spans="1:9" x14ac:dyDescent="0.3">
      <c r="A30523" t="s">
        <v>90187</v>
      </c>
      <c r="B30523" t="s">
        <v>90188</v>
      </c>
      <c r="C30523" s="2" t="s">
        <v>139634</v>
      </c>
      <c r="D30523" s="1">
        <v>0.34513888888888888</v>
      </c>
      <c r="E30523" t="s">
        <v>90095</v>
      </c>
      <c r="F30523">
        <v>8</v>
      </c>
      <c r="G30523" t="s">
        <v>90079</v>
      </c>
      <c r="H30523" t="s">
        <v>92028</v>
      </c>
      <c r="I30523" t="s">
        <v>90191</v>
      </c>
    </row>
    <row r="30524" spans="1:9" x14ac:dyDescent="0.3">
      <c r="A30524" t="s">
        <v>205</v>
      </c>
      <c r="B30524" t="s">
        <v>90082</v>
      </c>
      <c r="C30524" s="2" t="s">
        <v>139581</v>
      </c>
      <c r="D30524" s="1">
        <v>0.74930555555555556</v>
      </c>
      <c r="E30524" t="s">
        <v>90095</v>
      </c>
      <c r="F30524">
        <v>17</v>
      </c>
      <c r="G30524" t="s">
        <v>90085</v>
      </c>
      <c r="H30524" t="s">
        <v>91863</v>
      </c>
      <c r="I30524" t="s">
        <v>90087</v>
      </c>
    </row>
    <row r="30525" spans="1:9" x14ac:dyDescent="0.3">
      <c r="A30525" t="s">
        <v>5405</v>
      </c>
      <c r="B30525" t="s">
        <v>90281</v>
      </c>
      <c r="C30525" s="2" t="s">
        <v>139581</v>
      </c>
      <c r="D30525" s="1">
        <v>0.77152777777777781</v>
      </c>
      <c r="E30525" t="s">
        <v>90095</v>
      </c>
      <c r="F30525">
        <v>18</v>
      </c>
      <c r="G30525" t="s">
        <v>90148</v>
      </c>
      <c r="H30525" t="s">
        <v>90831</v>
      </c>
      <c r="I30525" t="s">
        <v>90637</v>
      </c>
    </row>
    <row r="30526" spans="1:9" x14ac:dyDescent="0.3">
      <c r="A30526" t="s">
        <v>205</v>
      </c>
      <c r="B30526" t="s">
        <v>90082</v>
      </c>
      <c r="C30526" s="2" t="s">
        <v>139595</v>
      </c>
      <c r="D30526" s="1">
        <v>0.87430555555555556</v>
      </c>
      <c r="E30526" t="s">
        <v>90162</v>
      </c>
      <c r="F30526">
        <v>20</v>
      </c>
      <c r="G30526" t="s">
        <v>90085</v>
      </c>
      <c r="H30526" t="s">
        <v>118757</v>
      </c>
      <c r="I30526" t="s">
        <v>90087</v>
      </c>
    </row>
    <row r="30527" spans="1:9" x14ac:dyDescent="0.3">
      <c r="A30527" t="s">
        <v>1249</v>
      </c>
      <c r="B30527" t="s">
        <v>90129</v>
      </c>
      <c r="C30527" s="2" t="s">
        <v>139622</v>
      </c>
      <c r="D30527" s="1">
        <v>0.72430555555555554</v>
      </c>
      <c r="E30527" t="s">
        <v>90084</v>
      </c>
      <c r="F30527">
        <v>17</v>
      </c>
      <c r="G30527" t="s">
        <v>90100</v>
      </c>
      <c r="H30527" t="s">
        <v>92007</v>
      </c>
      <c r="I30527" t="s">
        <v>90132</v>
      </c>
    </row>
    <row r="30528" spans="1:9" x14ac:dyDescent="0.3">
      <c r="A30528" t="s">
        <v>90187</v>
      </c>
      <c r="B30528" t="s">
        <v>90188</v>
      </c>
      <c r="C30528" s="2" t="s">
        <v>139660</v>
      </c>
      <c r="D30528" s="1">
        <v>2.7777777777777776E-2</v>
      </c>
      <c r="E30528" t="s">
        <v>90095</v>
      </c>
      <c r="F30528">
        <v>0</v>
      </c>
      <c r="G30528" t="s">
        <v>90079</v>
      </c>
      <c r="H30528" t="s">
        <v>93544</v>
      </c>
      <c r="I30528" t="s">
        <v>90191</v>
      </c>
    </row>
    <row r="30529" spans="1:9" x14ac:dyDescent="0.3">
      <c r="A30529" t="s">
        <v>114</v>
      </c>
      <c r="B30529" t="s">
        <v>90076</v>
      </c>
      <c r="C30529" s="2" t="s">
        <v>139721</v>
      </c>
      <c r="D30529" s="1">
        <v>0.76180555555555551</v>
      </c>
      <c r="E30529" t="s">
        <v>90162</v>
      </c>
      <c r="F30529">
        <v>18</v>
      </c>
      <c r="G30529" t="s">
        <v>90079</v>
      </c>
      <c r="H30529" t="s">
        <v>90935</v>
      </c>
      <c r="I30529" t="s">
        <v>90081</v>
      </c>
    </row>
    <row r="30530" spans="1:9" x14ac:dyDescent="0.3">
      <c r="A30530" t="s">
        <v>10302</v>
      </c>
      <c r="B30530" t="s">
        <v>90396</v>
      </c>
      <c r="C30530" s="2" t="s">
        <v>139709</v>
      </c>
      <c r="D30530" s="1">
        <v>0.94305555555555554</v>
      </c>
      <c r="E30530" t="s">
        <v>90072</v>
      </c>
      <c r="F30530">
        <v>22</v>
      </c>
      <c r="G30530" t="s">
        <v>90085</v>
      </c>
      <c r="H30530" t="s">
        <v>94815</v>
      </c>
      <c r="I30530" t="s">
        <v>90669</v>
      </c>
    </row>
    <row r="30531" spans="1:9" x14ac:dyDescent="0.3">
      <c r="A30531" t="s">
        <v>9806</v>
      </c>
      <c r="B30531" t="s">
        <v>90109</v>
      </c>
      <c r="C30531" s="2" t="s">
        <v>139589</v>
      </c>
      <c r="D30531" s="1">
        <v>0.56736111111111109</v>
      </c>
      <c r="E30531" t="s">
        <v>90095</v>
      </c>
      <c r="F30531">
        <v>13</v>
      </c>
      <c r="G30531" t="s">
        <v>90090</v>
      </c>
      <c r="H30531" t="s">
        <v>93576</v>
      </c>
      <c r="I30531" t="s">
        <v>90757</v>
      </c>
    </row>
    <row r="30532" spans="1:9" x14ac:dyDescent="0.3">
      <c r="A30532" t="s">
        <v>6467</v>
      </c>
      <c r="B30532" t="s">
        <v>90385</v>
      </c>
      <c r="C30532" s="2" t="s">
        <v>139674</v>
      </c>
      <c r="D30532" s="1">
        <v>0.47638888888888886</v>
      </c>
      <c r="E30532" t="s">
        <v>90072</v>
      </c>
      <c r="F30532">
        <v>11</v>
      </c>
      <c r="G30532" t="s">
        <v>90148</v>
      </c>
      <c r="H30532" t="s">
        <v>97609</v>
      </c>
      <c r="I30532" t="s">
        <v>90388</v>
      </c>
    </row>
    <row r="30533" spans="1:9" x14ac:dyDescent="0.3">
      <c r="A30533" t="s">
        <v>150</v>
      </c>
      <c r="B30533" t="s">
        <v>90153</v>
      </c>
      <c r="C30533" s="2" t="s">
        <v>139608</v>
      </c>
      <c r="D30533" s="1">
        <v>0.69444444444444442</v>
      </c>
      <c r="E30533" t="s">
        <v>90084</v>
      </c>
      <c r="F30533">
        <v>16</v>
      </c>
      <c r="G30533" t="s">
        <v>90085</v>
      </c>
      <c r="H30533" t="s">
        <v>92676</v>
      </c>
      <c r="I30533" t="s">
        <v>90156</v>
      </c>
    </row>
    <row r="30534" spans="1:9" x14ac:dyDescent="0.3">
      <c r="A30534" t="s">
        <v>90187</v>
      </c>
      <c r="B30534" t="s">
        <v>90188</v>
      </c>
      <c r="C30534" s="2" t="s">
        <v>139593</v>
      </c>
      <c r="D30534" s="1">
        <v>0.78125</v>
      </c>
      <c r="E30534" t="s">
        <v>90162</v>
      </c>
      <c r="F30534">
        <v>18</v>
      </c>
      <c r="G30534" t="s">
        <v>90079</v>
      </c>
      <c r="H30534" t="s">
        <v>90713</v>
      </c>
      <c r="I30534" t="s">
        <v>90191</v>
      </c>
    </row>
    <row r="30535" spans="1:9" x14ac:dyDescent="0.3">
      <c r="A30535" t="s">
        <v>1637</v>
      </c>
      <c r="B30535" t="s">
        <v>90088</v>
      </c>
      <c r="C30535" s="2" t="s">
        <v>139704</v>
      </c>
      <c r="D30535" s="1">
        <v>0.7</v>
      </c>
      <c r="E30535" t="s">
        <v>90162</v>
      </c>
      <c r="F30535">
        <v>16</v>
      </c>
      <c r="G30535" t="s">
        <v>90090</v>
      </c>
      <c r="H30535" t="s">
        <v>93843</v>
      </c>
      <c r="I30535" t="s">
        <v>91919</v>
      </c>
    </row>
    <row r="30536" spans="1:9" x14ac:dyDescent="0.3">
      <c r="A30536" t="s">
        <v>114</v>
      </c>
      <c r="B30536" t="s">
        <v>90076</v>
      </c>
      <c r="C30536" s="2" t="s">
        <v>139581</v>
      </c>
      <c r="D30536" s="1">
        <v>0.47847222222222224</v>
      </c>
      <c r="E30536" t="s">
        <v>90095</v>
      </c>
      <c r="F30536">
        <v>11</v>
      </c>
      <c r="G30536" t="s">
        <v>90079</v>
      </c>
      <c r="H30536" t="s">
        <v>91181</v>
      </c>
      <c r="I30536" t="s">
        <v>90196</v>
      </c>
    </row>
    <row r="30537" spans="1:9" x14ac:dyDescent="0.3">
      <c r="A30537" t="s">
        <v>78</v>
      </c>
      <c r="B30537" t="s">
        <v>90233</v>
      </c>
      <c r="C30537" s="2" t="s">
        <v>139606</v>
      </c>
      <c r="D30537" s="1">
        <v>0.74652777777777779</v>
      </c>
      <c r="E30537" t="s">
        <v>90072</v>
      </c>
      <c r="F30537">
        <v>17</v>
      </c>
      <c r="G30537" t="s">
        <v>90085</v>
      </c>
      <c r="H30537" t="s">
        <v>90687</v>
      </c>
      <c r="I30537" t="s">
        <v>90315</v>
      </c>
    </row>
    <row r="30538" spans="1:9" x14ac:dyDescent="0.3">
      <c r="A30538" t="s">
        <v>428</v>
      </c>
      <c r="B30538" t="s">
        <v>90093</v>
      </c>
      <c r="C30538" s="2" t="s">
        <v>139588</v>
      </c>
      <c r="D30538" s="1">
        <v>0.53749999999999998</v>
      </c>
      <c r="E30538" t="s">
        <v>90078</v>
      </c>
      <c r="F30538">
        <v>12</v>
      </c>
      <c r="G30538" t="s">
        <v>90090</v>
      </c>
      <c r="H30538" t="s">
        <v>90791</v>
      </c>
      <c r="I30538" t="s">
        <v>90097</v>
      </c>
    </row>
    <row r="30539" spans="1:9" x14ac:dyDescent="0.3">
      <c r="A30539" t="s">
        <v>428</v>
      </c>
      <c r="B30539" t="s">
        <v>90093</v>
      </c>
      <c r="C30539" s="2" t="s">
        <v>139574</v>
      </c>
      <c r="D30539" s="1">
        <v>0.90763888888888888</v>
      </c>
      <c r="E30539" t="s">
        <v>90084</v>
      </c>
      <c r="F30539">
        <v>21</v>
      </c>
      <c r="G30539" t="s">
        <v>90090</v>
      </c>
      <c r="H30539" t="s">
        <v>90867</v>
      </c>
      <c r="I30539" t="s">
        <v>91189</v>
      </c>
    </row>
    <row r="30540" spans="1:9" x14ac:dyDescent="0.3">
      <c r="A30540" t="s">
        <v>205</v>
      </c>
      <c r="B30540" t="s">
        <v>90082</v>
      </c>
      <c r="C30540" s="2" t="s">
        <v>139683</v>
      </c>
      <c r="D30540" s="1">
        <v>0.93541666666666667</v>
      </c>
      <c r="E30540" t="s">
        <v>90072</v>
      </c>
      <c r="F30540">
        <v>22</v>
      </c>
      <c r="G30540" t="s">
        <v>90085</v>
      </c>
      <c r="H30540" t="s">
        <v>90568</v>
      </c>
      <c r="I30540" t="s">
        <v>90087</v>
      </c>
    </row>
    <row r="30541" spans="1:9" x14ac:dyDescent="0.3">
      <c r="A30541" t="s">
        <v>1674</v>
      </c>
      <c r="B30541" t="s">
        <v>90142</v>
      </c>
      <c r="C30541" s="2" t="s">
        <v>139663</v>
      </c>
      <c r="D30541" s="1">
        <v>0.55347222222222225</v>
      </c>
      <c r="E30541" t="s">
        <v>90095</v>
      </c>
      <c r="F30541">
        <v>13</v>
      </c>
      <c r="G30541" t="s">
        <v>90090</v>
      </c>
      <c r="H30541" t="s">
        <v>97774</v>
      </c>
      <c r="I30541" t="s">
        <v>90820</v>
      </c>
    </row>
    <row r="30542" spans="1:9" x14ac:dyDescent="0.3">
      <c r="A30542" t="s">
        <v>126</v>
      </c>
      <c r="B30542" t="s">
        <v>90167</v>
      </c>
      <c r="C30542" s="2" t="s">
        <v>139632</v>
      </c>
      <c r="D30542" s="1">
        <v>0.53749999999999998</v>
      </c>
      <c r="E30542" t="s">
        <v>90078</v>
      </c>
      <c r="F30542">
        <v>12</v>
      </c>
      <c r="G30542" t="s">
        <v>90079</v>
      </c>
      <c r="H30542" t="s">
        <v>90750</v>
      </c>
      <c r="I30542" t="s">
        <v>90170</v>
      </c>
    </row>
    <row r="30543" spans="1:9" x14ac:dyDescent="0.3">
      <c r="A30543" t="s">
        <v>90187</v>
      </c>
      <c r="B30543" t="s">
        <v>90188</v>
      </c>
      <c r="C30543" s="2" t="s">
        <v>139650</v>
      </c>
      <c r="D30543" s="1">
        <v>0.48333333333333334</v>
      </c>
      <c r="E30543" t="s">
        <v>90078</v>
      </c>
      <c r="F30543">
        <v>11</v>
      </c>
      <c r="G30543" t="s">
        <v>90079</v>
      </c>
      <c r="H30543" t="s">
        <v>92984</v>
      </c>
      <c r="I30543" t="s">
        <v>90191</v>
      </c>
    </row>
    <row r="30544" spans="1:9" x14ac:dyDescent="0.3">
      <c r="A30544" t="s">
        <v>114</v>
      </c>
      <c r="B30544" t="s">
        <v>90076</v>
      </c>
      <c r="C30544" s="2" t="s">
        <v>139660</v>
      </c>
      <c r="D30544" s="1">
        <v>0.54027777777777775</v>
      </c>
      <c r="E30544" t="s">
        <v>90095</v>
      </c>
      <c r="F30544">
        <v>12</v>
      </c>
      <c r="G30544" t="s">
        <v>90079</v>
      </c>
      <c r="H30544" t="s">
        <v>94753</v>
      </c>
      <c r="I30544" t="s">
        <v>90081</v>
      </c>
    </row>
    <row r="30545" spans="1:9" x14ac:dyDescent="0.3">
      <c r="A30545" t="s">
        <v>90187</v>
      </c>
      <c r="B30545" t="s">
        <v>90188</v>
      </c>
      <c r="C30545" s="2" t="s">
        <v>139581</v>
      </c>
      <c r="D30545" s="1">
        <v>0.80902777777777779</v>
      </c>
      <c r="E30545" t="s">
        <v>90095</v>
      </c>
      <c r="F30545">
        <v>19</v>
      </c>
      <c r="G30545" t="s">
        <v>90079</v>
      </c>
      <c r="H30545" t="s">
        <v>92173</v>
      </c>
      <c r="I30545" t="s">
        <v>90248</v>
      </c>
    </row>
    <row r="30546" spans="1:9" x14ac:dyDescent="0.3">
      <c r="A30546" t="s">
        <v>1249</v>
      </c>
      <c r="B30546" t="s">
        <v>90129</v>
      </c>
      <c r="C30546" s="2" t="s">
        <v>139581</v>
      </c>
      <c r="D30546" s="1">
        <v>0.75624999999999998</v>
      </c>
      <c r="E30546" t="s">
        <v>90095</v>
      </c>
      <c r="F30546">
        <v>18</v>
      </c>
      <c r="G30546" t="s">
        <v>90100</v>
      </c>
      <c r="H30546" t="s">
        <v>90660</v>
      </c>
      <c r="I30546" t="s">
        <v>90164</v>
      </c>
    </row>
    <row r="30547" spans="1:9" x14ac:dyDescent="0.3">
      <c r="A30547" t="s">
        <v>150</v>
      </c>
      <c r="B30547" t="s">
        <v>90153</v>
      </c>
      <c r="C30547" s="2" t="s">
        <v>139581</v>
      </c>
      <c r="D30547" s="1">
        <v>0.45624999999999999</v>
      </c>
      <c r="E30547" t="s">
        <v>90095</v>
      </c>
      <c r="F30547">
        <v>10</v>
      </c>
      <c r="G30547" t="s">
        <v>90085</v>
      </c>
      <c r="H30547" t="s">
        <v>93144</v>
      </c>
      <c r="I30547" t="s">
        <v>90156</v>
      </c>
    </row>
    <row r="30548" spans="1:9" x14ac:dyDescent="0.3">
      <c r="A30548" t="s">
        <v>114</v>
      </c>
      <c r="B30548" t="s">
        <v>90076</v>
      </c>
      <c r="C30548" s="2" t="s">
        <v>139710</v>
      </c>
      <c r="D30548" s="1">
        <v>0.31111111111111112</v>
      </c>
      <c r="E30548" t="s">
        <v>90084</v>
      </c>
      <c r="F30548">
        <v>7</v>
      </c>
      <c r="G30548" t="s">
        <v>90079</v>
      </c>
      <c r="H30548" t="s">
        <v>91661</v>
      </c>
      <c r="I30548" t="s">
        <v>90196</v>
      </c>
    </row>
    <row r="30549" spans="1:9" x14ac:dyDescent="0.3">
      <c r="A30549" t="s">
        <v>7529</v>
      </c>
      <c r="B30549" t="s">
        <v>90146</v>
      </c>
      <c r="C30549" s="2" t="s">
        <v>139581</v>
      </c>
      <c r="D30549" s="1">
        <v>0.89166666666666672</v>
      </c>
      <c r="E30549" t="s">
        <v>90095</v>
      </c>
      <c r="F30549">
        <v>21</v>
      </c>
      <c r="G30549" t="s">
        <v>90148</v>
      </c>
      <c r="H30549" t="s">
        <v>98942</v>
      </c>
      <c r="I30549" t="s">
        <v>90150</v>
      </c>
    </row>
    <row r="30550" spans="1:9" x14ac:dyDescent="0.3">
      <c r="A30550" t="s">
        <v>126</v>
      </c>
      <c r="B30550" t="s">
        <v>90167</v>
      </c>
      <c r="C30550" s="2" t="s">
        <v>139619</v>
      </c>
      <c r="D30550" s="1">
        <v>0.73750000000000004</v>
      </c>
      <c r="E30550" t="s">
        <v>90162</v>
      </c>
      <c r="F30550">
        <v>17</v>
      </c>
      <c r="G30550" t="s">
        <v>90079</v>
      </c>
      <c r="H30550" t="s">
        <v>93544</v>
      </c>
      <c r="I30550" t="s">
        <v>90170</v>
      </c>
    </row>
    <row r="30551" spans="1:9" x14ac:dyDescent="0.3">
      <c r="A30551" t="s">
        <v>7778</v>
      </c>
      <c r="B30551" t="s">
        <v>90113</v>
      </c>
      <c r="C30551" s="2" t="s">
        <v>139697</v>
      </c>
      <c r="D30551" s="1">
        <v>0.72291666666666665</v>
      </c>
      <c r="E30551" t="s">
        <v>90078</v>
      </c>
      <c r="F30551">
        <v>17</v>
      </c>
      <c r="G30551" t="s">
        <v>90100</v>
      </c>
      <c r="H30551" t="s">
        <v>93046</v>
      </c>
      <c r="I30551" t="s">
        <v>90178</v>
      </c>
    </row>
    <row r="30552" spans="1:9" x14ac:dyDescent="0.3">
      <c r="A30552" t="s">
        <v>1674</v>
      </c>
      <c r="B30552" t="s">
        <v>90142</v>
      </c>
      <c r="C30552" s="2" t="s">
        <v>139609</v>
      </c>
      <c r="D30552" s="1">
        <v>0.4375</v>
      </c>
      <c r="E30552" t="s">
        <v>90072</v>
      </c>
      <c r="F30552">
        <v>10</v>
      </c>
      <c r="G30552" t="s">
        <v>90090</v>
      </c>
      <c r="H30552" t="s">
        <v>90656</v>
      </c>
      <c r="I30552" t="s">
        <v>90820</v>
      </c>
    </row>
    <row r="30553" spans="1:9" x14ac:dyDescent="0.3">
      <c r="A30553" t="s">
        <v>90716</v>
      </c>
      <c r="B30553" t="s">
        <v>90240</v>
      </c>
      <c r="C30553" s="2" t="s">
        <v>139581</v>
      </c>
      <c r="D30553" s="1">
        <v>0.86388888888888893</v>
      </c>
      <c r="E30553" t="s">
        <v>90095</v>
      </c>
      <c r="F30553">
        <v>20</v>
      </c>
      <c r="G30553" t="s">
        <v>90090</v>
      </c>
      <c r="H30553" t="s">
        <v>94334</v>
      </c>
      <c r="I30553" t="s">
        <v>90719</v>
      </c>
    </row>
    <row r="30554" spans="1:9" x14ac:dyDescent="0.3">
      <c r="A30554" t="s">
        <v>114</v>
      </c>
      <c r="B30554" t="s">
        <v>90076</v>
      </c>
      <c r="C30554" s="2" t="s">
        <v>139597</v>
      </c>
      <c r="D30554" s="1">
        <v>0.25833333333333336</v>
      </c>
      <c r="E30554" t="s">
        <v>90162</v>
      </c>
      <c r="F30554">
        <v>6</v>
      </c>
      <c r="G30554" t="s">
        <v>90079</v>
      </c>
      <c r="H30554" t="s">
        <v>92395</v>
      </c>
      <c r="I30554" t="s">
        <v>90196</v>
      </c>
    </row>
    <row r="30555" spans="1:9" x14ac:dyDescent="0.3">
      <c r="A30555" t="s">
        <v>686</v>
      </c>
      <c r="B30555" t="s">
        <v>90103</v>
      </c>
      <c r="C30555" s="2" t="s">
        <v>139672</v>
      </c>
      <c r="D30555" s="1">
        <v>0.60138888888888886</v>
      </c>
      <c r="E30555" t="s">
        <v>90078</v>
      </c>
      <c r="F30555">
        <v>14</v>
      </c>
      <c r="G30555" t="s">
        <v>90073</v>
      </c>
      <c r="H30555" t="s">
        <v>90571</v>
      </c>
      <c r="I30555" t="s">
        <v>90865</v>
      </c>
    </row>
    <row r="30556" spans="1:9" x14ac:dyDescent="0.3">
      <c r="A30556" t="s">
        <v>10302</v>
      </c>
      <c r="B30556" t="s">
        <v>90396</v>
      </c>
      <c r="C30556" s="2" t="s">
        <v>139639</v>
      </c>
      <c r="D30556" s="1">
        <v>0.43541666666666667</v>
      </c>
      <c r="E30556" t="s">
        <v>90095</v>
      </c>
      <c r="F30556">
        <v>10</v>
      </c>
      <c r="G30556" t="s">
        <v>90085</v>
      </c>
      <c r="H30556" t="s">
        <v>91759</v>
      </c>
      <c r="I30556" t="s">
        <v>90669</v>
      </c>
    </row>
    <row r="30557" spans="1:9" x14ac:dyDescent="0.3">
      <c r="A30557" t="s">
        <v>269</v>
      </c>
      <c r="B30557" t="s">
        <v>90125</v>
      </c>
      <c r="C30557" s="2" t="s">
        <v>139617</v>
      </c>
      <c r="D30557" s="1">
        <v>0.87291666666666667</v>
      </c>
      <c r="E30557" t="s">
        <v>90072</v>
      </c>
      <c r="F30557">
        <v>20</v>
      </c>
      <c r="G30557" t="s">
        <v>90085</v>
      </c>
      <c r="H30557" t="s">
        <v>91166</v>
      </c>
      <c r="I30557" t="s">
        <v>90128</v>
      </c>
    </row>
    <row r="30558" spans="1:9" x14ac:dyDescent="0.3">
      <c r="A30558" t="s">
        <v>90187</v>
      </c>
      <c r="B30558" t="s">
        <v>90188</v>
      </c>
      <c r="C30558" s="2" t="s">
        <v>139693</v>
      </c>
      <c r="D30558" s="1">
        <v>0.48125000000000001</v>
      </c>
      <c r="E30558" t="s">
        <v>90084</v>
      </c>
      <c r="F30558">
        <v>11</v>
      </c>
      <c r="G30558" t="s">
        <v>90079</v>
      </c>
      <c r="H30558" t="s">
        <v>103157</v>
      </c>
      <c r="I30558" t="s">
        <v>90191</v>
      </c>
    </row>
    <row r="30559" spans="1:9" x14ac:dyDescent="0.3">
      <c r="A30559" t="s">
        <v>114</v>
      </c>
      <c r="B30559" t="s">
        <v>90076</v>
      </c>
      <c r="C30559" s="2" t="s">
        <v>139663</v>
      </c>
      <c r="D30559" s="1">
        <v>0.46250000000000002</v>
      </c>
      <c r="E30559" t="s">
        <v>90095</v>
      </c>
      <c r="F30559">
        <v>11</v>
      </c>
      <c r="G30559" t="s">
        <v>90079</v>
      </c>
      <c r="H30559" t="s">
        <v>93077</v>
      </c>
      <c r="I30559" t="s">
        <v>90081</v>
      </c>
    </row>
    <row r="30560" spans="1:9" x14ac:dyDescent="0.3">
      <c r="A30560" t="s">
        <v>17893</v>
      </c>
      <c r="B30560" t="s">
        <v>90396</v>
      </c>
      <c r="C30560" s="2" t="s">
        <v>139645</v>
      </c>
      <c r="D30560" s="1">
        <v>0.9868055555555556</v>
      </c>
      <c r="E30560" t="s">
        <v>90072</v>
      </c>
      <c r="F30560">
        <v>23</v>
      </c>
      <c r="G30560" t="s">
        <v>90085</v>
      </c>
      <c r="H30560" t="s">
        <v>92579</v>
      </c>
      <c r="I30560" t="s">
        <v>90399</v>
      </c>
    </row>
    <row r="30561" spans="1:9" x14ac:dyDescent="0.3">
      <c r="A30561" t="s">
        <v>225</v>
      </c>
      <c r="B30561" t="s">
        <v>90070</v>
      </c>
      <c r="C30561" s="2" t="s">
        <v>139599</v>
      </c>
      <c r="D30561" s="1">
        <v>0.68125000000000002</v>
      </c>
      <c r="E30561" t="s">
        <v>90084</v>
      </c>
      <c r="F30561">
        <v>16</v>
      </c>
      <c r="G30561" t="s">
        <v>90073</v>
      </c>
      <c r="H30561" t="s">
        <v>91391</v>
      </c>
      <c r="I30561" t="s">
        <v>90075</v>
      </c>
    </row>
    <row r="30562" spans="1:9" x14ac:dyDescent="0.3">
      <c r="A30562" t="s">
        <v>3224</v>
      </c>
      <c r="B30562" t="s">
        <v>90135</v>
      </c>
      <c r="C30562" s="2" t="s">
        <v>139706</v>
      </c>
      <c r="D30562" s="1">
        <v>0.46319444444444446</v>
      </c>
      <c r="E30562" t="s">
        <v>90084</v>
      </c>
      <c r="F30562">
        <v>11</v>
      </c>
      <c r="G30562" t="s">
        <v>90100</v>
      </c>
      <c r="H30562" t="s">
        <v>92630</v>
      </c>
      <c r="I30562" t="s">
        <v>90393</v>
      </c>
    </row>
    <row r="30563" spans="1:9" x14ac:dyDescent="0.3">
      <c r="A30563" t="s">
        <v>549</v>
      </c>
      <c r="B30563" t="s">
        <v>90179</v>
      </c>
      <c r="C30563" s="2" t="s">
        <v>139589</v>
      </c>
      <c r="D30563" s="1">
        <v>0.24236111111111111</v>
      </c>
      <c r="E30563" t="s">
        <v>90095</v>
      </c>
      <c r="F30563">
        <v>5</v>
      </c>
      <c r="G30563" t="s">
        <v>90073</v>
      </c>
      <c r="H30563" t="s">
        <v>91220</v>
      </c>
      <c r="I30563" t="s">
        <v>90379</v>
      </c>
    </row>
    <row r="30564" spans="1:9" x14ac:dyDescent="0.3">
      <c r="A30564" t="s">
        <v>3076</v>
      </c>
      <c r="B30564" t="s">
        <v>90179</v>
      </c>
      <c r="C30564" s="2" t="s">
        <v>139640</v>
      </c>
      <c r="D30564" s="1">
        <v>0.62430555555555556</v>
      </c>
      <c r="E30564" t="s">
        <v>90095</v>
      </c>
      <c r="F30564">
        <v>14</v>
      </c>
      <c r="G30564" t="s">
        <v>90073</v>
      </c>
      <c r="H30564" t="s">
        <v>95640</v>
      </c>
      <c r="I30564" t="s">
        <v>90182</v>
      </c>
    </row>
    <row r="30565" spans="1:9" x14ac:dyDescent="0.3">
      <c r="A30565" t="s">
        <v>59171</v>
      </c>
      <c r="B30565" t="s">
        <v>90202</v>
      </c>
      <c r="C30565" s="2" t="s">
        <v>139716</v>
      </c>
      <c r="D30565" s="1">
        <v>0.90902777777777777</v>
      </c>
      <c r="E30565" t="s">
        <v>90072</v>
      </c>
      <c r="F30565">
        <v>21</v>
      </c>
      <c r="G30565" t="s">
        <v>90148</v>
      </c>
      <c r="H30565" t="s">
        <v>91308</v>
      </c>
      <c r="I30565" t="s">
        <v>90714</v>
      </c>
    </row>
    <row r="30566" spans="1:9" x14ac:dyDescent="0.3">
      <c r="A30566" t="s">
        <v>1249</v>
      </c>
      <c r="B30566" t="s">
        <v>90129</v>
      </c>
      <c r="C30566" s="2" t="s">
        <v>139684</v>
      </c>
      <c r="D30566" s="1">
        <v>0.73819444444444449</v>
      </c>
      <c r="E30566" t="s">
        <v>90084</v>
      </c>
      <c r="F30566">
        <v>17</v>
      </c>
      <c r="G30566" t="s">
        <v>90100</v>
      </c>
      <c r="H30566" t="s">
        <v>93798</v>
      </c>
      <c r="I30566" t="s">
        <v>90132</v>
      </c>
    </row>
    <row r="30567" spans="1:9" x14ac:dyDescent="0.3">
      <c r="A30567" t="s">
        <v>7529</v>
      </c>
      <c r="B30567" t="s">
        <v>90146</v>
      </c>
      <c r="C30567" s="2" t="s">
        <v>139627</v>
      </c>
      <c r="D30567" s="1">
        <v>0.31597222222222221</v>
      </c>
      <c r="E30567" t="s">
        <v>90095</v>
      </c>
      <c r="F30567">
        <v>7</v>
      </c>
      <c r="G30567" t="s">
        <v>90148</v>
      </c>
      <c r="H30567" t="s">
        <v>99603</v>
      </c>
      <c r="I30567" t="s">
        <v>90150</v>
      </c>
    </row>
    <row r="30568" spans="1:9" x14ac:dyDescent="0.3">
      <c r="A30568" t="s">
        <v>269</v>
      </c>
      <c r="B30568" t="s">
        <v>90125</v>
      </c>
      <c r="C30568" s="2" t="s">
        <v>139663</v>
      </c>
      <c r="D30568" s="1">
        <v>0.59513888888888888</v>
      </c>
      <c r="E30568" t="s">
        <v>90095</v>
      </c>
      <c r="F30568">
        <v>14</v>
      </c>
      <c r="G30568" t="s">
        <v>90085</v>
      </c>
      <c r="H30568" t="s">
        <v>92223</v>
      </c>
      <c r="I30568" t="s">
        <v>90208</v>
      </c>
    </row>
    <row r="30569" spans="1:9" x14ac:dyDescent="0.3">
      <c r="A30569" t="s">
        <v>17893</v>
      </c>
      <c r="B30569" t="s">
        <v>90396</v>
      </c>
      <c r="C30569" s="2" t="s">
        <v>139578</v>
      </c>
      <c r="D30569" s="1">
        <v>0.30763888888888891</v>
      </c>
      <c r="E30569" t="s">
        <v>90095</v>
      </c>
      <c r="F30569">
        <v>7</v>
      </c>
      <c r="G30569" t="s">
        <v>90085</v>
      </c>
      <c r="H30569" t="s">
        <v>91235</v>
      </c>
      <c r="I30569" t="s">
        <v>90399</v>
      </c>
    </row>
    <row r="30570" spans="1:9" x14ac:dyDescent="0.3">
      <c r="A30570" t="s">
        <v>269</v>
      </c>
      <c r="B30570" t="s">
        <v>90125</v>
      </c>
      <c r="C30570" s="2" t="s">
        <v>139722</v>
      </c>
      <c r="D30570" s="1">
        <v>0.82777777777777772</v>
      </c>
      <c r="E30570" t="s">
        <v>90072</v>
      </c>
      <c r="F30570">
        <v>19</v>
      </c>
      <c r="G30570" t="s">
        <v>90085</v>
      </c>
      <c r="H30570" t="s">
        <v>90338</v>
      </c>
      <c r="I30570" t="s">
        <v>90208</v>
      </c>
    </row>
    <row r="30571" spans="1:9" x14ac:dyDescent="0.3">
      <c r="A30571" t="s">
        <v>1190</v>
      </c>
      <c r="B30571" t="s">
        <v>90183</v>
      </c>
      <c r="C30571" s="2" t="s">
        <v>139706</v>
      </c>
      <c r="D30571" s="1">
        <v>0.47152777777777777</v>
      </c>
      <c r="E30571" t="s">
        <v>90084</v>
      </c>
      <c r="F30571">
        <v>11</v>
      </c>
      <c r="G30571" t="s">
        <v>90148</v>
      </c>
      <c r="H30571" t="s">
        <v>95781</v>
      </c>
      <c r="I30571" t="s">
        <v>90648</v>
      </c>
    </row>
    <row r="30572" spans="1:9" x14ac:dyDescent="0.3">
      <c r="A30572" t="s">
        <v>9806</v>
      </c>
      <c r="B30572" t="s">
        <v>90109</v>
      </c>
      <c r="C30572" s="2" t="s">
        <v>139684</v>
      </c>
      <c r="D30572" s="1">
        <v>0.32569444444444445</v>
      </c>
      <c r="E30572" t="s">
        <v>90084</v>
      </c>
      <c r="F30572">
        <v>7</v>
      </c>
      <c r="G30572" t="s">
        <v>90090</v>
      </c>
      <c r="H30572" t="s">
        <v>91038</v>
      </c>
      <c r="I30572" t="s">
        <v>90757</v>
      </c>
    </row>
    <row r="30573" spans="1:9" x14ac:dyDescent="0.3">
      <c r="A30573" t="s">
        <v>90187</v>
      </c>
      <c r="B30573" t="s">
        <v>90188</v>
      </c>
      <c r="C30573" s="2" t="s">
        <v>139660</v>
      </c>
      <c r="D30573" s="1">
        <v>0.73541666666666672</v>
      </c>
      <c r="E30573" t="s">
        <v>90095</v>
      </c>
      <c r="F30573">
        <v>17</v>
      </c>
      <c r="G30573" t="s">
        <v>90079</v>
      </c>
      <c r="H30573" t="s">
        <v>92003</v>
      </c>
      <c r="I30573" t="s">
        <v>90248</v>
      </c>
    </row>
    <row r="30574" spans="1:9" x14ac:dyDescent="0.3">
      <c r="A30574" t="s">
        <v>150</v>
      </c>
      <c r="B30574" t="s">
        <v>90153</v>
      </c>
      <c r="C30574" s="2" t="s">
        <v>139623</v>
      </c>
      <c r="D30574" s="1">
        <v>0.34583333333333333</v>
      </c>
      <c r="E30574" t="s">
        <v>90162</v>
      </c>
      <c r="F30574">
        <v>8</v>
      </c>
      <c r="G30574" t="s">
        <v>90085</v>
      </c>
      <c r="H30574" t="s">
        <v>92412</v>
      </c>
      <c r="I30574" t="s">
        <v>90448</v>
      </c>
    </row>
    <row r="30575" spans="1:9" x14ac:dyDescent="0.3">
      <c r="A30575" t="s">
        <v>44244</v>
      </c>
      <c r="B30575" t="s">
        <v>90385</v>
      </c>
      <c r="C30575" s="2" t="s">
        <v>139603</v>
      </c>
      <c r="D30575" s="1">
        <v>0.74791666666666667</v>
      </c>
      <c r="E30575" t="s">
        <v>90162</v>
      </c>
      <c r="F30575">
        <v>17</v>
      </c>
      <c r="G30575" t="s">
        <v>90148</v>
      </c>
      <c r="H30575" t="s">
        <v>109867</v>
      </c>
      <c r="I30575" t="s">
        <v>90990</v>
      </c>
    </row>
    <row r="30576" spans="1:9" x14ac:dyDescent="0.3">
      <c r="A30576" t="s">
        <v>90187</v>
      </c>
      <c r="B30576" t="s">
        <v>90188</v>
      </c>
      <c r="C30576" s="2" t="s">
        <v>139682</v>
      </c>
      <c r="D30576" s="1">
        <v>0.33750000000000002</v>
      </c>
      <c r="E30576" t="s">
        <v>90084</v>
      </c>
      <c r="F30576">
        <v>8</v>
      </c>
      <c r="G30576" t="s">
        <v>90079</v>
      </c>
      <c r="H30576" t="s">
        <v>93220</v>
      </c>
      <c r="I30576" t="s">
        <v>90191</v>
      </c>
    </row>
    <row r="30577" spans="1:9" x14ac:dyDescent="0.3">
      <c r="A30577" t="s">
        <v>1190</v>
      </c>
      <c r="B30577" t="s">
        <v>90183</v>
      </c>
      <c r="C30577" s="2" t="s">
        <v>139649</v>
      </c>
      <c r="D30577" s="1">
        <v>0.91111111111111109</v>
      </c>
      <c r="E30577" t="s">
        <v>90078</v>
      </c>
      <c r="F30577">
        <v>21</v>
      </c>
      <c r="G30577" t="s">
        <v>90148</v>
      </c>
      <c r="H30577" t="s">
        <v>99842</v>
      </c>
      <c r="I30577" t="s">
        <v>90186</v>
      </c>
    </row>
    <row r="30578" spans="1:9" x14ac:dyDescent="0.3">
      <c r="A30578" t="s">
        <v>90187</v>
      </c>
      <c r="B30578" t="s">
        <v>90188</v>
      </c>
      <c r="C30578" s="2" t="s">
        <v>139706</v>
      </c>
      <c r="D30578" s="1">
        <v>0.64861111111111114</v>
      </c>
      <c r="E30578" t="s">
        <v>90084</v>
      </c>
      <c r="F30578">
        <v>15</v>
      </c>
      <c r="G30578" t="s">
        <v>90079</v>
      </c>
      <c r="H30578" t="s">
        <v>92731</v>
      </c>
      <c r="I30578" t="s">
        <v>90191</v>
      </c>
    </row>
    <row r="30579" spans="1:9" x14ac:dyDescent="0.3">
      <c r="A30579" t="s">
        <v>225</v>
      </c>
      <c r="B30579" t="s">
        <v>90070</v>
      </c>
      <c r="C30579" s="2" t="s">
        <v>139687</v>
      </c>
      <c r="D30579" s="1">
        <v>0.60277777777777775</v>
      </c>
      <c r="E30579" t="s">
        <v>90078</v>
      </c>
      <c r="F30579">
        <v>14</v>
      </c>
      <c r="G30579" t="s">
        <v>90073</v>
      </c>
      <c r="H30579" t="s">
        <v>90108</v>
      </c>
      <c r="I30579" t="s">
        <v>90141</v>
      </c>
    </row>
    <row r="30580" spans="1:9" x14ac:dyDescent="0.3">
      <c r="A30580" t="s">
        <v>15736</v>
      </c>
      <c r="B30580" t="s">
        <v>90229</v>
      </c>
      <c r="C30580" s="2" t="s">
        <v>139581</v>
      </c>
      <c r="D30580" s="1">
        <v>0.98055555555555551</v>
      </c>
      <c r="E30580" t="s">
        <v>90095</v>
      </c>
      <c r="F30580">
        <v>23</v>
      </c>
      <c r="G30580" t="s">
        <v>90100</v>
      </c>
      <c r="H30580" t="s">
        <v>105512</v>
      </c>
      <c r="I30580" t="s">
        <v>90298</v>
      </c>
    </row>
    <row r="30581" spans="1:9" x14ac:dyDescent="0.3">
      <c r="A30581" t="s">
        <v>160</v>
      </c>
      <c r="B30581" t="s">
        <v>90157</v>
      </c>
      <c r="C30581" s="2" t="s">
        <v>139581</v>
      </c>
      <c r="D30581" s="1">
        <v>0.82291666666666663</v>
      </c>
      <c r="E30581" t="s">
        <v>90095</v>
      </c>
      <c r="F30581">
        <v>19</v>
      </c>
      <c r="G30581" t="s">
        <v>90090</v>
      </c>
      <c r="H30581" t="s">
        <v>93583</v>
      </c>
      <c r="I30581" t="s">
        <v>90610</v>
      </c>
    </row>
    <row r="30582" spans="1:9" x14ac:dyDescent="0.3">
      <c r="A30582" t="s">
        <v>21184</v>
      </c>
      <c r="B30582" t="s">
        <v>90202</v>
      </c>
      <c r="C30582" s="2" t="s">
        <v>139628</v>
      </c>
      <c r="D30582" s="1">
        <v>0.94374999999999998</v>
      </c>
      <c r="E30582" t="s">
        <v>90084</v>
      </c>
      <c r="F30582">
        <v>22</v>
      </c>
      <c r="G30582" t="s">
        <v>90148</v>
      </c>
      <c r="H30582" t="s">
        <v>92984</v>
      </c>
      <c r="I30582" t="s">
        <v>90205</v>
      </c>
    </row>
    <row r="30583" spans="1:9" x14ac:dyDescent="0.3">
      <c r="A30583" t="s">
        <v>549</v>
      </c>
      <c r="B30583" t="s">
        <v>90179</v>
      </c>
      <c r="C30583" s="2" t="s">
        <v>139581</v>
      </c>
      <c r="D30583" s="1">
        <v>0.98611111111111116</v>
      </c>
      <c r="E30583" t="s">
        <v>90095</v>
      </c>
      <c r="F30583">
        <v>23</v>
      </c>
      <c r="G30583" t="s">
        <v>90073</v>
      </c>
      <c r="H30583" t="s">
        <v>105312</v>
      </c>
      <c r="I30583" t="s">
        <v>90379</v>
      </c>
    </row>
    <row r="30584" spans="1:9" x14ac:dyDescent="0.3">
      <c r="A30584" t="s">
        <v>90716</v>
      </c>
      <c r="B30584" t="s">
        <v>90240</v>
      </c>
      <c r="C30584" s="2" t="s">
        <v>139606</v>
      </c>
      <c r="D30584" s="1">
        <v>0.80138888888888893</v>
      </c>
      <c r="E30584" t="s">
        <v>90072</v>
      </c>
      <c r="F30584">
        <v>19</v>
      </c>
      <c r="G30584" t="s">
        <v>90090</v>
      </c>
      <c r="H30584" t="s">
        <v>97713</v>
      </c>
      <c r="I30584" t="s">
        <v>90948</v>
      </c>
    </row>
    <row r="30585" spans="1:9" x14ac:dyDescent="0.3">
      <c r="A30585" t="s">
        <v>3632</v>
      </c>
      <c r="B30585" t="s">
        <v>90088</v>
      </c>
      <c r="C30585" s="2" t="s">
        <v>139711</v>
      </c>
      <c r="D30585" s="1">
        <v>0.80763888888888891</v>
      </c>
      <c r="E30585" t="s">
        <v>90072</v>
      </c>
      <c r="F30585">
        <v>19</v>
      </c>
      <c r="G30585" t="s">
        <v>90090</v>
      </c>
      <c r="H30585" t="s">
        <v>90264</v>
      </c>
      <c r="I30585" t="s">
        <v>90092</v>
      </c>
    </row>
    <row r="30586" spans="1:9" x14ac:dyDescent="0.3">
      <c r="A30586" t="s">
        <v>1190</v>
      </c>
      <c r="B30586" t="s">
        <v>90183</v>
      </c>
      <c r="C30586" s="2" t="s">
        <v>139604</v>
      </c>
      <c r="D30586" s="1">
        <v>0.75347222222222221</v>
      </c>
      <c r="E30586" t="s">
        <v>90084</v>
      </c>
      <c r="F30586">
        <v>18</v>
      </c>
      <c r="G30586" t="s">
        <v>90148</v>
      </c>
      <c r="H30586" t="s">
        <v>92645</v>
      </c>
      <c r="I30586" t="s">
        <v>90648</v>
      </c>
    </row>
    <row r="30587" spans="1:9" x14ac:dyDescent="0.3">
      <c r="A30587" t="s">
        <v>1249</v>
      </c>
      <c r="B30587" t="s">
        <v>90129</v>
      </c>
      <c r="C30587" s="2" t="s">
        <v>139705</v>
      </c>
      <c r="D30587" s="1">
        <v>0.87986111111111109</v>
      </c>
      <c r="E30587" t="s">
        <v>90072</v>
      </c>
      <c r="F30587">
        <v>21</v>
      </c>
      <c r="G30587" t="s">
        <v>90100</v>
      </c>
      <c r="H30587" t="s">
        <v>92760</v>
      </c>
      <c r="I30587" t="s">
        <v>90132</v>
      </c>
    </row>
    <row r="30588" spans="1:9" x14ac:dyDescent="0.3">
      <c r="A30588" t="s">
        <v>2047</v>
      </c>
      <c r="B30588" t="s">
        <v>90259</v>
      </c>
      <c r="C30588" s="2" t="s">
        <v>139673</v>
      </c>
      <c r="D30588" s="1">
        <v>0.26666666666666666</v>
      </c>
      <c r="E30588" t="s">
        <v>90095</v>
      </c>
      <c r="F30588">
        <v>6</v>
      </c>
      <c r="G30588" t="s">
        <v>90090</v>
      </c>
      <c r="H30588" t="s">
        <v>91325</v>
      </c>
      <c r="I30588" t="s">
        <v>91139</v>
      </c>
    </row>
    <row r="30589" spans="1:9" x14ac:dyDescent="0.3">
      <c r="A30589" t="s">
        <v>114</v>
      </c>
      <c r="B30589" t="s">
        <v>90076</v>
      </c>
      <c r="C30589" s="2" t="s">
        <v>139648</v>
      </c>
      <c r="D30589" s="1">
        <v>0.18055555555555555</v>
      </c>
      <c r="E30589" t="s">
        <v>90095</v>
      </c>
      <c r="F30589">
        <v>4</v>
      </c>
      <c r="G30589" t="s">
        <v>90079</v>
      </c>
      <c r="H30589" t="s">
        <v>90115</v>
      </c>
      <c r="I30589" t="s">
        <v>90081</v>
      </c>
    </row>
    <row r="30590" spans="1:9" x14ac:dyDescent="0.3">
      <c r="A30590" t="s">
        <v>3076</v>
      </c>
      <c r="B30590" t="s">
        <v>90179</v>
      </c>
      <c r="C30590" s="2" t="s">
        <v>139658</v>
      </c>
      <c r="D30590" s="1">
        <v>0.84097222222222223</v>
      </c>
      <c r="E30590" t="s">
        <v>90072</v>
      </c>
      <c r="F30590">
        <v>20</v>
      </c>
      <c r="G30590" t="s">
        <v>90073</v>
      </c>
      <c r="H30590" t="s">
        <v>101063</v>
      </c>
      <c r="I30590" t="s">
        <v>90253</v>
      </c>
    </row>
    <row r="30591" spans="1:9" x14ac:dyDescent="0.3">
      <c r="A30591" t="s">
        <v>6467</v>
      </c>
      <c r="B30591" t="s">
        <v>90385</v>
      </c>
      <c r="C30591" s="2" t="s">
        <v>139691</v>
      </c>
      <c r="D30591" s="1">
        <v>0.92986111111111114</v>
      </c>
      <c r="E30591" t="s">
        <v>90162</v>
      </c>
      <c r="F30591">
        <v>22</v>
      </c>
      <c r="G30591" t="s">
        <v>90148</v>
      </c>
      <c r="H30591" t="s">
        <v>112106</v>
      </c>
      <c r="I30591" t="s">
        <v>90572</v>
      </c>
    </row>
    <row r="30592" spans="1:9" x14ac:dyDescent="0.3">
      <c r="A30592" t="s">
        <v>78</v>
      </c>
      <c r="B30592" t="s">
        <v>90233</v>
      </c>
      <c r="C30592" s="2" t="s">
        <v>139581</v>
      </c>
      <c r="D30592" s="1">
        <v>0.55694444444444446</v>
      </c>
      <c r="E30592" t="s">
        <v>90095</v>
      </c>
      <c r="F30592">
        <v>13</v>
      </c>
      <c r="G30592" t="s">
        <v>90085</v>
      </c>
      <c r="H30592" t="s">
        <v>91161</v>
      </c>
      <c r="I30592" t="s">
        <v>90236</v>
      </c>
    </row>
    <row r="30593" spans="1:9" x14ac:dyDescent="0.3">
      <c r="A30593" t="s">
        <v>2681</v>
      </c>
      <c r="B30593" t="s">
        <v>90179</v>
      </c>
      <c r="C30593" s="2" t="s">
        <v>139644</v>
      </c>
      <c r="D30593" s="1">
        <v>0.77569444444444446</v>
      </c>
      <c r="E30593" t="s">
        <v>90162</v>
      </c>
      <c r="F30593">
        <v>18</v>
      </c>
      <c r="G30593" t="s">
        <v>90073</v>
      </c>
      <c r="H30593" t="s">
        <v>91278</v>
      </c>
      <c r="I30593" t="s">
        <v>90211</v>
      </c>
    </row>
    <row r="30594" spans="1:9" x14ac:dyDescent="0.3">
      <c r="A30594" t="s">
        <v>686</v>
      </c>
      <c r="B30594" t="s">
        <v>90103</v>
      </c>
      <c r="C30594" s="2" t="s">
        <v>139585</v>
      </c>
      <c r="D30594" s="1">
        <v>0.93333333333333335</v>
      </c>
      <c r="E30594" t="s">
        <v>90078</v>
      </c>
      <c r="F30594">
        <v>22</v>
      </c>
      <c r="G30594" t="s">
        <v>90073</v>
      </c>
      <c r="H30594" t="s">
        <v>100651</v>
      </c>
      <c r="I30594" t="s">
        <v>90332</v>
      </c>
    </row>
    <row r="30595" spans="1:9" x14ac:dyDescent="0.3">
      <c r="A30595" t="s">
        <v>59171</v>
      </c>
      <c r="B30595" t="s">
        <v>90202</v>
      </c>
      <c r="C30595" s="2" t="s">
        <v>139620</v>
      </c>
      <c r="D30595" s="1">
        <v>0.31874999999999998</v>
      </c>
      <c r="E30595" t="s">
        <v>90084</v>
      </c>
      <c r="F30595">
        <v>7</v>
      </c>
      <c r="G30595" t="s">
        <v>90148</v>
      </c>
      <c r="H30595" t="s">
        <v>93692</v>
      </c>
      <c r="I30595" t="s">
        <v>91132</v>
      </c>
    </row>
    <row r="30596" spans="1:9" x14ac:dyDescent="0.3">
      <c r="A30596" t="s">
        <v>5405</v>
      </c>
      <c r="B30596" t="s">
        <v>90281</v>
      </c>
      <c r="C30596" s="2" t="s">
        <v>139637</v>
      </c>
      <c r="D30596" s="1">
        <v>0.82986111111111116</v>
      </c>
      <c r="E30596" t="s">
        <v>90162</v>
      </c>
      <c r="F30596">
        <v>19</v>
      </c>
      <c r="G30596" t="s">
        <v>90148</v>
      </c>
      <c r="H30596" t="s">
        <v>96444</v>
      </c>
      <c r="I30596" t="s">
        <v>90637</v>
      </c>
    </row>
    <row r="30597" spans="1:9" x14ac:dyDescent="0.3">
      <c r="A30597" t="s">
        <v>114</v>
      </c>
      <c r="B30597" t="s">
        <v>90076</v>
      </c>
      <c r="C30597" s="2" t="s">
        <v>139704</v>
      </c>
      <c r="D30597" s="1">
        <v>0.6430555555555556</v>
      </c>
      <c r="E30597" t="s">
        <v>90162</v>
      </c>
      <c r="F30597">
        <v>15</v>
      </c>
      <c r="G30597" t="s">
        <v>90079</v>
      </c>
      <c r="H30597" t="s">
        <v>90502</v>
      </c>
      <c r="I30597" t="s">
        <v>90081</v>
      </c>
    </row>
    <row r="30598" spans="1:9" x14ac:dyDescent="0.3">
      <c r="A30598" t="s">
        <v>114</v>
      </c>
      <c r="B30598" t="s">
        <v>90076</v>
      </c>
      <c r="C30598" s="2" t="s">
        <v>139597</v>
      </c>
      <c r="D30598" s="1">
        <v>0.67361111111111116</v>
      </c>
      <c r="E30598" t="s">
        <v>90162</v>
      </c>
      <c r="F30598">
        <v>16</v>
      </c>
      <c r="G30598" t="s">
        <v>90079</v>
      </c>
      <c r="H30598" t="s">
        <v>94420</v>
      </c>
      <c r="I30598" t="s">
        <v>90081</v>
      </c>
    </row>
    <row r="30599" spans="1:9" x14ac:dyDescent="0.3">
      <c r="A30599" t="s">
        <v>44244</v>
      </c>
      <c r="B30599" t="s">
        <v>90385</v>
      </c>
      <c r="C30599" s="2" t="s">
        <v>139597</v>
      </c>
      <c r="D30599" s="1">
        <v>0.38958333333333334</v>
      </c>
      <c r="E30599" t="s">
        <v>90162</v>
      </c>
      <c r="F30599">
        <v>9</v>
      </c>
      <c r="G30599" t="s">
        <v>90148</v>
      </c>
      <c r="H30599" t="s">
        <v>90091</v>
      </c>
      <c r="I30599" t="s">
        <v>90411</v>
      </c>
    </row>
    <row r="30600" spans="1:9" x14ac:dyDescent="0.3">
      <c r="A30600" t="s">
        <v>9806</v>
      </c>
      <c r="B30600" t="s">
        <v>90109</v>
      </c>
      <c r="C30600" s="2" t="s">
        <v>139605</v>
      </c>
      <c r="D30600" s="1">
        <v>0.37291666666666667</v>
      </c>
      <c r="E30600" t="s">
        <v>90162</v>
      </c>
      <c r="F30600">
        <v>8</v>
      </c>
      <c r="G30600" t="s">
        <v>90090</v>
      </c>
      <c r="H30600" t="s">
        <v>95852</v>
      </c>
      <c r="I30600" t="s">
        <v>90757</v>
      </c>
    </row>
    <row r="30601" spans="1:9" x14ac:dyDescent="0.3">
      <c r="A30601" t="s">
        <v>90716</v>
      </c>
      <c r="B30601" t="s">
        <v>90240</v>
      </c>
      <c r="C30601" s="2" t="s">
        <v>139683</v>
      </c>
      <c r="D30601" s="1">
        <v>0.25972222222222224</v>
      </c>
      <c r="E30601" t="s">
        <v>90072</v>
      </c>
      <c r="F30601">
        <v>6</v>
      </c>
      <c r="G30601" t="s">
        <v>90090</v>
      </c>
      <c r="H30601" t="s">
        <v>98223</v>
      </c>
      <c r="I30601" t="s">
        <v>90948</v>
      </c>
    </row>
    <row r="30602" spans="1:9" x14ac:dyDescent="0.3">
      <c r="A30602" t="s">
        <v>1388</v>
      </c>
      <c r="B30602" t="s">
        <v>90342</v>
      </c>
      <c r="C30602" s="2" t="s">
        <v>139593</v>
      </c>
      <c r="D30602" s="1">
        <v>0.35555555555555557</v>
      </c>
      <c r="E30602" t="s">
        <v>90162</v>
      </c>
      <c r="F30602">
        <v>8</v>
      </c>
      <c r="G30602" t="s">
        <v>90148</v>
      </c>
      <c r="H30602" t="s">
        <v>93108</v>
      </c>
      <c r="I30602" t="s">
        <v>90345</v>
      </c>
    </row>
    <row r="30603" spans="1:9" x14ac:dyDescent="0.3">
      <c r="A30603" t="s">
        <v>1674</v>
      </c>
      <c r="B30603" t="s">
        <v>90142</v>
      </c>
      <c r="C30603" s="2" t="s">
        <v>139702</v>
      </c>
      <c r="D30603" s="1">
        <v>0.4777777777777778</v>
      </c>
      <c r="E30603" t="s">
        <v>90072</v>
      </c>
      <c r="F30603">
        <v>11</v>
      </c>
      <c r="G30603" t="s">
        <v>90090</v>
      </c>
      <c r="H30603" t="s">
        <v>94052</v>
      </c>
      <c r="I30603" t="s">
        <v>90820</v>
      </c>
    </row>
    <row r="30604" spans="1:9" x14ac:dyDescent="0.3">
      <c r="A30604" t="s">
        <v>225</v>
      </c>
      <c r="B30604" t="s">
        <v>90070</v>
      </c>
      <c r="C30604" s="2" t="s">
        <v>139581</v>
      </c>
      <c r="D30604" s="1">
        <v>0.95625000000000004</v>
      </c>
      <c r="E30604" t="s">
        <v>90095</v>
      </c>
      <c r="F30604">
        <v>22</v>
      </c>
      <c r="G30604" t="s">
        <v>90073</v>
      </c>
      <c r="H30604" t="s">
        <v>118816</v>
      </c>
      <c r="I30604" t="s">
        <v>90141</v>
      </c>
    </row>
    <row r="30605" spans="1:9" x14ac:dyDescent="0.3">
      <c r="A30605" t="s">
        <v>578</v>
      </c>
      <c r="B30605" t="s">
        <v>90113</v>
      </c>
      <c r="C30605" s="2" t="s">
        <v>139629</v>
      </c>
      <c r="D30605" s="1">
        <v>0.85277777777777775</v>
      </c>
      <c r="E30605" t="s">
        <v>90078</v>
      </c>
      <c r="F30605">
        <v>20</v>
      </c>
      <c r="G30605" t="s">
        <v>90100</v>
      </c>
      <c r="H30605" t="s">
        <v>95342</v>
      </c>
      <c r="I30605" t="s">
        <v>90199</v>
      </c>
    </row>
    <row r="30606" spans="1:9" x14ac:dyDescent="0.3">
      <c r="A30606" t="s">
        <v>17893</v>
      </c>
      <c r="B30606" t="s">
        <v>90396</v>
      </c>
      <c r="C30606" s="2" t="s">
        <v>139722</v>
      </c>
      <c r="D30606" s="1">
        <v>0.4152777777777778</v>
      </c>
      <c r="E30606" t="s">
        <v>90072</v>
      </c>
      <c r="F30606">
        <v>9</v>
      </c>
      <c r="G30606" t="s">
        <v>90085</v>
      </c>
      <c r="H30606" t="s">
        <v>96820</v>
      </c>
      <c r="I30606" t="s">
        <v>91470</v>
      </c>
    </row>
    <row r="30607" spans="1:9" x14ac:dyDescent="0.3">
      <c r="A30607" t="s">
        <v>3224</v>
      </c>
      <c r="B30607" t="s">
        <v>90135</v>
      </c>
      <c r="C30607" s="2" t="s">
        <v>139640</v>
      </c>
      <c r="D30607" s="1">
        <v>0.5493055555555556</v>
      </c>
      <c r="E30607" t="s">
        <v>90095</v>
      </c>
      <c r="F30607">
        <v>13</v>
      </c>
      <c r="G30607" t="s">
        <v>90100</v>
      </c>
      <c r="H30607" t="s">
        <v>92015</v>
      </c>
      <c r="I30607" t="s">
        <v>90175</v>
      </c>
    </row>
    <row r="30608" spans="1:9" x14ac:dyDescent="0.3">
      <c r="A30608" t="s">
        <v>225</v>
      </c>
      <c r="B30608" t="s">
        <v>90070</v>
      </c>
      <c r="C30608" s="2" t="s">
        <v>139693</v>
      </c>
      <c r="D30608" s="1">
        <v>0.28333333333333333</v>
      </c>
      <c r="E30608" t="s">
        <v>90084</v>
      </c>
      <c r="F30608">
        <v>6</v>
      </c>
      <c r="G30608" t="s">
        <v>90073</v>
      </c>
      <c r="H30608" t="s">
        <v>106768</v>
      </c>
      <c r="I30608" t="s">
        <v>90075</v>
      </c>
    </row>
    <row r="30609" spans="1:9" x14ac:dyDescent="0.3">
      <c r="A30609" t="s">
        <v>269</v>
      </c>
      <c r="B30609" t="s">
        <v>90125</v>
      </c>
      <c r="C30609" s="2" t="s">
        <v>139676</v>
      </c>
      <c r="D30609" s="1">
        <v>0.81805555555555554</v>
      </c>
      <c r="E30609" t="s">
        <v>90162</v>
      </c>
      <c r="F30609">
        <v>19</v>
      </c>
      <c r="G30609" t="s">
        <v>90085</v>
      </c>
      <c r="H30609" t="s">
        <v>93051</v>
      </c>
      <c r="I30609" t="s">
        <v>90208</v>
      </c>
    </row>
    <row r="30610" spans="1:9" x14ac:dyDescent="0.3">
      <c r="A30610" t="s">
        <v>1249</v>
      </c>
      <c r="B30610" t="s">
        <v>90129</v>
      </c>
      <c r="C30610" s="2" t="s">
        <v>139591</v>
      </c>
      <c r="D30610" s="1">
        <v>0.72569444444444442</v>
      </c>
      <c r="E30610" t="s">
        <v>90084</v>
      </c>
      <c r="F30610">
        <v>17</v>
      </c>
      <c r="G30610" t="s">
        <v>90100</v>
      </c>
      <c r="H30610" t="s">
        <v>91841</v>
      </c>
      <c r="I30610" t="s">
        <v>90164</v>
      </c>
    </row>
    <row r="30611" spans="1:9" x14ac:dyDescent="0.3">
      <c r="A30611" t="s">
        <v>269</v>
      </c>
      <c r="B30611" t="s">
        <v>90125</v>
      </c>
      <c r="C30611" s="2" t="s">
        <v>139646</v>
      </c>
      <c r="D30611" s="1">
        <v>0.10277777777777777</v>
      </c>
      <c r="E30611" t="s">
        <v>90095</v>
      </c>
      <c r="F30611">
        <v>2</v>
      </c>
      <c r="G30611" t="s">
        <v>90085</v>
      </c>
      <c r="H30611" t="s">
        <v>93766</v>
      </c>
      <c r="I30611" t="s">
        <v>90208</v>
      </c>
    </row>
    <row r="30612" spans="1:9" x14ac:dyDescent="0.3">
      <c r="A30612" t="s">
        <v>296</v>
      </c>
      <c r="B30612" t="s">
        <v>90103</v>
      </c>
      <c r="C30612" s="2" t="s">
        <v>139641</v>
      </c>
      <c r="D30612" s="1">
        <v>0.78333333333333333</v>
      </c>
      <c r="E30612" t="s">
        <v>90095</v>
      </c>
      <c r="F30612">
        <v>18</v>
      </c>
      <c r="G30612" t="s">
        <v>90073</v>
      </c>
      <c r="H30612" t="s">
        <v>96172</v>
      </c>
      <c r="I30612" t="s">
        <v>90224</v>
      </c>
    </row>
    <row r="30613" spans="1:9" x14ac:dyDescent="0.3">
      <c r="A30613" t="s">
        <v>10679</v>
      </c>
      <c r="B30613" t="s">
        <v>90135</v>
      </c>
      <c r="C30613" s="2" t="s">
        <v>139574</v>
      </c>
      <c r="D30613" s="1">
        <v>0.38263888888888886</v>
      </c>
      <c r="E30613" t="s">
        <v>90084</v>
      </c>
      <c r="F30613">
        <v>9</v>
      </c>
      <c r="G30613" t="s">
        <v>90100</v>
      </c>
      <c r="H30613" t="s">
        <v>93262</v>
      </c>
      <c r="I30613" t="s">
        <v>90138</v>
      </c>
    </row>
    <row r="30614" spans="1:9" x14ac:dyDescent="0.3">
      <c r="A30614" t="s">
        <v>1190</v>
      </c>
      <c r="B30614" t="s">
        <v>90183</v>
      </c>
      <c r="C30614" s="2" t="s">
        <v>139581</v>
      </c>
      <c r="D30614" s="1">
        <v>0.78194444444444444</v>
      </c>
      <c r="E30614" t="s">
        <v>90095</v>
      </c>
      <c r="F30614">
        <v>18</v>
      </c>
      <c r="G30614" t="s">
        <v>90148</v>
      </c>
      <c r="H30614" t="s">
        <v>92563</v>
      </c>
      <c r="I30614" t="s">
        <v>90648</v>
      </c>
    </row>
    <row r="30615" spans="1:9" x14ac:dyDescent="0.3">
      <c r="A30615" t="s">
        <v>8479</v>
      </c>
      <c r="B30615" t="s">
        <v>90305</v>
      </c>
      <c r="C30615" s="2" t="s">
        <v>139647</v>
      </c>
      <c r="D30615" s="1">
        <v>0.28333333333333333</v>
      </c>
      <c r="E30615" t="s">
        <v>90162</v>
      </c>
      <c r="F30615">
        <v>6</v>
      </c>
      <c r="G30615" t="s">
        <v>90090</v>
      </c>
      <c r="H30615" t="s">
        <v>92196</v>
      </c>
      <c r="I30615" t="s">
        <v>94139</v>
      </c>
    </row>
    <row r="30616" spans="1:9" x14ac:dyDescent="0.3">
      <c r="A30616" t="s">
        <v>59171</v>
      </c>
      <c r="B30616" t="s">
        <v>90202</v>
      </c>
      <c r="C30616" s="2" t="s">
        <v>139645</v>
      </c>
      <c r="D30616" s="1">
        <v>0.68611111111111112</v>
      </c>
      <c r="E30616" t="s">
        <v>90072</v>
      </c>
      <c r="F30616">
        <v>16</v>
      </c>
      <c r="G30616" t="s">
        <v>90148</v>
      </c>
      <c r="H30616" t="s">
        <v>92038</v>
      </c>
      <c r="I30616" t="s">
        <v>91132</v>
      </c>
    </row>
    <row r="30617" spans="1:9" x14ac:dyDescent="0.3">
      <c r="A30617" t="s">
        <v>296</v>
      </c>
      <c r="B30617" t="s">
        <v>90103</v>
      </c>
      <c r="C30617" s="2" t="s">
        <v>139698</v>
      </c>
      <c r="D30617" s="1">
        <v>0.5805555555555556</v>
      </c>
      <c r="E30617" t="s">
        <v>90095</v>
      </c>
      <c r="F30617">
        <v>13</v>
      </c>
      <c r="G30617" t="s">
        <v>90073</v>
      </c>
      <c r="H30617" t="s">
        <v>90137</v>
      </c>
      <c r="I30617" t="s">
        <v>90106</v>
      </c>
    </row>
    <row r="30618" spans="1:9" x14ac:dyDescent="0.3">
      <c r="A30618" t="s">
        <v>3315</v>
      </c>
      <c r="B30618" t="s">
        <v>90119</v>
      </c>
      <c r="C30618" s="2" t="s">
        <v>139630</v>
      </c>
      <c r="D30618" s="1">
        <v>0.81805555555555554</v>
      </c>
      <c r="E30618" t="s">
        <v>90078</v>
      </c>
      <c r="F30618">
        <v>19</v>
      </c>
      <c r="G30618" t="s">
        <v>90100</v>
      </c>
      <c r="H30618" t="s">
        <v>94720</v>
      </c>
      <c r="I30618" t="s">
        <v>90295</v>
      </c>
    </row>
    <row r="30619" spans="1:9" x14ac:dyDescent="0.3">
      <c r="A30619" t="s">
        <v>90716</v>
      </c>
      <c r="B30619" t="s">
        <v>90240</v>
      </c>
      <c r="C30619" s="2" t="s">
        <v>139647</v>
      </c>
      <c r="D30619" s="1">
        <v>0.38194444444444442</v>
      </c>
      <c r="E30619" t="s">
        <v>90162</v>
      </c>
      <c r="F30619">
        <v>9</v>
      </c>
      <c r="G30619" t="s">
        <v>90090</v>
      </c>
      <c r="H30619" t="s">
        <v>90268</v>
      </c>
      <c r="I30619" t="s">
        <v>90948</v>
      </c>
    </row>
    <row r="30620" spans="1:9" x14ac:dyDescent="0.3">
      <c r="A30620" t="s">
        <v>11544</v>
      </c>
      <c r="B30620" t="s">
        <v>90157</v>
      </c>
      <c r="C30620" s="2" t="s">
        <v>139676</v>
      </c>
      <c r="D30620" s="1">
        <v>0.2951388888888889</v>
      </c>
      <c r="E30620" t="s">
        <v>90162</v>
      </c>
      <c r="F30620">
        <v>7</v>
      </c>
      <c r="G30620" t="s">
        <v>90090</v>
      </c>
      <c r="H30620" t="s">
        <v>92105</v>
      </c>
      <c r="I30620" t="s">
        <v>91569</v>
      </c>
    </row>
    <row r="30621" spans="1:9" x14ac:dyDescent="0.3">
      <c r="A30621" t="s">
        <v>150</v>
      </c>
      <c r="B30621" t="s">
        <v>90153</v>
      </c>
      <c r="C30621" s="2" t="s">
        <v>139634</v>
      </c>
      <c r="D30621" s="1">
        <v>0.47361111111111109</v>
      </c>
      <c r="E30621" t="s">
        <v>90095</v>
      </c>
      <c r="F30621">
        <v>11</v>
      </c>
      <c r="G30621" t="s">
        <v>90085</v>
      </c>
      <c r="H30621" t="s">
        <v>94753</v>
      </c>
      <c r="I30621" t="s">
        <v>90156</v>
      </c>
    </row>
    <row r="30622" spans="1:9" x14ac:dyDescent="0.3">
      <c r="A30622" t="s">
        <v>1388</v>
      </c>
      <c r="B30622" t="s">
        <v>90342</v>
      </c>
      <c r="C30622" s="2" t="s">
        <v>139587</v>
      </c>
      <c r="D30622" s="1">
        <v>0.99305555555555558</v>
      </c>
      <c r="E30622" t="s">
        <v>90095</v>
      </c>
      <c r="F30622">
        <v>23</v>
      </c>
      <c r="G30622" t="s">
        <v>90148</v>
      </c>
      <c r="H30622" t="s">
        <v>94472</v>
      </c>
      <c r="I30622" t="s">
        <v>90345</v>
      </c>
    </row>
    <row r="30623" spans="1:9" x14ac:dyDescent="0.3">
      <c r="A30623" t="s">
        <v>114</v>
      </c>
      <c r="B30623" t="s">
        <v>90076</v>
      </c>
      <c r="C30623" s="2" t="s">
        <v>139629</v>
      </c>
      <c r="D30623" s="1">
        <v>0.66736111111111107</v>
      </c>
      <c r="E30623" t="s">
        <v>90078</v>
      </c>
      <c r="F30623">
        <v>16</v>
      </c>
      <c r="G30623" t="s">
        <v>90079</v>
      </c>
      <c r="H30623" t="s">
        <v>96780</v>
      </c>
      <c r="I30623" t="s">
        <v>90081</v>
      </c>
    </row>
    <row r="30624" spans="1:9" x14ac:dyDescent="0.3">
      <c r="A30624" t="s">
        <v>686</v>
      </c>
      <c r="B30624" t="s">
        <v>90103</v>
      </c>
      <c r="C30624" s="2" t="s">
        <v>139648</v>
      </c>
      <c r="D30624" s="1">
        <v>0.94236111111111109</v>
      </c>
      <c r="E30624" t="s">
        <v>90095</v>
      </c>
      <c r="F30624">
        <v>22</v>
      </c>
      <c r="G30624" t="s">
        <v>90073</v>
      </c>
      <c r="H30624" t="s">
        <v>100724</v>
      </c>
      <c r="I30624" t="s">
        <v>90865</v>
      </c>
    </row>
    <row r="30625" spans="1:9" x14ac:dyDescent="0.3">
      <c r="A30625" t="s">
        <v>114</v>
      </c>
      <c r="B30625" t="s">
        <v>90076</v>
      </c>
      <c r="C30625" s="2" t="s">
        <v>139613</v>
      </c>
      <c r="D30625" s="1">
        <v>0.65902777777777777</v>
      </c>
      <c r="E30625" t="s">
        <v>90084</v>
      </c>
      <c r="F30625">
        <v>15</v>
      </c>
      <c r="G30625" t="s">
        <v>90079</v>
      </c>
      <c r="H30625" t="s">
        <v>90108</v>
      </c>
      <c r="I30625" t="s">
        <v>90081</v>
      </c>
    </row>
    <row r="30626" spans="1:9" x14ac:dyDescent="0.3">
      <c r="A30626" t="s">
        <v>1190</v>
      </c>
      <c r="B30626" t="s">
        <v>90183</v>
      </c>
      <c r="C30626" s="2" t="s">
        <v>139612</v>
      </c>
      <c r="D30626" s="1">
        <v>0.40972222222222221</v>
      </c>
      <c r="E30626" t="s">
        <v>90162</v>
      </c>
      <c r="F30626">
        <v>9</v>
      </c>
      <c r="G30626" t="s">
        <v>90148</v>
      </c>
      <c r="H30626" t="s">
        <v>93003</v>
      </c>
      <c r="I30626" t="s">
        <v>90648</v>
      </c>
    </row>
    <row r="30627" spans="1:9" x14ac:dyDescent="0.3">
      <c r="A30627" t="s">
        <v>78</v>
      </c>
      <c r="B30627" t="s">
        <v>90233</v>
      </c>
      <c r="C30627" s="2" t="s">
        <v>139597</v>
      </c>
      <c r="D30627" s="1">
        <v>0.95277777777777772</v>
      </c>
      <c r="E30627" t="s">
        <v>90162</v>
      </c>
      <c r="F30627">
        <v>22</v>
      </c>
      <c r="G30627" t="s">
        <v>90085</v>
      </c>
      <c r="H30627" t="s">
        <v>90586</v>
      </c>
      <c r="I30627" t="s">
        <v>90315</v>
      </c>
    </row>
    <row r="30628" spans="1:9" x14ac:dyDescent="0.3">
      <c r="A30628" t="s">
        <v>237</v>
      </c>
      <c r="B30628" t="s">
        <v>90098</v>
      </c>
      <c r="C30628" s="2" t="s">
        <v>139680</v>
      </c>
      <c r="D30628" s="1">
        <v>0.96250000000000002</v>
      </c>
      <c r="E30628" t="s">
        <v>90078</v>
      </c>
      <c r="F30628">
        <v>23</v>
      </c>
      <c r="G30628" t="s">
        <v>90100</v>
      </c>
      <c r="H30628" t="s">
        <v>97609</v>
      </c>
      <c r="I30628" t="s">
        <v>90322</v>
      </c>
    </row>
    <row r="30629" spans="1:9" x14ac:dyDescent="0.3">
      <c r="A30629" t="s">
        <v>713</v>
      </c>
      <c r="B30629" t="s">
        <v>90259</v>
      </c>
      <c r="C30629" s="2" t="s">
        <v>139704</v>
      </c>
      <c r="D30629" s="1">
        <v>0.43194444444444446</v>
      </c>
      <c r="E30629" t="s">
        <v>90162</v>
      </c>
      <c r="F30629">
        <v>10</v>
      </c>
      <c r="G30629" t="s">
        <v>90090</v>
      </c>
      <c r="H30629" t="s">
        <v>92084</v>
      </c>
      <c r="I30629" t="s">
        <v>93777</v>
      </c>
    </row>
    <row r="30630" spans="1:9" x14ac:dyDescent="0.3">
      <c r="A30630" t="s">
        <v>296</v>
      </c>
      <c r="B30630" t="s">
        <v>90103</v>
      </c>
      <c r="C30630" s="2" t="s">
        <v>139698</v>
      </c>
      <c r="D30630" s="1">
        <v>0.75624999999999998</v>
      </c>
      <c r="E30630" t="s">
        <v>90095</v>
      </c>
      <c r="F30630">
        <v>18</v>
      </c>
      <c r="G30630" t="s">
        <v>90073</v>
      </c>
      <c r="H30630" t="s">
        <v>97485</v>
      </c>
      <c r="I30630" t="s">
        <v>90106</v>
      </c>
    </row>
    <row r="30631" spans="1:9" x14ac:dyDescent="0.3">
      <c r="A30631" t="s">
        <v>225</v>
      </c>
      <c r="B30631" t="s">
        <v>90070</v>
      </c>
      <c r="C30631" s="2" t="s">
        <v>139632</v>
      </c>
      <c r="D30631" s="1">
        <v>0.92708333333333337</v>
      </c>
      <c r="E30631" t="s">
        <v>90078</v>
      </c>
      <c r="F30631">
        <v>22</v>
      </c>
      <c r="G30631" t="s">
        <v>90073</v>
      </c>
      <c r="H30631" t="s">
        <v>94923</v>
      </c>
      <c r="I30631" t="s">
        <v>90075</v>
      </c>
    </row>
    <row r="30632" spans="1:9" x14ac:dyDescent="0.3">
      <c r="A30632" t="s">
        <v>549</v>
      </c>
      <c r="B30632" t="s">
        <v>90179</v>
      </c>
      <c r="C30632" s="2" t="s">
        <v>139581</v>
      </c>
      <c r="D30632" s="1">
        <v>0.83263888888888893</v>
      </c>
      <c r="E30632" t="s">
        <v>90095</v>
      </c>
      <c r="F30632">
        <v>19</v>
      </c>
      <c r="G30632" t="s">
        <v>90073</v>
      </c>
      <c r="H30632" t="s">
        <v>91561</v>
      </c>
      <c r="I30632" t="s">
        <v>90364</v>
      </c>
    </row>
    <row r="30633" spans="1:9" x14ac:dyDescent="0.3">
      <c r="A30633" t="s">
        <v>3076</v>
      </c>
      <c r="B30633" t="s">
        <v>90179</v>
      </c>
      <c r="C30633" s="2" t="s">
        <v>139705</v>
      </c>
      <c r="D30633" s="1">
        <v>0.9</v>
      </c>
      <c r="E30633" t="s">
        <v>90072</v>
      </c>
      <c r="F30633">
        <v>21</v>
      </c>
      <c r="G30633" t="s">
        <v>90073</v>
      </c>
      <c r="H30633" t="s">
        <v>91817</v>
      </c>
      <c r="I30633" t="s">
        <v>90253</v>
      </c>
    </row>
    <row r="30634" spans="1:9" x14ac:dyDescent="0.3">
      <c r="A30634" t="s">
        <v>48861</v>
      </c>
      <c r="B30634" t="s">
        <v>90229</v>
      </c>
      <c r="C30634" s="2" t="s">
        <v>139594</v>
      </c>
      <c r="D30634" s="1">
        <v>0.69444444444444442</v>
      </c>
      <c r="E30634" t="s">
        <v>90084</v>
      </c>
      <c r="F30634">
        <v>16</v>
      </c>
      <c r="G30634" t="s">
        <v>90100</v>
      </c>
      <c r="H30634" t="s">
        <v>103963</v>
      </c>
      <c r="I30634" t="s">
        <v>91283</v>
      </c>
    </row>
    <row r="30635" spans="1:9" x14ac:dyDescent="0.3">
      <c r="A30635" t="s">
        <v>686</v>
      </c>
      <c r="B30635" t="s">
        <v>90103</v>
      </c>
      <c r="C30635" s="2" t="s">
        <v>139646</v>
      </c>
      <c r="D30635" s="1">
        <v>0.43055555555555558</v>
      </c>
      <c r="E30635" t="s">
        <v>90095</v>
      </c>
      <c r="F30635">
        <v>10</v>
      </c>
      <c r="G30635" t="s">
        <v>90073</v>
      </c>
      <c r="H30635" t="s">
        <v>94626</v>
      </c>
      <c r="I30635" t="s">
        <v>90865</v>
      </c>
    </row>
    <row r="30636" spans="1:9" x14ac:dyDescent="0.3">
      <c r="A30636" t="s">
        <v>114</v>
      </c>
      <c r="B30636" t="s">
        <v>90076</v>
      </c>
      <c r="C30636" s="2" t="s">
        <v>139634</v>
      </c>
      <c r="D30636" s="1">
        <v>0.84236111111111112</v>
      </c>
      <c r="E30636" t="s">
        <v>90095</v>
      </c>
      <c r="F30636">
        <v>20</v>
      </c>
      <c r="G30636" t="s">
        <v>90079</v>
      </c>
      <c r="H30636" t="s">
        <v>93585</v>
      </c>
      <c r="I30636" t="s">
        <v>90196</v>
      </c>
    </row>
    <row r="30637" spans="1:9" x14ac:dyDescent="0.3">
      <c r="A30637" t="s">
        <v>17893</v>
      </c>
      <c r="B30637" t="s">
        <v>90396</v>
      </c>
      <c r="C30637" s="2" t="s">
        <v>139674</v>
      </c>
      <c r="D30637" s="1">
        <v>0.87083333333333335</v>
      </c>
      <c r="E30637" t="s">
        <v>90072</v>
      </c>
      <c r="F30637">
        <v>20</v>
      </c>
      <c r="G30637" t="s">
        <v>90085</v>
      </c>
      <c r="H30637" t="s">
        <v>99569</v>
      </c>
      <c r="I30637" t="s">
        <v>91470</v>
      </c>
    </row>
    <row r="30638" spans="1:9" x14ac:dyDescent="0.3">
      <c r="A30638" t="s">
        <v>237</v>
      </c>
      <c r="B30638" t="s">
        <v>90098</v>
      </c>
      <c r="C30638" s="2" t="s">
        <v>139581</v>
      </c>
      <c r="D30638" s="1">
        <v>0.52638888888888891</v>
      </c>
      <c r="E30638" t="s">
        <v>90095</v>
      </c>
      <c r="F30638">
        <v>12</v>
      </c>
      <c r="G30638" t="s">
        <v>90100</v>
      </c>
      <c r="H30638" t="s">
        <v>90169</v>
      </c>
      <c r="I30638" t="s">
        <v>90102</v>
      </c>
    </row>
    <row r="30639" spans="1:9" x14ac:dyDescent="0.3">
      <c r="A30639" t="s">
        <v>150</v>
      </c>
      <c r="B30639" t="s">
        <v>90153</v>
      </c>
      <c r="C30639" s="2" t="s">
        <v>139674</v>
      </c>
      <c r="D30639" s="1">
        <v>0.73333333333333328</v>
      </c>
      <c r="E30639" t="s">
        <v>90072</v>
      </c>
      <c r="F30639">
        <v>17</v>
      </c>
      <c r="G30639" t="s">
        <v>90085</v>
      </c>
      <c r="H30639" t="s">
        <v>92478</v>
      </c>
      <c r="I30639" t="s">
        <v>90448</v>
      </c>
    </row>
    <row r="30640" spans="1:9" x14ac:dyDescent="0.3">
      <c r="A30640" t="s">
        <v>3315</v>
      </c>
      <c r="B30640" t="s">
        <v>90119</v>
      </c>
      <c r="C30640" s="2" t="s">
        <v>139663</v>
      </c>
      <c r="D30640" s="1">
        <v>0.31666666666666665</v>
      </c>
      <c r="E30640" t="s">
        <v>90095</v>
      </c>
      <c r="F30640">
        <v>7</v>
      </c>
      <c r="G30640" t="s">
        <v>90100</v>
      </c>
      <c r="H30640" t="s">
        <v>94414</v>
      </c>
      <c r="I30640" t="s">
        <v>90295</v>
      </c>
    </row>
    <row r="30641" spans="1:9" x14ac:dyDescent="0.3">
      <c r="A30641" t="s">
        <v>17893</v>
      </c>
      <c r="B30641" t="s">
        <v>90396</v>
      </c>
      <c r="C30641" s="2" t="s">
        <v>139684</v>
      </c>
      <c r="D30641" s="1">
        <v>0.92986111111111114</v>
      </c>
      <c r="E30641" t="s">
        <v>90084</v>
      </c>
      <c r="F30641">
        <v>22</v>
      </c>
      <c r="G30641" t="s">
        <v>90085</v>
      </c>
      <c r="H30641" t="s">
        <v>90338</v>
      </c>
      <c r="I30641" t="s">
        <v>90399</v>
      </c>
    </row>
    <row r="30642" spans="1:9" x14ac:dyDescent="0.3">
      <c r="A30642" t="s">
        <v>225</v>
      </c>
      <c r="B30642" t="s">
        <v>90070</v>
      </c>
      <c r="C30642" s="2" t="s">
        <v>139581</v>
      </c>
      <c r="D30642" s="1">
        <v>0.87430555555555556</v>
      </c>
      <c r="E30642" t="s">
        <v>90095</v>
      </c>
      <c r="F30642">
        <v>20</v>
      </c>
      <c r="G30642" t="s">
        <v>90073</v>
      </c>
      <c r="H30642" t="s">
        <v>90956</v>
      </c>
      <c r="I30642" t="s">
        <v>90075</v>
      </c>
    </row>
    <row r="30643" spans="1:9" x14ac:dyDescent="0.3">
      <c r="A30643" t="s">
        <v>17893</v>
      </c>
      <c r="B30643" t="s">
        <v>90396</v>
      </c>
      <c r="C30643" s="2" t="s">
        <v>139607</v>
      </c>
      <c r="D30643" s="1">
        <v>0.7944444444444444</v>
      </c>
      <c r="E30643" t="s">
        <v>90078</v>
      </c>
      <c r="F30643">
        <v>19</v>
      </c>
      <c r="G30643" t="s">
        <v>90085</v>
      </c>
      <c r="H30643" t="s">
        <v>101489</v>
      </c>
      <c r="I30643" t="s">
        <v>91470</v>
      </c>
    </row>
    <row r="30644" spans="1:9" x14ac:dyDescent="0.3">
      <c r="A30644" t="s">
        <v>269</v>
      </c>
      <c r="B30644" t="s">
        <v>90125</v>
      </c>
      <c r="C30644" s="2" t="s">
        <v>139610</v>
      </c>
      <c r="D30644" s="1">
        <v>0.53055555555555556</v>
      </c>
      <c r="E30644" t="s">
        <v>90084</v>
      </c>
      <c r="F30644">
        <v>12</v>
      </c>
      <c r="G30644" t="s">
        <v>90085</v>
      </c>
      <c r="H30644" t="s">
        <v>90447</v>
      </c>
      <c r="I30644" t="s">
        <v>90208</v>
      </c>
    </row>
    <row r="30645" spans="1:9" x14ac:dyDescent="0.3">
      <c r="A30645" t="s">
        <v>7778</v>
      </c>
      <c r="B30645" t="s">
        <v>90113</v>
      </c>
      <c r="C30645" s="2" t="s">
        <v>139643</v>
      </c>
      <c r="D30645" s="1">
        <v>0.53472222222222221</v>
      </c>
      <c r="E30645" t="s">
        <v>90095</v>
      </c>
      <c r="F30645">
        <v>12</v>
      </c>
      <c r="G30645" t="s">
        <v>90100</v>
      </c>
      <c r="H30645" t="s">
        <v>92379</v>
      </c>
      <c r="I30645" t="s">
        <v>90178</v>
      </c>
    </row>
    <row r="30646" spans="1:9" x14ac:dyDescent="0.3">
      <c r="A30646" t="s">
        <v>126</v>
      </c>
      <c r="B30646" t="s">
        <v>90167</v>
      </c>
      <c r="C30646" s="2" t="s">
        <v>139603</v>
      </c>
      <c r="D30646" s="1">
        <v>0.32013888888888886</v>
      </c>
      <c r="E30646" t="s">
        <v>90162</v>
      </c>
      <c r="F30646">
        <v>7</v>
      </c>
      <c r="G30646" t="s">
        <v>90079</v>
      </c>
      <c r="H30646" t="s">
        <v>101849</v>
      </c>
      <c r="I30646" t="s">
        <v>90170</v>
      </c>
    </row>
    <row r="30647" spans="1:9" x14ac:dyDescent="0.3">
      <c r="A30647" t="s">
        <v>225</v>
      </c>
      <c r="B30647" t="s">
        <v>90070</v>
      </c>
      <c r="C30647" s="2" t="s">
        <v>139639</v>
      </c>
      <c r="D30647" s="1">
        <v>0.56527777777777777</v>
      </c>
      <c r="E30647" t="s">
        <v>90095</v>
      </c>
      <c r="F30647">
        <v>13</v>
      </c>
      <c r="G30647" t="s">
        <v>90073</v>
      </c>
      <c r="H30647" t="s">
        <v>104798</v>
      </c>
      <c r="I30647" t="s">
        <v>90141</v>
      </c>
    </row>
    <row r="30648" spans="1:9" x14ac:dyDescent="0.3">
      <c r="A30648" t="s">
        <v>14620</v>
      </c>
      <c r="B30648" t="s">
        <v>90305</v>
      </c>
      <c r="C30648" s="2" t="s">
        <v>139588</v>
      </c>
      <c r="D30648" s="1">
        <v>0.35972222222222222</v>
      </c>
      <c r="E30648" t="s">
        <v>90078</v>
      </c>
      <c r="F30648">
        <v>8</v>
      </c>
      <c r="G30648" t="s">
        <v>90090</v>
      </c>
      <c r="H30648" t="s">
        <v>91726</v>
      </c>
      <c r="I30648" t="s">
        <v>91685</v>
      </c>
    </row>
    <row r="30649" spans="1:9" x14ac:dyDescent="0.3">
      <c r="A30649" t="s">
        <v>2224</v>
      </c>
      <c r="B30649" t="s">
        <v>90113</v>
      </c>
      <c r="C30649" s="2" t="s">
        <v>139630</v>
      </c>
      <c r="D30649" s="1">
        <v>0.46736111111111112</v>
      </c>
      <c r="E30649" t="s">
        <v>90078</v>
      </c>
      <c r="F30649">
        <v>11</v>
      </c>
      <c r="G30649" t="s">
        <v>90100</v>
      </c>
      <c r="H30649" t="s">
        <v>90571</v>
      </c>
      <c r="I30649" t="s">
        <v>90269</v>
      </c>
    </row>
    <row r="30650" spans="1:9" x14ac:dyDescent="0.3">
      <c r="A30650" t="s">
        <v>2913</v>
      </c>
      <c r="B30650" t="s">
        <v>90113</v>
      </c>
      <c r="C30650" s="2" t="s">
        <v>139581</v>
      </c>
      <c r="D30650" s="1">
        <v>0.89583333333333337</v>
      </c>
      <c r="E30650" t="s">
        <v>90095</v>
      </c>
      <c r="F30650">
        <v>21</v>
      </c>
      <c r="G30650" t="s">
        <v>90090</v>
      </c>
      <c r="H30650" t="s">
        <v>94251</v>
      </c>
      <c r="I30650" t="s">
        <v>91082</v>
      </c>
    </row>
    <row r="30651" spans="1:9" x14ac:dyDescent="0.3">
      <c r="A30651" t="s">
        <v>205</v>
      </c>
      <c r="B30651" t="s">
        <v>90082</v>
      </c>
      <c r="C30651" s="2" t="s">
        <v>139694</v>
      </c>
      <c r="D30651" s="1">
        <v>0.52708333333333335</v>
      </c>
      <c r="E30651" t="s">
        <v>90078</v>
      </c>
      <c r="F30651">
        <v>12</v>
      </c>
      <c r="G30651" t="s">
        <v>90085</v>
      </c>
      <c r="H30651" t="s">
        <v>90235</v>
      </c>
      <c r="I30651" t="s">
        <v>90507</v>
      </c>
    </row>
    <row r="30652" spans="1:9" x14ac:dyDescent="0.3">
      <c r="A30652" t="s">
        <v>126</v>
      </c>
      <c r="B30652" t="s">
        <v>90167</v>
      </c>
      <c r="C30652" s="2" t="s">
        <v>139683</v>
      </c>
      <c r="D30652" s="1">
        <v>0.33263888888888887</v>
      </c>
      <c r="E30652" t="s">
        <v>90072</v>
      </c>
      <c r="F30652">
        <v>7</v>
      </c>
      <c r="G30652" t="s">
        <v>90079</v>
      </c>
      <c r="H30652" t="s">
        <v>96857</v>
      </c>
      <c r="I30652" t="s">
        <v>90170</v>
      </c>
    </row>
    <row r="30653" spans="1:9" x14ac:dyDescent="0.3">
      <c r="A30653" t="s">
        <v>296</v>
      </c>
      <c r="B30653" t="s">
        <v>90103</v>
      </c>
      <c r="C30653" s="2" t="s">
        <v>139696</v>
      </c>
      <c r="D30653" s="1">
        <v>0.98888888888888893</v>
      </c>
      <c r="E30653" t="s">
        <v>90162</v>
      </c>
      <c r="F30653">
        <v>23</v>
      </c>
      <c r="G30653" t="s">
        <v>90073</v>
      </c>
      <c r="H30653" t="s">
        <v>93879</v>
      </c>
      <c r="I30653" t="s">
        <v>90106</v>
      </c>
    </row>
    <row r="30654" spans="1:9" x14ac:dyDescent="0.3">
      <c r="A30654" t="s">
        <v>296</v>
      </c>
      <c r="B30654" t="s">
        <v>90103</v>
      </c>
      <c r="C30654" s="2" t="s">
        <v>139661</v>
      </c>
      <c r="D30654" s="1">
        <v>0.6381944444444444</v>
      </c>
      <c r="E30654" t="s">
        <v>90078</v>
      </c>
      <c r="F30654">
        <v>15</v>
      </c>
      <c r="G30654" t="s">
        <v>90073</v>
      </c>
      <c r="H30654" t="s">
        <v>105231</v>
      </c>
      <c r="I30654" t="s">
        <v>90224</v>
      </c>
    </row>
    <row r="30655" spans="1:9" x14ac:dyDescent="0.3">
      <c r="A30655" t="s">
        <v>90187</v>
      </c>
      <c r="B30655" t="s">
        <v>90188</v>
      </c>
      <c r="C30655" s="2" t="s">
        <v>139679</v>
      </c>
      <c r="D30655" s="1">
        <v>0.92569444444444449</v>
      </c>
      <c r="E30655" t="s">
        <v>90084</v>
      </c>
      <c r="F30655">
        <v>22</v>
      </c>
      <c r="G30655" t="s">
        <v>90079</v>
      </c>
      <c r="H30655" t="s">
        <v>90264</v>
      </c>
      <c r="I30655" t="s">
        <v>90191</v>
      </c>
    </row>
    <row r="30656" spans="1:9" x14ac:dyDescent="0.3">
      <c r="A30656" t="s">
        <v>114</v>
      </c>
      <c r="B30656" t="s">
        <v>90076</v>
      </c>
      <c r="C30656" s="2" t="s">
        <v>139581</v>
      </c>
      <c r="D30656" s="1">
        <v>0.98472222222222228</v>
      </c>
      <c r="E30656" t="s">
        <v>90095</v>
      </c>
      <c r="F30656">
        <v>23</v>
      </c>
      <c r="G30656" t="s">
        <v>90079</v>
      </c>
      <c r="H30656" t="s">
        <v>102585</v>
      </c>
      <c r="I30656" t="s">
        <v>90081</v>
      </c>
    </row>
    <row r="30657" spans="1:9" x14ac:dyDescent="0.3">
      <c r="A30657" t="s">
        <v>114</v>
      </c>
      <c r="B30657" t="s">
        <v>90076</v>
      </c>
      <c r="C30657" s="2" t="s">
        <v>139678</v>
      </c>
      <c r="D30657" s="1">
        <v>0.27847222222222223</v>
      </c>
      <c r="E30657" t="s">
        <v>90084</v>
      </c>
      <c r="F30657">
        <v>6</v>
      </c>
      <c r="G30657" t="s">
        <v>90079</v>
      </c>
      <c r="H30657" t="s">
        <v>90578</v>
      </c>
      <c r="I30657" t="s">
        <v>90081</v>
      </c>
    </row>
    <row r="30658" spans="1:9" x14ac:dyDescent="0.3">
      <c r="A30658" t="s">
        <v>1388</v>
      </c>
      <c r="B30658" t="s">
        <v>90342</v>
      </c>
      <c r="C30658" s="2" t="s">
        <v>139582</v>
      </c>
      <c r="D30658" s="1">
        <v>0.52361111111111114</v>
      </c>
      <c r="E30658" t="s">
        <v>90095</v>
      </c>
      <c r="F30658">
        <v>12</v>
      </c>
      <c r="G30658" t="s">
        <v>90148</v>
      </c>
      <c r="H30658" t="s">
        <v>90711</v>
      </c>
      <c r="I30658" t="s">
        <v>90345</v>
      </c>
    </row>
    <row r="30659" spans="1:9" x14ac:dyDescent="0.3">
      <c r="A30659" t="s">
        <v>1249</v>
      </c>
      <c r="B30659" t="s">
        <v>90129</v>
      </c>
      <c r="C30659" s="2" t="s">
        <v>139661</v>
      </c>
      <c r="D30659" s="1">
        <v>0.2951388888888889</v>
      </c>
      <c r="E30659" t="s">
        <v>90078</v>
      </c>
      <c r="F30659">
        <v>7</v>
      </c>
      <c r="G30659" t="s">
        <v>90100</v>
      </c>
      <c r="H30659" t="s">
        <v>93433</v>
      </c>
      <c r="I30659" t="s">
        <v>90132</v>
      </c>
    </row>
    <row r="30660" spans="1:9" x14ac:dyDescent="0.3">
      <c r="A30660" t="s">
        <v>2832</v>
      </c>
      <c r="B30660" t="s">
        <v>90272</v>
      </c>
      <c r="C30660" s="2" t="s">
        <v>139581</v>
      </c>
      <c r="D30660" s="1">
        <v>0.8881944444444444</v>
      </c>
      <c r="E30660" t="s">
        <v>90095</v>
      </c>
      <c r="F30660">
        <v>21</v>
      </c>
      <c r="G30660" t="s">
        <v>90090</v>
      </c>
      <c r="H30660" t="s">
        <v>100168</v>
      </c>
      <c r="I30660" t="s">
        <v>90530</v>
      </c>
    </row>
    <row r="30661" spans="1:9" x14ac:dyDescent="0.3">
      <c r="A30661" t="s">
        <v>10302</v>
      </c>
      <c r="B30661" t="s">
        <v>90396</v>
      </c>
      <c r="C30661" s="2" t="s">
        <v>139711</v>
      </c>
      <c r="D30661" s="1">
        <v>0.26111111111111113</v>
      </c>
      <c r="E30661" t="s">
        <v>90072</v>
      </c>
      <c r="F30661">
        <v>6</v>
      </c>
      <c r="G30661" t="s">
        <v>90085</v>
      </c>
      <c r="H30661" t="s">
        <v>91827</v>
      </c>
      <c r="I30661" t="s">
        <v>91587</v>
      </c>
    </row>
    <row r="30662" spans="1:9" x14ac:dyDescent="0.3">
      <c r="A30662" t="s">
        <v>3315</v>
      </c>
      <c r="B30662" t="s">
        <v>90119</v>
      </c>
      <c r="C30662" s="2" t="s">
        <v>139687</v>
      </c>
      <c r="D30662" s="1">
        <v>0.77430555555555558</v>
      </c>
      <c r="E30662" t="s">
        <v>90078</v>
      </c>
      <c r="F30662">
        <v>18</v>
      </c>
      <c r="G30662" t="s">
        <v>90100</v>
      </c>
      <c r="H30662" t="s">
        <v>90894</v>
      </c>
      <c r="I30662" t="s">
        <v>90295</v>
      </c>
    </row>
    <row r="30663" spans="1:9" x14ac:dyDescent="0.3">
      <c r="A30663" t="s">
        <v>78</v>
      </c>
      <c r="B30663" t="s">
        <v>90233</v>
      </c>
      <c r="C30663" s="2" t="s">
        <v>139610</v>
      </c>
      <c r="D30663" s="1">
        <v>0.80347222222222225</v>
      </c>
      <c r="E30663" t="s">
        <v>90084</v>
      </c>
      <c r="F30663">
        <v>19</v>
      </c>
      <c r="G30663" t="s">
        <v>90085</v>
      </c>
      <c r="H30663" t="s">
        <v>92930</v>
      </c>
      <c r="I30663" t="s">
        <v>90315</v>
      </c>
    </row>
    <row r="30664" spans="1:9" x14ac:dyDescent="0.3">
      <c r="A30664" t="s">
        <v>9806</v>
      </c>
      <c r="B30664" t="s">
        <v>90109</v>
      </c>
      <c r="C30664" s="2" t="s">
        <v>139708</v>
      </c>
      <c r="D30664" s="1">
        <v>0.96597222222222223</v>
      </c>
      <c r="E30664" t="s">
        <v>90095</v>
      </c>
      <c r="F30664">
        <v>23</v>
      </c>
      <c r="G30664" t="s">
        <v>90090</v>
      </c>
      <c r="H30664" t="s">
        <v>92599</v>
      </c>
      <c r="I30664" t="s">
        <v>90757</v>
      </c>
    </row>
    <row r="30665" spans="1:9" x14ac:dyDescent="0.3">
      <c r="A30665" t="s">
        <v>114</v>
      </c>
      <c r="B30665" t="s">
        <v>90076</v>
      </c>
      <c r="C30665" s="2" t="s">
        <v>139652</v>
      </c>
      <c r="D30665" s="1">
        <v>0.32430555555555557</v>
      </c>
      <c r="E30665" t="s">
        <v>90078</v>
      </c>
      <c r="F30665">
        <v>7</v>
      </c>
      <c r="G30665" t="s">
        <v>90079</v>
      </c>
      <c r="H30665" t="s">
        <v>101679</v>
      </c>
      <c r="I30665" t="s">
        <v>90196</v>
      </c>
    </row>
    <row r="30666" spans="1:9" x14ac:dyDescent="0.3">
      <c r="A30666" t="s">
        <v>1148</v>
      </c>
      <c r="B30666" t="s">
        <v>90272</v>
      </c>
      <c r="C30666" s="2" t="s">
        <v>139710</v>
      </c>
      <c r="D30666" s="1">
        <v>0.26458333333333334</v>
      </c>
      <c r="E30666" t="s">
        <v>90084</v>
      </c>
      <c r="F30666">
        <v>6</v>
      </c>
      <c r="G30666" t="s">
        <v>90090</v>
      </c>
      <c r="H30666" t="s">
        <v>95917</v>
      </c>
      <c r="I30666" t="s">
        <v>90929</v>
      </c>
    </row>
    <row r="30667" spans="1:9" x14ac:dyDescent="0.3">
      <c r="A30667" t="s">
        <v>78</v>
      </c>
      <c r="B30667" t="s">
        <v>90233</v>
      </c>
      <c r="C30667" s="2" t="s">
        <v>139722</v>
      </c>
      <c r="D30667" s="1">
        <v>0.64097222222222228</v>
      </c>
      <c r="E30667" t="s">
        <v>90072</v>
      </c>
      <c r="F30667">
        <v>15</v>
      </c>
      <c r="G30667" t="s">
        <v>90085</v>
      </c>
      <c r="H30667" t="s">
        <v>95602</v>
      </c>
      <c r="I30667" t="s">
        <v>90236</v>
      </c>
    </row>
    <row r="30668" spans="1:9" x14ac:dyDescent="0.3">
      <c r="A30668" t="s">
        <v>160</v>
      </c>
      <c r="B30668" t="s">
        <v>90157</v>
      </c>
      <c r="C30668" s="2" t="s">
        <v>139602</v>
      </c>
      <c r="D30668" s="1">
        <v>0.65763888888888888</v>
      </c>
      <c r="E30668" t="s">
        <v>90084</v>
      </c>
      <c r="F30668">
        <v>15</v>
      </c>
      <c r="G30668" t="s">
        <v>90090</v>
      </c>
      <c r="H30668" t="s">
        <v>93197</v>
      </c>
      <c r="I30668" t="s">
        <v>90610</v>
      </c>
    </row>
    <row r="30669" spans="1:9" x14ac:dyDescent="0.3">
      <c r="A30669" t="s">
        <v>237</v>
      </c>
      <c r="B30669" t="s">
        <v>90098</v>
      </c>
      <c r="C30669" s="2" t="s">
        <v>139581</v>
      </c>
      <c r="D30669" s="1">
        <v>0.87916666666666665</v>
      </c>
      <c r="E30669" t="s">
        <v>90095</v>
      </c>
      <c r="F30669">
        <v>21</v>
      </c>
      <c r="G30669" t="s">
        <v>90100</v>
      </c>
      <c r="H30669" t="s">
        <v>114207</v>
      </c>
      <c r="I30669" t="s">
        <v>90102</v>
      </c>
    </row>
    <row r="30670" spans="1:9" x14ac:dyDescent="0.3">
      <c r="A30670" t="s">
        <v>90280</v>
      </c>
      <c r="B30670" t="s">
        <v>90281</v>
      </c>
      <c r="C30670" s="2" t="s">
        <v>139600</v>
      </c>
      <c r="D30670" s="1">
        <v>0.28055555555555556</v>
      </c>
      <c r="E30670" t="s">
        <v>90095</v>
      </c>
      <c r="F30670">
        <v>6</v>
      </c>
      <c r="G30670" t="s">
        <v>90148</v>
      </c>
      <c r="H30670" t="s">
        <v>95640</v>
      </c>
      <c r="I30670" t="s">
        <v>90580</v>
      </c>
    </row>
    <row r="30671" spans="1:9" x14ac:dyDescent="0.3">
      <c r="A30671" t="s">
        <v>3315</v>
      </c>
      <c r="B30671" t="s">
        <v>90119</v>
      </c>
      <c r="C30671" s="2" t="s">
        <v>139686</v>
      </c>
      <c r="D30671" s="1">
        <v>0.68680555555555556</v>
      </c>
      <c r="E30671" t="s">
        <v>90162</v>
      </c>
      <c r="F30671">
        <v>16</v>
      </c>
      <c r="G30671" t="s">
        <v>90100</v>
      </c>
      <c r="H30671" t="s">
        <v>94525</v>
      </c>
      <c r="I30671" t="s">
        <v>90295</v>
      </c>
    </row>
    <row r="30672" spans="1:9" x14ac:dyDescent="0.3">
      <c r="A30672" t="s">
        <v>1166</v>
      </c>
      <c r="B30672" t="s">
        <v>90088</v>
      </c>
      <c r="C30672" s="2" t="s">
        <v>139661</v>
      </c>
      <c r="D30672" s="1">
        <v>0.53680555555555554</v>
      </c>
      <c r="E30672" t="s">
        <v>90078</v>
      </c>
      <c r="F30672">
        <v>12</v>
      </c>
      <c r="G30672" t="s">
        <v>90090</v>
      </c>
      <c r="H30672" t="s">
        <v>117334</v>
      </c>
      <c r="I30672" t="s">
        <v>92465</v>
      </c>
    </row>
    <row r="30673" spans="1:9" x14ac:dyDescent="0.3">
      <c r="A30673" t="s">
        <v>225</v>
      </c>
      <c r="B30673" t="s">
        <v>90070</v>
      </c>
      <c r="C30673" s="2" t="s">
        <v>139619</v>
      </c>
      <c r="D30673" s="1">
        <v>0.63888888888888884</v>
      </c>
      <c r="E30673" t="s">
        <v>90162</v>
      </c>
      <c r="F30673">
        <v>15</v>
      </c>
      <c r="G30673" t="s">
        <v>90073</v>
      </c>
      <c r="H30673" t="s">
        <v>92361</v>
      </c>
      <c r="I30673" t="s">
        <v>90075</v>
      </c>
    </row>
    <row r="30674" spans="1:9" x14ac:dyDescent="0.3">
      <c r="A30674" t="s">
        <v>205</v>
      </c>
      <c r="B30674" t="s">
        <v>90082</v>
      </c>
      <c r="C30674" s="2" t="s">
        <v>139590</v>
      </c>
      <c r="D30674" s="1">
        <v>0.86597222222222225</v>
      </c>
      <c r="E30674" t="s">
        <v>90078</v>
      </c>
      <c r="F30674">
        <v>20</v>
      </c>
      <c r="G30674" t="s">
        <v>90085</v>
      </c>
      <c r="H30674" t="s">
        <v>91892</v>
      </c>
      <c r="I30674" t="s">
        <v>90087</v>
      </c>
    </row>
    <row r="30675" spans="1:9" x14ac:dyDescent="0.3">
      <c r="A30675" t="s">
        <v>3224</v>
      </c>
      <c r="B30675" t="s">
        <v>90135</v>
      </c>
      <c r="C30675" s="2" t="s">
        <v>139573</v>
      </c>
      <c r="D30675" s="1">
        <v>0.56111111111111112</v>
      </c>
      <c r="E30675" t="s">
        <v>90078</v>
      </c>
      <c r="F30675">
        <v>13</v>
      </c>
      <c r="G30675" t="s">
        <v>90100</v>
      </c>
      <c r="H30675" t="s">
        <v>92321</v>
      </c>
      <c r="I30675" t="s">
        <v>90393</v>
      </c>
    </row>
    <row r="30676" spans="1:9" x14ac:dyDescent="0.3">
      <c r="A30676" t="s">
        <v>686</v>
      </c>
      <c r="B30676" t="s">
        <v>90103</v>
      </c>
      <c r="C30676" s="2" t="s">
        <v>139702</v>
      </c>
      <c r="D30676" s="1">
        <v>0.29097222222222224</v>
      </c>
      <c r="E30676" t="s">
        <v>90072</v>
      </c>
      <c r="F30676">
        <v>6</v>
      </c>
      <c r="G30676" t="s">
        <v>90073</v>
      </c>
      <c r="H30676" t="s">
        <v>91274</v>
      </c>
      <c r="I30676" t="s">
        <v>90332</v>
      </c>
    </row>
    <row r="30677" spans="1:9" x14ac:dyDescent="0.3">
      <c r="A30677" t="s">
        <v>367</v>
      </c>
      <c r="B30677" t="s">
        <v>90113</v>
      </c>
      <c r="C30677" s="2" t="s">
        <v>139711</v>
      </c>
      <c r="D30677" s="1">
        <v>0.34375</v>
      </c>
      <c r="E30677" t="s">
        <v>90072</v>
      </c>
      <c r="F30677">
        <v>8</v>
      </c>
      <c r="G30677" t="s">
        <v>90090</v>
      </c>
      <c r="H30677" t="s">
        <v>94864</v>
      </c>
      <c r="I30677" t="s">
        <v>90702</v>
      </c>
    </row>
    <row r="30678" spans="1:9" x14ac:dyDescent="0.3">
      <c r="A30678" t="s">
        <v>1148</v>
      </c>
      <c r="B30678" t="s">
        <v>90272</v>
      </c>
      <c r="C30678" s="2" t="s">
        <v>139614</v>
      </c>
      <c r="D30678" s="1">
        <v>0.3576388888888889</v>
      </c>
      <c r="E30678" t="s">
        <v>90162</v>
      </c>
      <c r="F30678">
        <v>8</v>
      </c>
      <c r="G30678" t="s">
        <v>90090</v>
      </c>
      <c r="H30678" t="s">
        <v>103225</v>
      </c>
      <c r="I30678" t="s">
        <v>90275</v>
      </c>
    </row>
    <row r="30679" spans="1:9" x14ac:dyDescent="0.3">
      <c r="A30679" t="s">
        <v>78</v>
      </c>
      <c r="B30679" t="s">
        <v>90233</v>
      </c>
      <c r="C30679" s="2" t="s">
        <v>139612</v>
      </c>
      <c r="D30679" s="1">
        <v>0.53333333333333333</v>
      </c>
      <c r="E30679" t="s">
        <v>90162</v>
      </c>
      <c r="F30679">
        <v>12</v>
      </c>
      <c r="G30679" t="s">
        <v>90085</v>
      </c>
      <c r="H30679" t="s">
        <v>93087</v>
      </c>
      <c r="I30679" t="s">
        <v>90315</v>
      </c>
    </row>
    <row r="30680" spans="1:9" x14ac:dyDescent="0.3">
      <c r="A30680" t="s">
        <v>205</v>
      </c>
      <c r="B30680" t="s">
        <v>90082</v>
      </c>
      <c r="C30680" s="2" t="s">
        <v>139694</v>
      </c>
      <c r="D30680" s="1">
        <v>0.89652777777777781</v>
      </c>
      <c r="E30680" t="s">
        <v>90078</v>
      </c>
      <c r="F30680">
        <v>21</v>
      </c>
      <c r="G30680" t="s">
        <v>90085</v>
      </c>
      <c r="H30680" t="s">
        <v>93698</v>
      </c>
      <c r="I30680" t="s">
        <v>90087</v>
      </c>
    </row>
    <row r="30681" spans="1:9" x14ac:dyDescent="0.3">
      <c r="A30681" t="s">
        <v>90280</v>
      </c>
      <c r="B30681" t="s">
        <v>90281</v>
      </c>
      <c r="C30681" s="2" t="s">
        <v>139704</v>
      </c>
      <c r="D30681" s="1">
        <v>0.40138888888888891</v>
      </c>
      <c r="E30681" t="s">
        <v>90162</v>
      </c>
      <c r="F30681">
        <v>9</v>
      </c>
      <c r="G30681" t="s">
        <v>90148</v>
      </c>
      <c r="H30681" t="s">
        <v>97014</v>
      </c>
      <c r="I30681" t="s">
        <v>90284</v>
      </c>
    </row>
    <row r="30682" spans="1:9" x14ac:dyDescent="0.3">
      <c r="A30682" t="s">
        <v>1388</v>
      </c>
      <c r="B30682" t="s">
        <v>90342</v>
      </c>
      <c r="C30682" s="2" t="s">
        <v>139596</v>
      </c>
      <c r="D30682" s="1">
        <v>0.57986111111111116</v>
      </c>
      <c r="E30682" t="s">
        <v>90072</v>
      </c>
      <c r="F30682">
        <v>13</v>
      </c>
      <c r="G30682" t="s">
        <v>90148</v>
      </c>
      <c r="H30682" t="s">
        <v>93044</v>
      </c>
      <c r="I30682" t="s">
        <v>90345</v>
      </c>
    </row>
    <row r="30683" spans="1:9" x14ac:dyDescent="0.3">
      <c r="A30683" t="s">
        <v>126</v>
      </c>
      <c r="B30683" t="s">
        <v>90167</v>
      </c>
      <c r="C30683" s="2" t="s">
        <v>139646</v>
      </c>
      <c r="D30683" s="1">
        <v>0.94305555555555554</v>
      </c>
      <c r="E30683" t="s">
        <v>90095</v>
      </c>
      <c r="F30683">
        <v>22</v>
      </c>
      <c r="G30683" t="s">
        <v>90079</v>
      </c>
      <c r="H30683" t="s">
        <v>92223</v>
      </c>
      <c r="I30683" t="s">
        <v>90221</v>
      </c>
    </row>
    <row r="30684" spans="1:9" x14ac:dyDescent="0.3">
      <c r="A30684" t="s">
        <v>3583</v>
      </c>
      <c r="B30684" t="s">
        <v>90113</v>
      </c>
      <c r="C30684" s="2" t="s">
        <v>139661</v>
      </c>
      <c r="D30684" s="1">
        <v>0.47222222222222221</v>
      </c>
      <c r="E30684" t="s">
        <v>90078</v>
      </c>
      <c r="F30684">
        <v>11</v>
      </c>
      <c r="G30684" t="s">
        <v>90090</v>
      </c>
      <c r="H30684" t="s">
        <v>109067</v>
      </c>
      <c r="I30684" t="s">
        <v>90214</v>
      </c>
    </row>
    <row r="30685" spans="1:9" x14ac:dyDescent="0.3">
      <c r="A30685" t="s">
        <v>578</v>
      </c>
      <c r="B30685" t="s">
        <v>90113</v>
      </c>
      <c r="C30685" s="2" t="s">
        <v>139615</v>
      </c>
      <c r="D30685" s="1">
        <v>0.88611111111111107</v>
      </c>
      <c r="E30685" t="s">
        <v>90095</v>
      </c>
      <c r="F30685">
        <v>21</v>
      </c>
      <c r="G30685" t="s">
        <v>90100</v>
      </c>
      <c r="H30685" t="s">
        <v>95846</v>
      </c>
      <c r="I30685" t="s">
        <v>91292</v>
      </c>
    </row>
    <row r="30686" spans="1:9" x14ac:dyDescent="0.3">
      <c r="A30686" t="s">
        <v>180</v>
      </c>
      <c r="B30686" t="s">
        <v>90240</v>
      </c>
      <c r="C30686" s="2" t="s">
        <v>139667</v>
      </c>
      <c r="D30686" s="1">
        <v>0.33194444444444443</v>
      </c>
      <c r="E30686" t="s">
        <v>90072</v>
      </c>
      <c r="F30686">
        <v>7</v>
      </c>
      <c r="G30686" t="s">
        <v>90090</v>
      </c>
      <c r="H30686" t="s">
        <v>93870</v>
      </c>
      <c r="I30686" t="s">
        <v>90243</v>
      </c>
    </row>
    <row r="30687" spans="1:9" x14ac:dyDescent="0.3">
      <c r="A30687" t="s">
        <v>1249</v>
      </c>
      <c r="B30687" t="s">
        <v>90129</v>
      </c>
      <c r="C30687" s="2" t="s">
        <v>139581</v>
      </c>
      <c r="D30687" s="1">
        <v>0.9770833333333333</v>
      </c>
      <c r="E30687" t="s">
        <v>90095</v>
      </c>
      <c r="F30687">
        <v>23</v>
      </c>
      <c r="G30687" t="s">
        <v>90100</v>
      </c>
      <c r="H30687" t="s">
        <v>113571</v>
      </c>
      <c r="I30687" t="s">
        <v>90164</v>
      </c>
    </row>
    <row r="30688" spans="1:9" x14ac:dyDescent="0.3">
      <c r="A30688" t="s">
        <v>126</v>
      </c>
      <c r="B30688" t="s">
        <v>90167</v>
      </c>
      <c r="C30688" s="2" t="s">
        <v>139629</v>
      </c>
      <c r="D30688" s="1">
        <v>0.65902777777777777</v>
      </c>
      <c r="E30688" t="s">
        <v>90078</v>
      </c>
      <c r="F30688">
        <v>15</v>
      </c>
      <c r="G30688" t="s">
        <v>90079</v>
      </c>
      <c r="H30688" t="s">
        <v>94002</v>
      </c>
      <c r="I30688" t="s">
        <v>90170</v>
      </c>
    </row>
    <row r="30689" spans="1:9" x14ac:dyDescent="0.3">
      <c r="A30689" t="s">
        <v>1388</v>
      </c>
      <c r="B30689" t="s">
        <v>90342</v>
      </c>
      <c r="C30689" s="2" t="s">
        <v>139639</v>
      </c>
      <c r="D30689" s="1">
        <v>0.84166666666666667</v>
      </c>
      <c r="E30689" t="s">
        <v>90095</v>
      </c>
      <c r="F30689">
        <v>20</v>
      </c>
      <c r="G30689" t="s">
        <v>90148</v>
      </c>
      <c r="H30689" t="s">
        <v>95456</v>
      </c>
      <c r="I30689" t="s">
        <v>90543</v>
      </c>
    </row>
    <row r="30690" spans="1:9" x14ac:dyDescent="0.3">
      <c r="A30690" t="s">
        <v>269</v>
      </c>
      <c r="B30690" t="s">
        <v>90125</v>
      </c>
      <c r="C30690" s="2" t="s">
        <v>139637</v>
      </c>
      <c r="D30690" s="1">
        <v>0.4375</v>
      </c>
      <c r="E30690" t="s">
        <v>90162</v>
      </c>
      <c r="F30690">
        <v>10</v>
      </c>
      <c r="G30690" t="s">
        <v>90085</v>
      </c>
      <c r="H30690" t="s">
        <v>105857</v>
      </c>
      <c r="I30690" t="s">
        <v>90128</v>
      </c>
    </row>
    <row r="30691" spans="1:9" x14ac:dyDescent="0.3">
      <c r="A30691" t="s">
        <v>15736</v>
      </c>
      <c r="B30691" t="s">
        <v>90229</v>
      </c>
      <c r="C30691" s="2" t="s">
        <v>139718</v>
      </c>
      <c r="D30691" s="1">
        <v>0.33124999999999999</v>
      </c>
      <c r="E30691" t="s">
        <v>90084</v>
      </c>
      <c r="F30691">
        <v>7</v>
      </c>
      <c r="G30691" t="s">
        <v>90100</v>
      </c>
      <c r="H30691" t="s">
        <v>96187</v>
      </c>
      <c r="I30691" t="s">
        <v>90258</v>
      </c>
    </row>
    <row r="30692" spans="1:9" x14ac:dyDescent="0.3">
      <c r="A30692" t="s">
        <v>225</v>
      </c>
      <c r="B30692" t="s">
        <v>90070</v>
      </c>
      <c r="C30692" s="2" t="s">
        <v>139581</v>
      </c>
      <c r="D30692" s="1">
        <v>0.95486111111111116</v>
      </c>
      <c r="E30692" t="s">
        <v>90095</v>
      </c>
      <c r="F30692">
        <v>22</v>
      </c>
      <c r="G30692" t="s">
        <v>90073</v>
      </c>
      <c r="H30692" t="s">
        <v>118882</v>
      </c>
      <c r="I30692" t="s">
        <v>90141</v>
      </c>
    </row>
    <row r="30693" spans="1:9" x14ac:dyDescent="0.3">
      <c r="A30693" t="s">
        <v>7529</v>
      </c>
      <c r="B30693" t="s">
        <v>90146</v>
      </c>
      <c r="C30693" s="2" t="s">
        <v>139697</v>
      </c>
      <c r="D30693" s="1">
        <v>0.83888888888888891</v>
      </c>
      <c r="E30693" t="s">
        <v>90078</v>
      </c>
      <c r="F30693">
        <v>20</v>
      </c>
      <c r="G30693" t="s">
        <v>90148</v>
      </c>
      <c r="H30693" t="s">
        <v>92485</v>
      </c>
      <c r="I30693" t="s">
        <v>90201</v>
      </c>
    </row>
    <row r="30694" spans="1:9" x14ac:dyDescent="0.3">
      <c r="A30694" t="s">
        <v>90187</v>
      </c>
      <c r="B30694" t="s">
        <v>90188</v>
      </c>
      <c r="C30694" s="2" t="s">
        <v>139572</v>
      </c>
      <c r="D30694" s="1">
        <v>0.58472222222222225</v>
      </c>
      <c r="E30694" t="s">
        <v>90072</v>
      </c>
      <c r="F30694">
        <v>14</v>
      </c>
      <c r="G30694" t="s">
        <v>90079</v>
      </c>
      <c r="H30694" t="s">
        <v>93398</v>
      </c>
      <c r="I30694" t="s">
        <v>90191</v>
      </c>
    </row>
    <row r="30695" spans="1:9" x14ac:dyDescent="0.3">
      <c r="A30695" t="s">
        <v>225</v>
      </c>
      <c r="B30695" t="s">
        <v>90070</v>
      </c>
      <c r="C30695" s="2" t="s">
        <v>139629</v>
      </c>
      <c r="D30695" s="1">
        <v>0.79027777777777775</v>
      </c>
      <c r="E30695" t="s">
        <v>90078</v>
      </c>
      <c r="F30695">
        <v>18</v>
      </c>
      <c r="G30695" t="s">
        <v>90073</v>
      </c>
      <c r="H30695" t="s">
        <v>90359</v>
      </c>
      <c r="I30695" t="s">
        <v>90141</v>
      </c>
    </row>
    <row r="30696" spans="1:9" x14ac:dyDescent="0.3">
      <c r="A30696" t="s">
        <v>78</v>
      </c>
      <c r="B30696" t="s">
        <v>90233</v>
      </c>
      <c r="C30696" s="2" t="s">
        <v>139581</v>
      </c>
      <c r="D30696" s="1">
        <v>0.85972222222222228</v>
      </c>
      <c r="E30696" t="s">
        <v>90095</v>
      </c>
      <c r="F30696">
        <v>20</v>
      </c>
      <c r="G30696" t="s">
        <v>90085</v>
      </c>
      <c r="H30696" t="s">
        <v>90361</v>
      </c>
      <c r="I30696" t="s">
        <v>90236</v>
      </c>
    </row>
    <row r="30697" spans="1:9" x14ac:dyDescent="0.3">
      <c r="A30697" t="s">
        <v>90716</v>
      </c>
      <c r="B30697" t="s">
        <v>90240</v>
      </c>
      <c r="C30697" s="2" t="s">
        <v>139714</v>
      </c>
      <c r="D30697" s="1">
        <v>0.59513888888888888</v>
      </c>
      <c r="E30697" t="s">
        <v>90072</v>
      </c>
      <c r="F30697">
        <v>14</v>
      </c>
      <c r="G30697" t="s">
        <v>90090</v>
      </c>
      <c r="H30697" t="s">
        <v>91270</v>
      </c>
      <c r="I30697" t="s">
        <v>90719</v>
      </c>
    </row>
    <row r="30698" spans="1:9" x14ac:dyDescent="0.3">
      <c r="A30698" t="s">
        <v>269</v>
      </c>
      <c r="B30698" t="s">
        <v>90125</v>
      </c>
      <c r="C30698" s="2" t="s">
        <v>139587</v>
      </c>
      <c r="D30698" s="1">
        <v>0.36180555555555555</v>
      </c>
      <c r="E30698" t="s">
        <v>90095</v>
      </c>
      <c r="F30698">
        <v>8</v>
      </c>
      <c r="G30698" t="s">
        <v>90085</v>
      </c>
      <c r="H30698" t="s">
        <v>90578</v>
      </c>
      <c r="I30698" t="s">
        <v>90128</v>
      </c>
    </row>
    <row r="30699" spans="1:9" x14ac:dyDescent="0.3">
      <c r="A30699" t="s">
        <v>686</v>
      </c>
      <c r="B30699" t="s">
        <v>90103</v>
      </c>
      <c r="C30699" s="2" t="s">
        <v>139715</v>
      </c>
      <c r="D30699" s="1">
        <v>0.44236111111111109</v>
      </c>
      <c r="E30699" t="s">
        <v>90162</v>
      </c>
      <c r="F30699">
        <v>10</v>
      </c>
      <c r="G30699" t="s">
        <v>90073</v>
      </c>
      <c r="H30699" t="s">
        <v>101520</v>
      </c>
      <c r="I30699" t="s">
        <v>90865</v>
      </c>
    </row>
    <row r="30700" spans="1:9" x14ac:dyDescent="0.3">
      <c r="A30700" t="s">
        <v>8023</v>
      </c>
      <c r="B30700" t="s">
        <v>90626</v>
      </c>
      <c r="C30700" s="2" t="s">
        <v>139610</v>
      </c>
      <c r="D30700" s="1">
        <v>0.52013888888888893</v>
      </c>
      <c r="E30700" t="s">
        <v>90084</v>
      </c>
      <c r="F30700">
        <v>12</v>
      </c>
      <c r="G30700" t="s">
        <v>90090</v>
      </c>
      <c r="H30700" t="s">
        <v>90678</v>
      </c>
      <c r="I30700" t="s">
        <v>91706</v>
      </c>
    </row>
    <row r="30701" spans="1:9" x14ac:dyDescent="0.3">
      <c r="A30701" t="s">
        <v>10302</v>
      </c>
      <c r="B30701" t="s">
        <v>90396</v>
      </c>
      <c r="C30701" s="2" t="s">
        <v>139628</v>
      </c>
      <c r="D30701" s="1">
        <v>0.71180555555555558</v>
      </c>
      <c r="E30701" t="s">
        <v>90084</v>
      </c>
      <c r="F30701">
        <v>17</v>
      </c>
      <c r="G30701" t="s">
        <v>90085</v>
      </c>
      <c r="H30701" t="s">
        <v>91987</v>
      </c>
      <c r="I30701" t="s">
        <v>91587</v>
      </c>
    </row>
    <row r="30702" spans="1:9" x14ac:dyDescent="0.3">
      <c r="A30702" t="s">
        <v>1249</v>
      </c>
      <c r="B30702" t="s">
        <v>90129</v>
      </c>
      <c r="C30702" s="2" t="s">
        <v>139581</v>
      </c>
      <c r="D30702" s="1">
        <v>0.85624999999999996</v>
      </c>
      <c r="E30702" t="s">
        <v>90095</v>
      </c>
      <c r="F30702">
        <v>20</v>
      </c>
      <c r="G30702" t="s">
        <v>90100</v>
      </c>
      <c r="H30702" t="s">
        <v>93659</v>
      </c>
      <c r="I30702" t="s">
        <v>90164</v>
      </c>
    </row>
    <row r="30703" spans="1:9" x14ac:dyDescent="0.3">
      <c r="A30703" t="s">
        <v>9806</v>
      </c>
      <c r="B30703" t="s">
        <v>90109</v>
      </c>
      <c r="C30703" s="2" t="s">
        <v>139608</v>
      </c>
      <c r="D30703" s="1">
        <v>0.45902777777777776</v>
      </c>
      <c r="E30703" t="s">
        <v>90084</v>
      </c>
      <c r="F30703">
        <v>11</v>
      </c>
      <c r="G30703" t="s">
        <v>90090</v>
      </c>
      <c r="H30703" t="s">
        <v>98336</v>
      </c>
      <c r="I30703" t="s">
        <v>90757</v>
      </c>
    </row>
    <row r="30704" spans="1:9" x14ac:dyDescent="0.3">
      <c r="A30704" t="s">
        <v>10302</v>
      </c>
      <c r="B30704" t="s">
        <v>90396</v>
      </c>
      <c r="C30704" s="2" t="s">
        <v>139581</v>
      </c>
      <c r="D30704" s="1">
        <v>0.8569444444444444</v>
      </c>
      <c r="E30704" t="s">
        <v>90095</v>
      </c>
      <c r="F30704">
        <v>20</v>
      </c>
      <c r="G30704" t="s">
        <v>90085</v>
      </c>
      <c r="H30704" t="s">
        <v>91645</v>
      </c>
      <c r="I30704" t="s">
        <v>91587</v>
      </c>
    </row>
    <row r="30705" spans="1:9" x14ac:dyDescent="0.3">
      <c r="A30705" t="s">
        <v>150</v>
      </c>
      <c r="B30705" t="s">
        <v>90153</v>
      </c>
      <c r="C30705" s="2" t="s">
        <v>139676</v>
      </c>
      <c r="D30705" s="1">
        <v>0.83888888888888891</v>
      </c>
      <c r="E30705" t="s">
        <v>90162</v>
      </c>
      <c r="F30705">
        <v>20</v>
      </c>
      <c r="G30705" t="s">
        <v>90085</v>
      </c>
      <c r="H30705" t="s">
        <v>90809</v>
      </c>
      <c r="I30705" t="s">
        <v>90448</v>
      </c>
    </row>
    <row r="30706" spans="1:9" x14ac:dyDescent="0.3">
      <c r="A30706" t="s">
        <v>205</v>
      </c>
      <c r="B30706" t="s">
        <v>90082</v>
      </c>
      <c r="C30706" s="2" t="s">
        <v>139618</v>
      </c>
      <c r="D30706" s="1">
        <v>0.60138888888888886</v>
      </c>
      <c r="E30706" t="s">
        <v>90095</v>
      </c>
      <c r="F30706">
        <v>14</v>
      </c>
      <c r="G30706" t="s">
        <v>90085</v>
      </c>
      <c r="H30706" t="s">
        <v>95053</v>
      </c>
      <c r="I30706" t="s">
        <v>90507</v>
      </c>
    </row>
    <row r="30707" spans="1:9" x14ac:dyDescent="0.3">
      <c r="A30707" t="s">
        <v>10302</v>
      </c>
      <c r="B30707" t="s">
        <v>90396</v>
      </c>
      <c r="C30707" s="2" t="s">
        <v>139604</v>
      </c>
      <c r="D30707" s="1">
        <v>0.65277777777777779</v>
      </c>
      <c r="E30707" t="s">
        <v>90084</v>
      </c>
      <c r="F30707">
        <v>15</v>
      </c>
      <c r="G30707" t="s">
        <v>90085</v>
      </c>
      <c r="H30707" t="s">
        <v>91577</v>
      </c>
      <c r="I30707" t="s">
        <v>91587</v>
      </c>
    </row>
    <row r="30708" spans="1:9" x14ac:dyDescent="0.3">
      <c r="A30708" t="s">
        <v>3315</v>
      </c>
      <c r="B30708" t="s">
        <v>90119</v>
      </c>
      <c r="C30708" s="2" t="s">
        <v>139581</v>
      </c>
      <c r="D30708" s="1">
        <v>0.87152777777777779</v>
      </c>
      <c r="E30708" t="s">
        <v>90095</v>
      </c>
      <c r="F30708">
        <v>20</v>
      </c>
      <c r="G30708" t="s">
        <v>90100</v>
      </c>
      <c r="H30708" t="s">
        <v>92124</v>
      </c>
      <c r="I30708" t="s">
        <v>90295</v>
      </c>
    </row>
    <row r="30709" spans="1:9" x14ac:dyDescent="0.3">
      <c r="A30709" t="s">
        <v>48861</v>
      </c>
      <c r="B30709" t="s">
        <v>90229</v>
      </c>
      <c r="C30709" s="2" t="s">
        <v>139641</v>
      </c>
      <c r="D30709" s="1">
        <v>0.4465277777777778</v>
      </c>
      <c r="E30709" t="s">
        <v>90095</v>
      </c>
      <c r="F30709">
        <v>10</v>
      </c>
      <c r="G30709" t="s">
        <v>90100</v>
      </c>
      <c r="H30709" t="s">
        <v>92637</v>
      </c>
      <c r="I30709" t="s">
        <v>91283</v>
      </c>
    </row>
    <row r="30710" spans="1:9" x14ac:dyDescent="0.3">
      <c r="A30710" t="s">
        <v>6467</v>
      </c>
      <c r="B30710" t="s">
        <v>90385</v>
      </c>
      <c r="C30710" s="2" t="s">
        <v>139659</v>
      </c>
      <c r="D30710" s="1">
        <v>0.59652777777777777</v>
      </c>
      <c r="E30710" t="s">
        <v>90072</v>
      </c>
      <c r="F30710">
        <v>14</v>
      </c>
      <c r="G30710" t="s">
        <v>90148</v>
      </c>
      <c r="H30710" t="s">
        <v>92437</v>
      </c>
      <c r="I30710" t="s">
        <v>90388</v>
      </c>
    </row>
    <row r="30711" spans="1:9" x14ac:dyDescent="0.3">
      <c r="A30711" t="s">
        <v>90187</v>
      </c>
      <c r="B30711" t="s">
        <v>90188</v>
      </c>
      <c r="C30711" s="2" t="s">
        <v>139597</v>
      </c>
      <c r="D30711" s="1">
        <v>0.70972222222222225</v>
      </c>
      <c r="E30711" t="s">
        <v>90162</v>
      </c>
      <c r="F30711">
        <v>17</v>
      </c>
      <c r="G30711" t="s">
        <v>90079</v>
      </c>
      <c r="H30711" t="s">
        <v>93812</v>
      </c>
      <c r="I30711" t="s">
        <v>90248</v>
      </c>
    </row>
    <row r="30712" spans="1:9" x14ac:dyDescent="0.3">
      <c r="A30712" t="s">
        <v>3224</v>
      </c>
      <c r="B30712" t="s">
        <v>90135</v>
      </c>
      <c r="C30712" s="2" t="s">
        <v>139597</v>
      </c>
      <c r="D30712" s="1">
        <v>0.30763888888888891</v>
      </c>
      <c r="E30712" t="s">
        <v>90162</v>
      </c>
      <c r="F30712">
        <v>7</v>
      </c>
      <c r="G30712" t="s">
        <v>90100</v>
      </c>
      <c r="H30712" t="s">
        <v>94408</v>
      </c>
      <c r="I30712" t="s">
        <v>90393</v>
      </c>
    </row>
    <row r="30713" spans="1:9" x14ac:dyDescent="0.3">
      <c r="A30713" t="s">
        <v>1249</v>
      </c>
      <c r="B30713" t="s">
        <v>90129</v>
      </c>
      <c r="C30713" s="2" t="s">
        <v>139637</v>
      </c>
      <c r="D30713" s="1">
        <v>0.93263888888888891</v>
      </c>
      <c r="E30713" t="s">
        <v>90162</v>
      </c>
      <c r="F30713">
        <v>22</v>
      </c>
      <c r="G30713" t="s">
        <v>90100</v>
      </c>
      <c r="H30713" t="s">
        <v>96845</v>
      </c>
      <c r="I30713" t="s">
        <v>90164</v>
      </c>
    </row>
    <row r="30714" spans="1:9" x14ac:dyDescent="0.3">
      <c r="A30714" t="s">
        <v>59171</v>
      </c>
      <c r="B30714" t="s">
        <v>90202</v>
      </c>
      <c r="C30714" s="2" t="s">
        <v>139575</v>
      </c>
      <c r="D30714" s="1">
        <v>0.66041666666666665</v>
      </c>
      <c r="E30714" t="s">
        <v>90078</v>
      </c>
      <c r="F30714">
        <v>15</v>
      </c>
      <c r="G30714" t="s">
        <v>90148</v>
      </c>
      <c r="H30714" t="s">
        <v>95045</v>
      </c>
      <c r="I30714" t="s">
        <v>91132</v>
      </c>
    </row>
    <row r="30715" spans="1:9" x14ac:dyDescent="0.3">
      <c r="A30715" t="s">
        <v>126</v>
      </c>
      <c r="B30715" t="s">
        <v>90167</v>
      </c>
      <c r="C30715" s="2" t="s">
        <v>139714</v>
      </c>
      <c r="D30715" s="1">
        <v>0.37777777777777777</v>
      </c>
      <c r="E30715" t="s">
        <v>90072</v>
      </c>
      <c r="F30715">
        <v>9</v>
      </c>
      <c r="G30715" t="s">
        <v>90079</v>
      </c>
      <c r="H30715" t="s">
        <v>92993</v>
      </c>
      <c r="I30715" t="s">
        <v>90170</v>
      </c>
    </row>
    <row r="30716" spans="1:9" x14ac:dyDescent="0.3">
      <c r="A30716" t="s">
        <v>2224</v>
      </c>
      <c r="B30716" t="s">
        <v>90113</v>
      </c>
      <c r="C30716" s="2" t="s">
        <v>139588</v>
      </c>
      <c r="D30716" s="1">
        <v>0.73333333333333328</v>
      </c>
      <c r="E30716" t="s">
        <v>90078</v>
      </c>
      <c r="F30716">
        <v>17</v>
      </c>
      <c r="G30716" t="s">
        <v>90100</v>
      </c>
      <c r="H30716" t="s">
        <v>92103</v>
      </c>
      <c r="I30716" t="s">
        <v>90269</v>
      </c>
    </row>
    <row r="30717" spans="1:9" x14ac:dyDescent="0.3">
      <c r="A30717" t="s">
        <v>17893</v>
      </c>
      <c r="B30717" t="s">
        <v>90396</v>
      </c>
      <c r="C30717" s="2" t="s">
        <v>139594</v>
      </c>
      <c r="D30717" s="1">
        <v>0.47083333333333333</v>
      </c>
      <c r="E30717" t="s">
        <v>90084</v>
      </c>
      <c r="F30717">
        <v>11</v>
      </c>
      <c r="G30717" t="s">
        <v>90085</v>
      </c>
      <c r="H30717" t="s">
        <v>97755</v>
      </c>
      <c r="I30717" t="s">
        <v>90399</v>
      </c>
    </row>
    <row r="30718" spans="1:9" x14ac:dyDescent="0.3">
      <c r="A30718" t="s">
        <v>15736</v>
      </c>
      <c r="B30718" t="s">
        <v>90229</v>
      </c>
      <c r="C30718" s="2" t="s">
        <v>139591</v>
      </c>
      <c r="D30718" s="1">
        <v>0.71250000000000002</v>
      </c>
      <c r="E30718" t="s">
        <v>90084</v>
      </c>
      <c r="F30718">
        <v>17</v>
      </c>
      <c r="G30718" t="s">
        <v>90100</v>
      </c>
      <c r="H30718" t="s">
        <v>91545</v>
      </c>
      <c r="I30718" t="s">
        <v>90298</v>
      </c>
    </row>
    <row r="30719" spans="1:9" x14ac:dyDescent="0.3">
      <c r="A30719" t="s">
        <v>2832</v>
      </c>
      <c r="B30719" t="s">
        <v>90272</v>
      </c>
      <c r="C30719" s="2" t="s">
        <v>139702</v>
      </c>
      <c r="D30719" s="1">
        <v>0.77638888888888891</v>
      </c>
      <c r="E30719" t="s">
        <v>90072</v>
      </c>
      <c r="F30719">
        <v>18</v>
      </c>
      <c r="G30719" t="s">
        <v>90090</v>
      </c>
      <c r="H30719" t="s">
        <v>95217</v>
      </c>
      <c r="I30719" t="s">
        <v>90530</v>
      </c>
    </row>
    <row r="30720" spans="1:9" x14ac:dyDescent="0.3">
      <c r="A30720" t="s">
        <v>205</v>
      </c>
      <c r="B30720" t="s">
        <v>90082</v>
      </c>
      <c r="C30720" s="2" t="s">
        <v>139627</v>
      </c>
      <c r="D30720" s="1">
        <v>2.4305555555555556E-2</v>
      </c>
      <c r="E30720" t="s">
        <v>90095</v>
      </c>
      <c r="F30720">
        <v>0</v>
      </c>
      <c r="G30720" t="s">
        <v>90085</v>
      </c>
      <c r="H30720" t="s">
        <v>99573</v>
      </c>
      <c r="I30720" t="s">
        <v>90507</v>
      </c>
    </row>
    <row r="30721" spans="1:9" x14ac:dyDescent="0.3">
      <c r="A30721" t="s">
        <v>90187</v>
      </c>
      <c r="B30721" t="s">
        <v>90188</v>
      </c>
      <c r="C30721" s="2" t="s">
        <v>139589</v>
      </c>
      <c r="D30721" s="1">
        <v>0.5229166666666667</v>
      </c>
      <c r="E30721" t="s">
        <v>90095</v>
      </c>
      <c r="F30721">
        <v>12</v>
      </c>
      <c r="G30721" t="s">
        <v>90079</v>
      </c>
      <c r="H30721" t="s">
        <v>92084</v>
      </c>
      <c r="I30721" t="s">
        <v>90191</v>
      </c>
    </row>
    <row r="30722" spans="1:9" x14ac:dyDescent="0.3">
      <c r="A30722" t="s">
        <v>269</v>
      </c>
      <c r="B30722" t="s">
        <v>90125</v>
      </c>
      <c r="C30722" s="2" t="s">
        <v>139626</v>
      </c>
      <c r="D30722" s="1">
        <v>0.26250000000000001</v>
      </c>
      <c r="E30722" t="s">
        <v>90072</v>
      </c>
      <c r="F30722">
        <v>6</v>
      </c>
      <c r="G30722" t="s">
        <v>90085</v>
      </c>
      <c r="H30722" t="s">
        <v>92845</v>
      </c>
      <c r="I30722" t="s">
        <v>90208</v>
      </c>
    </row>
    <row r="30723" spans="1:9" x14ac:dyDescent="0.3">
      <c r="A30723" t="s">
        <v>7529</v>
      </c>
      <c r="B30723" t="s">
        <v>90146</v>
      </c>
      <c r="C30723" s="2" t="s">
        <v>139581</v>
      </c>
      <c r="D30723" s="1">
        <v>0.84166666666666667</v>
      </c>
      <c r="E30723" t="s">
        <v>90095</v>
      </c>
      <c r="F30723">
        <v>20</v>
      </c>
      <c r="G30723" t="s">
        <v>90148</v>
      </c>
      <c r="H30723" t="s">
        <v>93532</v>
      </c>
      <c r="I30723" t="s">
        <v>90150</v>
      </c>
    </row>
    <row r="30724" spans="1:9" x14ac:dyDescent="0.3">
      <c r="A30724" t="s">
        <v>90187</v>
      </c>
      <c r="B30724" t="s">
        <v>90188</v>
      </c>
      <c r="C30724" s="2" t="s">
        <v>139713</v>
      </c>
      <c r="D30724" s="1">
        <v>0.46666666666666667</v>
      </c>
      <c r="E30724" t="s">
        <v>90095</v>
      </c>
      <c r="F30724">
        <v>11</v>
      </c>
      <c r="G30724" t="s">
        <v>90079</v>
      </c>
      <c r="H30724" t="s">
        <v>92793</v>
      </c>
      <c r="I30724" t="s">
        <v>90248</v>
      </c>
    </row>
    <row r="30725" spans="1:9" x14ac:dyDescent="0.3">
      <c r="A30725" t="s">
        <v>269</v>
      </c>
      <c r="B30725" t="s">
        <v>90125</v>
      </c>
      <c r="C30725" s="2" t="s">
        <v>139650</v>
      </c>
      <c r="D30725" s="1">
        <v>0.50763888888888886</v>
      </c>
      <c r="E30725" t="s">
        <v>90078</v>
      </c>
      <c r="F30725">
        <v>12</v>
      </c>
      <c r="G30725" t="s">
        <v>90085</v>
      </c>
      <c r="H30725" t="s">
        <v>98223</v>
      </c>
      <c r="I30725" t="s">
        <v>90208</v>
      </c>
    </row>
    <row r="30726" spans="1:9" x14ac:dyDescent="0.3">
      <c r="A30726" t="s">
        <v>15736</v>
      </c>
      <c r="B30726" t="s">
        <v>90229</v>
      </c>
      <c r="C30726" s="2" t="s">
        <v>139616</v>
      </c>
      <c r="D30726" s="1">
        <v>0.89861111111111114</v>
      </c>
      <c r="E30726" t="s">
        <v>90084</v>
      </c>
      <c r="F30726">
        <v>21</v>
      </c>
      <c r="G30726" t="s">
        <v>90100</v>
      </c>
      <c r="H30726" t="s">
        <v>90255</v>
      </c>
      <c r="I30726" t="s">
        <v>90298</v>
      </c>
    </row>
    <row r="30727" spans="1:9" x14ac:dyDescent="0.3">
      <c r="A30727" t="s">
        <v>6467</v>
      </c>
      <c r="B30727" t="s">
        <v>90385</v>
      </c>
      <c r="C30727" s="2" t="s">
        <v>139695</v>
      </c>
      <c r="D30727" s="1">
        <v>0.40902777777777777</v>
      </c>
      <c r="E30727" t="s">
        <v>90078</v>
      </c>
      <c r="F30727">
        <v>9</v>
      </c>
      <c r="G30727" t="s">
        <v>90148</v>
      </c>
      <c r="H30727" t="s">
        <v>94945</v>
      </c>
      <c r="I30727" t="s">
        <v>90388</v>
      </c>
    </row>
    <row r="30728" spans="1:9" x14ac:dyDescent="0.3">
      <c r="A30728" t="s">
        <v>7778</v>
      </c>
      <c r="B30728" t="s">
        <v>90113</v>
      </c>
      <c r="C30728" s="2" t="s">
        <v>139621</v>
      </c>
      <c r="D30728" s="1">
        <v>0.31736111111111109</v>
      </c>
      <c r="E30728" t="s">
        <v>90095</v>
      </c>
      <c r="F30728">
        <v>7</v>
      </c>
      <c r="G30728" t="s">
        <v>90100</v>
      </c>
      <c r="H30728" t="s">
        <v>91481</v>
      </c>
      <c r="I30728" t="s">
        <v>90178</v>
      </c>
    </row>
    <row r="30729" spans="1:9" x14ac:dyDescent="0.3">
      <c r="A30729" t="s">
        <v>21184</v>
      </c>
      <c r="B30729" t="s">
        <v>90202</v>
      </c>
      <c r="C30729" s="2" t="s">
        <v>139592</v>
      </c>
      <c r="D30729" s="1">
        <v>0.94791666666666663</v>
      </c>
      <c r="E30729" t="s">
        <v>90162</v>
      </c>
      <c r="F30729">
        <v>22</v>
      </c>
      <c r="G30729" t="s">
        <v>90148</v>
      </c>
      <c r="H30729" t="s">
        <v>91247</v>
      </c>
      <c r="I30729" t="s">
        <v>90205</v>
      </c>
    </row>
    <row r="30730" spans="1:9" x14ac:dyDescent="0.3">
      <c r="A30730" t="s">
        <v>1166</v>
      </c>
      <c r="B30730" t="s">
        <v>90088</v>
      </c>
      <c r="C30730" s="2" t="s">
        <v>139581</v>
      </c>
      <c r="D30730" s="1">
        <v>0.90763888888888888</v>
      </c>
      <c r="E30730" t="s">
        <v>90095</v>
      </c>
      <c r="F30730">
        <v>21</v>
      </c>
      <c r="G30730" t="s">
        <v>90090</v>
      </c>
      <c r="H30730" t="s">
        <v>109746</v>
      </c>
      <c r="I30730" t="s">
        <v>92465</v>
      </c>
    </row>
    <row r="30731" spans="1:9" x14ac:dyDescent="0.3">
      <c r="A30731" t="s">
        <v>1388</v>
      </c>
      <c r="B30731" t="s">
        <v>90342</v>
      </c>
      <c r="C30731" s="2" t="s">
        <v>139721</v>
      </c>
      <c r="D30731" s="1">
        <v>0.84722222222222221</v>
      </c>
      <c r="E30731" t="s">
        <v>90162</v>
      </c>
      <c r="F30731">
        <v>20</v>
      </c>
      <c r="G30731" t="s">
        <v>90148</v>
      </c>
      <c r="H30731" t="s">
        <v>99171</v>
      </c>
      <c r="I30731" t="s">
        <v>90345</v>
      </c>
    </row>
    <row r="30732" spans="1:9" x14ac:dyDescent="0.3">
      <c r="A30732" t="s">
        <v>1190</v>
      </c>
      <c r="B30732" t="s">
        <v>90183</v>
      </c>
      <c r="C30732" s="2" t="s">
        <v>139653</v>
      </c>
      <c r="D30732" s="1">
        <v>0.9291666666666667</v>
      </c>
      <c r="E30732" t="s">
        <v>90078</v>
      </c>
      <c r="F30732">
        <v>22</v>
      </c>
      <c r="G30732" t="s">
        <v>90148</v>
      </c>
      <c r="H30732" t="s">
        <v>95984</v>
      </c>
      <c r="I30732" t="s">
        <v>90648</v>
      </c>
    </row>
    <row r="30733" spans="1:9" x14ac:dyDescent="0.3">
      <c r="A30733" t="s">
        <v>5405</v>
      </c>
      <c r="B30733" t="s">
        <v>90281</v>
      </c>
      <c r="C30733" s="2" t="s">
        <v>139624</v>
      </c>
      <c r="D30733" s="1">
        <v>0.98263888888888884</v>
      </c>
      <c r="E30733" t="s">
        <v>90084</v>
      </c>
      <c r="F30733">
        <v>23</v>
      </c>
      <c r="G30733" t="s">
        <v>90148</v>
      </c>
      <c r="H30733" t="s">
        <v>91499</v>
      </c>
      <c r="I30733" t="s">
        <v>90637</v>
      </c>
    </row>
    <row r="30734" spans="1:9" x14ac:dyDescent="0.3">
      <c r="A30734" t="s">
        <v>1388</v>
      </c>
      <c r="B30734" t="s">
        <v>90342</v>
      </c>
      <c r="C30734" s="2" t="s">
        <v>139583</v>
      </c>
      <c r="D30734" s="1">
        <v>0.9916666666666667</v>
      </c>
      <c r="E30734" t="s">
        <v>90072</v>
      </c>
      <c r="F30734">
        <v>23</v>
      </c>
      <c r="G30734" t="s">
        <v>90148</v>
      </c>
      <c r="H30734" t="s">
        <v>91790</v>
      </c>
      <c r="I30734" t="s">
        <v>90543</v>
      </c>
    </row>
    <row r="30735" spans="1:9" x14ac:dyDescent="0.3">
      <c r="A30735" t="s">
        <v>126</v>
      </c>
      <c r="B30735" t="s">
        <v>90167</v>
      </c>
      <c r="C30735" s="2" t="s">
        <v>139593</v>
      </c>
      <c r="D30735" s="1">
        <v>0.34375</v>
      </c>
      <c r="E30735" t="s">
        <v>90162</v>
      </c>
      <c r="F30735">
        <v>8</v>
      </c>
      <c r="G30735" t="s">
        <v>90079</v>
      </c>
      <c r="H30735" t="s">
        <v>99086</v>
      </c>
      <c r="I30735" t="s">
        <v>90170</v>
      </c>
    </row>
    <row r="30736" spans="1:9" x14ac:dyDescent="0.3">
      <c r="A30736" t="s">
        <v>237</v>
      </c>
      <c r="B30736" t="s">
        <v>90098</v>
      </c>
      <c r="C30736" s="2" t="s">
        <v>139581</v>
      </c>
      <c r="D30736" s="1">
        <v>0.98055555555555551</v>
      </c>
      <c r="E30736" t="s">
        <v>90095</v>
      </c>
      <c r="F30736">
        <v>23</v>
      </c>
      <c r="G30736" t="s">
        <v>90100</v>
      </c>
      <c r="H30736" t="s">
        <v>93954</v>
      </c>
      <c r="I30736" t="s">
        <v>90102</v>
      </c>
    </row>
    <row r="30737" spans="1:9" x14ac:dyDescent="0.3">
      <c r="A30737" t="s">
        <v>150</v>
      </c>
      <c r="B30737" t="s">
        <v>90153</v>
      </c>
      <c r="C30737" s="2" t="s">
        <v>139581</v>
      </c>
      <c r="D30737" s="1">
        <v>0.45</v>
      </c>
      <c r="E30737" t="s">
        <v>90095</v>
      </c>
      <c r="F30737">
        <v>10</v>
      </c>
      <c r="G30737" t="s">
        <v>90085</v>
      </c>
      <c r="H30737" t="s">
        <v>91198</v>
      </c>
      <c r="I30737" t="s">
        <v>90156</v>
      </c>
    </row>
    <row r="30738" spans="1:9" x14ac:dyDescent="0.3">
      <c r="A30738" t="s">
        <v>14620</v>
      </c>
      <c r="B30738" t="s">
        <v>90305</v>
      </c>
      <c r="C30738" s="2" t="s">
        <v>139591</v>
      </c>
      <c r="D30738" s="1">
        <v>0.93680555555555556</v>
      </c>
      <c r="E30738" t="s">
        <v>90084</v>
      </c>
      <c r="F30738">
        <v>22</v>
      </c>
      <c r="G30738" t="s">
        <v>90090</v>
      </c>
      <c r="H30738" t="s">
        <v>90995</v>
      </c>
      <c r="I30738" t="s">
        <v>91685</v>
      </c>
    </row>
    <row r="30739" spans="1:9" x14ac:dyDescent="0.3">
      <c r="A30739" t="s">
        <v>5537</v>
      </c>
      <c r="B30739" t="s">
        <v>90626</v>
      </c>
      <c r="C30739" s="2" t="s">
        <v>139581</v>
      </c>
      <c r="D30739" s="1">
        <v>0.8930555555555556</v>
      </c>
      <c r="E30739" t="s">
        <v>90095</v>
      </c>
      <c r="F30739">
        <v>21</v>
      </c>
      <c r="G30739" t="s">
        <v>90090</v>
      </c>
      <c r="H30739" t="s">
        <v>91892</v>
      </c>
      <c r="I30739" t="s">
        <v>91245</v>
      </c>
    </row>
    <row r="30740" spans="1:9" x14ac:dyDescent="0.3">
      <c r="A30740" t="s">
        <v>686</v>
      </c>
      <c r="B30740" t="s">
        <v>90103</v>
      </c>
      <c r="C30740" s="2" t="s">
        <v>139613</v>
      </c>
      <c r="D30740" s="1">
        <v>0.375</v>
      </c>
      <c r="E30740" t="s">
        <v>90084</v>
      </c>
      <c r="F30740">
        <v>9</v>
      </c>
      <c r="G30740" t="s">
        <v>90073</v>
      </c>
      <c r="H30740" t="s">
        <v>91538</v>
      </c>
      <c r="I30740" t="s">
        <v>90865</v>
      </c>
    </row>
    <row r="30741" spans="1:9" x14ac:dyDescent="0.3">
      <c r="A30741" t="s">
        <v>269</v>
      </c>
      <c r="B30741" t="s">
        <v>90125</v>
      </c>
      <c r="C30741" s="2" t="s">
        <v>139711</v>
      </c>
      <c r="D30741" s="1">
        <v>0.9555555555555556</v>
      </c>
      <c r="E30741" t="s">
        <v>90072</v>
      </c>
      <c r="F30741">
        <v>22</v>
      </c>
      <c r="G30741" t="s">
        <v>90085</v>
      </c>
      <c r="H30741" t="s">
        <v>93639</v>
      </c>
      <c r="I30741" t="s">
        <v>90128</v>
      </c>
    </row>
    <row r="30742" spans="1:9" x14ac:dyDescent="0.3">
      <c r="A30742" t="s">
        <v>1190</v>
      </c>
      <c r="B30742" t="s">
        <v>90183</v>
      </c>
      <c r="C30742" s="2" t="s">
        <v>139689</v>
      </c>
      <c r="D30742" s="1">
        <v>0.71180555555555558</v>
      </c>
      <c r="E30742" t="s">
        <v>90095</v>
      </c>
      <c r="F30742">
        <v>17</v>
      </c>
      <c r="G30742" t="s">
        <v>90148</v>
      </c>
      <c r="H30742" t="s">
        <v>92476</v>
      </c>
      <c r="I30742" t="s">
        <v>90186</v>
      </c>
    </row>
    <row r="30743" spans="1:9" x14ac:dyDescent="0.3">
      <c r="A30743" t="s">
        <v>3632</v>
      </c>
      <c r="B30743" t="s">
        <v>90088</v>
      </c>
      <c r="C30743" s="2" t="s">
        <v>139707</v>
      </c>
      <c r="D30743" s="1">
        <v>0.85138888888888886</v>
      </c>
      <c r="E30743" t="s">
        <v>90084</v>
      </c>
      <c r="F30743">
        <v>20</v>
      </c>
      <c r="G30743" t="s">
        <v>90090</v>
      </c>
      <c r="H30743" t="s">
        <v>91754</v>
      </c>
      <c r="I30743" t="s">
        <v>90092</v>
      </c>
    </row>
    <row r="30744" spans="1:9" x14ac:dyDescent="0.3">
      <c r="A30744" t="s">
        <v>1388</v>
      </c>
      <c r="B30744" t="s">
        <v>90342</v>
      </c>
      <c r="C30744" s="2" t="s">
        <v>139607</v>
      </c>
      <c r="D30744" s="1">
        <v>0.31597222222222221</v>
      </c>
      <c r="E30744" t="s">
        <v>90078</v>
      </c>
      <c r="F30744">
        <v>7</v>
      </c>
      <c r="G30744" t="s">
        <v>90148</v>
      </c>
      <c r="H30744" t="s">
        <v>92965</v>
      </c>
      <c r="I30744" t="s">
        <v>90543</v>
      </c>
    </row>
    <row r="30745" spans="1:9" x14ac:dyDescent="0.3">
      <c r="A30745" t="s">
        <v>126</v>
      </c>
      <c r="B30745" t="s">
        <v>90167</v>
      </c>
      <c r="C30745" s="2" t="s">
        <v>139665</v>
      </c>
      <c r="D30745" s="1">
        <v>0.68125000000000002</v>
      </c>
      <c r="E30745" t="s">
        <v>90078</v>
      </c>
      <c r="F30745">
        <v>16</v>
      </c>
      <c r="G30745" t="s">
        <v>90079</v>
      </c>
      <c r="H30745" t="s">
        <v>92043</v>
      </c>
      <c r="I30745" t="s">
        <v>90170</v>
      </c>
    </row>
    <row r="30746" spans="1:9" x14ac:dyDescent="0.3">
      <c r="A30746" t="s">
        <v>2784</v>
      </c>
      <c r="B30746" t="s">
        <v>90093</v>
      </c>
      <c r="C30746" s="2" t="s">
        <v>139707</v>
      </c>
      <c r="D30746" s="1">
        <v>0.59930555555555554</v>
      </c>
      <c r="E30746" t="s">
        <v>90084</v>
      </c>
      <c r="F30746">
        <v>14</v>
      </c>
      <c r="G30746" t="s">
        <v>90090</v>
      </c>
      <c r="H30746" t="s">
        <v>91213</v>
      </c>
      <c r="I30746" t="s">
        <v>90416</v>
      </c>
    </row>
    <row r="30747" spans="1:9" x14ac:dyDescent="0.3">
      <c r="A30747" t="s">
        <v>6467</v>
      </c>
      <c r="B30747" t="s">
        <v>90385</v>
      </c>
      <c r="C30747" s="2" t="s">
        <v>139689</v>
      </c>
      <c r="D30747" s="1">
        <v>0.17916666666666667</v>
      </c>
      <c r="E30747" t="s">
        <v>90095</v>
      </c>
      <c r="F30747">
        <v>4</v>
      </c>
      <c r="G30747" t="s">
        <v>90148</v>
      </c>
      <c r="H30747" t="s">
        <v>92294</v>
      </c>
      <c r="I30747" t="s">
        <v>90388</v>
      </c>
    </row>
    <row r="30748" spans="1:9" x14ac:dyDescent="0.3">
      <c r="A30748" t="s">
        <v>6467</v>
      </c>
      <c r="B30748" t="s">
        <v>90385</v>
      </c>
      <c r="C30748" s="2" t="s">
        <v>139579</v>
      </c>
      <c r="D30748" s="1">
        <v>0.89652777777777781</v>
      </c>
      <c r="E30748" t="s">
        <v>90078</v>
      </c>
      <c r="F30748">
        <v>21</v>
      </c>
      <c r="G30748" t="s">
        <v>90148</v>
      </c>
      <c r="H30748" t="s">
        <v>99784</v>
      </c>
      <c r="I30748" t="s">
        <v>90388</v>
      </c>
    </row>
    <row r="30749" spans="1:9" x14ac:dyDescent="0.3">
      <c r="A30749" t="s">
        <v>48861</v>
      </c>
      <c r="B30749" t="s">
        <v>90229</v>
      </c>
      <c r="C30749" s="2" t="s">
        <v>139580</v>
      </c>
      <c r="D30749" s="1">
        <v>0.47361111111111109</v>
      </c>
      <c r="E30749" t="s">
        <v>90072</v>
      </c>
      <c r="F30749">
        <v>11</v>
      </c>
      <c r="G30749" t="s">
        <v>90100</v>
      </c>
      <c r="H30749" t="s">
        <v>90791</v>
      </c>
      <c r="I30749" t="s">
        <v>90232</v>
      </c>
    </row>
    <row r="30750" spans="1:9" x14ac:dyDescent="0.3">
      <c r="A30750" t="s">
        <v>9806</v>
      </c>
      <c r="B30750" t="s">
        <v>90109</v>
      </c>
      <c r="C30750" s="2" t="s">
        <v>139706</v>
      </c>
      <c r="D30750" s="1">
        <v>0.42986111111111114</v>
      </c>
      <c r="E30750" t="s">
        <v>90084</v>
      </c>
      <c r="F30750">
        <v>10</v>
      </c>
      <c r="G30750" t="s">
        <v>90090</v>
      </c>
      <c r="H30750" t="s">
        <v>98733</v>
      </c>
      <c r="I30750" t="s">
        <v>90112</v>
      </c>
    </row>
    <row r="30751" spans="1:9" x14ac:dyDescent="0.3">
      <c r="A30751" t="s">
        <v>269</v>
      </c>
      <c r="B30751" t="s">
        <v>90125</v>
      </c>
      <c r="C30751" s="2" t="s">
        <v>139581</v>
      </c>
      <c r="D30751" s="1">
        <v>0.7583333333333333</v>
      </c>
      <c r="E30751" t="s">
        <v>90095</v>
      </c>
      <c r="F30751">
        <v>18</v>
      </c>
      <c r="G30751" t="s">
        <v>90085</v>
      </c>
      <c r="H30751" t="s">
        <v>92613</v>
      </c>
      <c r="I30751" t="s">
        <v>90208</v>
      </c>
    </row>
    <row r="30752" spans="1:9" x14ac:dyDescent="0.3">
      <c r="A30752" t="s">
        <v>2681</v>
      </c>
      <c r="B30752" t="s">
        <v>90179</v>
      </c>
      <c r="C30752" s="2" t="s">
        <v>139669</v>
      </c>
      <c r="D30752" s="1">
        <v>0.47152777777777777</v>
      </c>
      <c r="E30752" t="s">
        <v>90095</v>
      </c>
      <c r="F30752">
        <v>11</v>
      </c>
      <c r="G30752" t="s">
        <v>90073</v>
      </c>
      <c r="H30752" t="s">
        <v>90952</v>
      </c>
      <c r="I30752" t="s">
        <v>90211</v>
      </c>
    </row>
    <row r="30753" spans="1:9" x14ac:dyDescent="0.3">
      <c r="A30753" t="s">
        <v>44244</v>
      </c>
      <c r="B30753" t="s">
        <v>90385</v>
      </c>
      <c r="C30753" s="2" t="s">
        <v>139699</v>
      </c>
      <c r="D30753" s="1">
        <v>0.56874999999999998</v>
      </c>
      <c r="E30753" t="s">
        <v>90072</v>
      </c>
      <c r="F30753">
        <v>13</v>
      </c>
      <c r="G30753" t="s">
        <v>90148</v>
      </c>
      <c r="H30753" t="s">
        <v>93100</v>
      </c>
      <c r="I30753" t="s">
        <v>90990</v>
      </c>
    </row>
    <row r="30754" spans="1:9" x14ac:dyDescent="0.3">
      <c r="A30754" t="s">
        <v>1388</v>
      </c>
      <c r="B30754" t="s">
        <v>90342</v>
      </c>
      <c r="C30754" s="2" t="s">
        <v>139710</v>
      </c>
      <c r="D30754" s="1">
        <v>0.30902777777777779</v>
      </c>
      <c r="E30754" t="s">
        <v>90084</v>
      </c>
      <c r="F30754">
        <v>7</v>
      </c>
      <c r="G30754" t="s">
        <v>90148</v>
      </c>
      <c r="H30754" t="s">
        <v>92472</v>
      </c>
      <c r="I30754" t="s">
        <v>90543</v>
      </c>
    </row>
    <row r="30755" spans="1:9" x14ac:dyDescent="0.3">
      <c r="A30755" t="s">
        <v>549</v>
      </c>
      <c r="B30755" t="s">
        <v>90179</v>
      </c>
      <c r="C30755" s="2" t="s">
        <v>139579</v>
      </c>
      <c r="D30755" s="1">
        <v>0.93958333333333333</v>
      </c>
      <c r="E30755" t="s">
        <v>90078</v>
      </c>
      <c r="F30755">
        <v>22</v>
      </c>
      <c r="G30755" t="s">
        <v>90073</v>
      </c>
      <c r="H30755" t="s">
        <v>90658</v>
      </c>
      <c r="I30755" t="s">
        <v>90364</v>
      </c>
    </row>
    <row r="30756" spans="1:9" x14ac:dyDescent="0.3">
      <c r="A30756" t="s">
        <v>11544</v>
      </c>
      <c r="B30756" t="s">
        <v>90157</v>
      </c>
      <c r="C30756" s="2" t="s">
        <v>139696</v>
      </c>
      <c r="D30756" s="1">
        <v>0.39791666666666664</v>
      </c>
      <c r="E30756" t="s">
        <v>90162</v>
      </c>
      <c r="F30756">
        <v>9</v>
      </c>
      <c r="G30756" t="s">
        <v>90090</v>
      </c>
      <c r="H30756" t="s">
        <v>90730</v>
      </c>
      <c r="I30756" t="s">
        <v>90421</v>
      </c>
    </row>
    <row r="30757" spans="1:9" x14ac:dyDescent="0.3">
      <c r="A30757" t="s">
        <v>7529</v>
      </c>
      <c r="B30757" t="s">
        <v>90146</v>
      </c>
      <c r="C30757" s="2" t="s">
        <v>139705</v>
      </c>
      <c r="D30757" s="1">
        <v>0.61388888888888893</v>
      </c>
      <c r="E30757" t="s">
        <v>90072</v>
      </c>
      <c r="F30757">
        <v>14</v>
      </c>
      <c r="G30757" t="s">
        <v>90148</v>
      </c>
      <c r="H30757" t="s">
        <v>91226</v>
      </c>
      <c r="I30757" t="s">
        <v>90150</v>
      </c>
    </row>
    <row r="30758" spans="1:9" x14ac:dyDescent="0.3">
      <c r="A30758" t="s">
        <v>225</v>
      </c>
      <c r="B30758" t="s">
        <v>90070</v>
      </c>
      <c r="C30758" s="2" t="s">
        <v>139683</v>
      </c>
      <c r="D30758" s="1">
        <v>0.3659722222222222</v>
      </c>
      <c r="E30758" t="s">
        <v>90072</v>
      </c>
      <c r="F30758">
        <v>8</v>
      </c>
      <c r="G30758" t="s">
        <v>90073</v>
      </c>
      <c r="H30758" t="s">
        <v>90144</v>
      </c>
      <c r="I30758" t="s">
        <v>90141</v>
      </c>
    </row>
    <row r="30759" spans="1:9" x14ac:dyDescent="0.3">
      <c r="A30759" t="s">
        <v>15736</v>
      </c>
      <c r="B30759" t="s">
        <v>90229</v>
      </c>
      <c r="C30759" s="2" t="s">
        <v>139603</v>
      </c>
      <c r="D30759" s="1">
        <v>0.89097222222222228</v>
      </c>
      <c r="E30759" t="s">
        <v>90162</v>
      </c>
      <c r="F30759">
        <v>21</v>
      </c>
      <c r="G30759" t="s">
        <v>90100</v>
      </c>
      <c r="H30759" t="s">
        <v>97079</v>
      </c>
      <c r="I30759" t="s">
        <v>90298</v>
      </c>
    </row>
    <row r="30760" spans="1:9" x14ac:dyDescent="0.3">
      <c r="A30760" t="s">
        <v>78</v>
      </c>
      <c r="B30760" t="s">
        <v>90233</v>
      </c>
      <c r="C30760" s="2" t="s">
        <v>139619</v>
      </c>
      <c r="D30760" s="1">
        <v>0.79652777777777772</v>
      </c>
      <c r="E30760" t="s">
        <v>90162</v>
      </c>
      <c r="F30760">
        <v>19</v>
      </c>
      <c r="G30760" t="s">
        <v>90085</v>
      </c>
      <c r="H30760" t="s">
        <v>91589</v>
      </c>
      <c r="I30760" t="s">
        <v>90315</v>
      </c>
    </row>
    <row r="30761" spans="1:9" x14ac:dyDescent="0.3">
      <c r="A30761" t="s">
        <v>1249</v>
      </c>
      <c r="B30761" t="s">
        <v>90129</v>
      </c>
      <c r="C30761" s="2" t="s">
        <v>139630</v>
      </c>
      <c r="D30761" s="1">
        <v>0.76527777777777772</v>
      </c>
      <c r="E30761" t="s">
        <v>90078</v>
      </c>
      <c r="F30761">
        <v>18</v>
      </c>
      <c r="G30761" t="s">
        <v>90100</v>
      </c>
      <c r="H30761" t="s">
        <v>90886</v>
      </c>
      <c r="I30761" t="s">
        <v>90132</v>
      </c>
    </row>
    <row r="30762" spans="1:9" x14ac:dyDescent="0.3">
      <c r="A30762" t="s">
        <v>150</v>
      </c>
      <c r="B30762" t="s">
        <v>90153</v>
      </c>
      <c r="C30762" s="2" t="s">
        <v>139704</v>
      </c>
      <c r="D30762" s="1">
        <v>0.95208333333333328</v>
      </c>
      <c r="E30762" t="s">
        <v>90162</v>
      </c>
      <c r="F30762">
        <v>22</v>
      </c>
      <c r="G30762" t="s">
        <v>90085</v>
      </c>
      <c r="H30762" t="s">
        <v>96052</v>
      </c>
      <c r="I30762" t="s">
        <v>90156</v>
      </c>
    </row>
    <row r="30763" spans="1:9" x14ac:dyDescent="0.3">
      <c r="A30763" t="s">
        <v>59171</v>
      </c>
      <c r="B30763" t="s">
        <v>90202</v>
      </c>
      <c r="C30763" s="2" t="s">
        <v>139711</v>
      </c>
      <c r="D30763" s="1">
        <v>0.28263888888888888</v>
      </c>
      <c r="E30763" t="s">
        <v>90072</v>
      </c>
      <c r="F30763">
        <v>6</v>
      </c>
      <c r="G30763" t="s">
        <v>90148</v>
      </c>
      <c r="H30763" t="s">
        <v>94237</v>
      </c>
      <c r="I30763" t="s">
        <v>90714</v>
      </c>
    </row>
    <row r="30764" spans="1:9" x14ac:dyDescent="0.3">
      <c r="A30764" t="s">
        <v>114</v>
      </c>
      <c r="B30764" t="s">
        <v>90076</v>
      </c>
      <c r="C30764" s="2" t="s">
        <v>139640</v>
      </c>
      <c r="D30764" s="1">
        <v>0.97638888888888886</v>
      </c>
      <c r="E30764" t="s">
        <v>90095</v>
      </c>
      <c r="F30764">
        <v>23</v>
      </c>
      <c r="G30764" t="s">
        <v>90079</v>
      </c>
      <c r="H30764" t="s">
        <v>95867</v>
      </c>
      <c r="I30764" t="s">
        <v>90081</v>
      </c>
    </row>
    <row r="30765" spans="1:9" x14ac:dyDescent="0.3">
      <c r="A30765" t="s">
        <v>114</v>
      </c>
      <c r="B30765" t="s">
        <v>90076</v>
      </c>
      <c r="C30765" s="2" t="s">
        <v>139657</v>
      </c>
      <c r="D30765" s="1">
        <v>0.78125</v>
      </c>
      <c r="E30765" t="s">
        <v>90072</v>
      </c>
      <c r="F30765">
        <v>18</v>
      </c>
      <c r="G30765" t="s">
        <v>90079</v>
      </c>
      <c r="H30765" t="s">
        <v>91716</v>
      </c>
      <c r="I30765" t="s">
        <v>90081</v>
      </c>
    </row>
    <row r="30766" spans="1:9" x14ac:dyDescent="0.3">
      <c r="A30766" t="s">
        <v>114</v>
      </c>
      <c r="B30766" t="s">
        <v>90076</v>
      </c>
      <c r="C30766" s="2" t="s">
        <v>139581</v>
      </c>
      <c r="D30766" s="1">
        <v>0.88749999999999996</v>
      </c>
      <c r="E30766" t="s">
        <v>90095</v>
      </c>
      <c r="F30766">
        <v>21</v>
      </c>
      <c r="G30766" t="s">
        <v>90079</v>
      </c>
      <c r="H30766" t="s">
        <v>108728</v>
      </c>
      <c r="I30766" t="s">
        <v>90196</v>
      </c>
    </row>
    <row r="30767" spans="1:9" x14ac:dyDescent="0.3">
      <c r="A30767" t="s">
        <v>237</v>
      </c>
      <c r="B30767" t="s">
        <v>90098</v>
      </c>
      <c r="C30767" s="2" t="s">
        <v>139651</v>
      </c>
      <c r="D30767" s="1">
        <v>0.36527777777777776</v>
      </c>
      <c r="E30767" t="s">
        <v>90078</v>
      </c>
      <c r="F30767">
        <v>8</v>
      </c>
      <c r="G30767" t="s">
        <v>90100</v>
      </c>
      <c r="H30767" t="s">
        <v>91946</v>
      </c>
      <c r="I30767" t="s">
        <v>90102</v>
      </c>
    </row>
    <row r="30768" spans="1:9" x14ac:dyDescent="0.3">
      <c r="A30768" t="s">
        <v>686</v>
      </c>
      <c r="B30768" t="s">
        <v>90103</v>
      </c>
      <c r="C30768" s="2" t="s">
        <v>139701</v>
      </c>
      <c r="D30768" s="1">
        <v>0.4826388888888889</v>
      </c>
      <c r="E30768" t="s">
        <v>90162</v>
      </c>
      <c r="F30768">
        <v>11</v>
      </c>
      <c r="G30768" t="s">
        <v>90073</v>
      </c>
      <c r="H30768" t="s">
        <v>93405</v>
      </c>
      <c r="I30768" t="s">
        <v>90332</v>
      </c>
    </row>
    <row r="30769" spans="1:9" x14ac:dyDescent="0.3">
      <c r="A30769" t="s">
        <v>2224</v>
      </c>
      <c r="B30769" t="s">
        <v>90113</v>
      </c>
      <c r="C30769" s="2" t="s">
        <v>139668</v>
      </c>
      <c r="D30769" s="1">
        <v>0.51041666666666663</v>
      </c>
      <c r="E30769" t="s">
        <v>90072</v>
      </c>
      <c r="F30769">
        <v>12</v>
      </c>
      <c r="G30769" t="s">
        <v>90100</v>
      </c>
      <c r="H30769" t="s">
        <v>97485</v>
      </c>
      <c r="I30769" t="s">
        <v>90371</v>
      </c>
    </row>
    <row r="30770" spans="1:9" x14ac:dyDescent="0.3">
      <c r="A30770" t="s">
        <v>90187</v>
      </c>
      <c r="B30770" t="s">
        <v>90188</v>
      </c>
      <c r="C30770" s="2" t="s">
        <v>139628</v>
      </c>
      <c r="D30770" s="1">
        <v>0.38055555555555554</v>
      </c>
      <c r="E30770" t="s">
        <v>90084</v>
      </c>
      <c r="F30770">
        <v>9</v>
      </c>
      <c r="G30770" t="s">
        <v>90079</v>
      </c>
      <c r="H30770" t="s">
        <v>90931</v>
      </c>
      <c r="I30770" t="s">
        <v>90248</v>
      </c>
    </row>
    <row r="30771" spans="1:9" x14ac:dyDescent="0.3">
      <c r="A30771" t="s">
        <v>59171</v>
      </c>
      <c r="B30771" t="s">
        <v>90202</v>
      </c>
      <c r="C30771" s="2" t="s">
        <v>139693</v>
      </c>
      <c r="D30771" s="1">
        <v>0.88541666666666663</v>
      </c>
      <c r="E30771" t="s">
        <v>90084</v>
      </c>
      <c r="F30771">
        <v>21</v>
      </c>
      <c r="G30771" t="s">
        <v>90148</v>
      </c>
      <c r="H30771" t="s">
        <v>98633</v>
      </c>
      <c r="I30771" t="s">
        <v>90714</v>
      </c>
    </row>
    <row r="30772" spans="1:9" x14ac:dyDescent="0.3">
      <c r="A30772" t="s">
        <v>225</v>
      </c>
      <c r="B30772" t="s">
        <v>90070</v>
      </c>
      <c r="C30772" s="2" t="s">
        <v>139698</v>
      </c>
      <c r="D30772" s="1">
        <v>0.25486111111111109</v>
      </c>
      <c r="E30772" t="s">
        <v>90095</v>
      </c>
      <c r="F30772">
        <v>6</v>
      </c>
      <c r="G30772" t="s">
        <v>90073</v>
      </c>
      <c r="H30772" t="s">
        <v>92972</v>
      </c>
      <c r="I30772" t="s">
        <v>90075</v>
      </c>
    </row>
    <row r="30773" spans="1:9" x14ac:dyDescent="0.3">
      <c r="A30773" t="s">
        <v>6467</v>
      </c>
      <c r="B30773" t="s">
        <v>90385</v>
      </c>
      <c r="C30773" s="2" t="s">
        <v>139705</v>
      </c>
      <c r="D30773" s="1">
        <v>0.52638888888888891</v>
      </c>
      <c r="E30773" t="s">
        <v>90072</v>
      </c>
      <c r="F30773">
        <v>12</v>
      </c>
      <c r="G30773" t="s">
        <v>90148</v>
      </c>
      <c r="H30773" t="s">
        <v>93870</v>
      </c>
      <c r="I30773" t="s">
        <v>90388</v>
      </c>
    </row>
    <row r="30774" spans="1:9" x14ac:dyDescent="0.3">
      <c r="A30774" t="s">
        <v>237</v>
      </c>
      <c r="B30774" t="s">
        <v>90098</v>
      </c>
      <c r="C30774" s="2" t="s">
        <v>139717</v>
      </c>
      <c r="D30774" s="1">
        <v>0.9145833333333333</v>
      </c>
      <c r="E30774" t="s">
        <v>90072</v>
      </c>
      <c r="F30774">
        <v>21</v>
      </c>
      <c r="G30774" t="s">
        <v>90100</v>
      </c>
      <c r="H30774" t="s">
        <v>96672</v>
      </c>
      <c r="I30774" t="s">
        <v>90322</v>
      </c>
    </row>
    <row r="30775" spans="1:9" x14ac:dyDescent="0.3">
      <c r="A30775" t="s">
        <v>1190</v>
      </c>
      <c r="B30775" t="s">
        <v>90183</v>
      </c>
      <c r="C30775" s="2" t="s">
        <v>139607</v>
      </c>
      <c r="D30775" s="1">
        <v>0.73750000000000004</v>
      </c>
      <c r="E30775" t="s">
        <v>90078</v>
      </c>
      <c r="F30775">
        <v>17</v>
      </c>
      <c r="G30775" t="s">
        <v>90148</v>
      </c>
      <c r="H30775" t="s">
        <v>91059</v>
      </c>
      <c r="I30775" t="s">
        <v>90648</v>
      </c>
    </row>
    <row r="30776" spans="1:9" x14ac:dyDescent="0.3">
      <c r="A30776" t="s">
        <v>894</v>
      </c>
      <c r="B30776" t="s">
        <v>90088</v>
      </c>
      <c r="C30776" s="2" t="s">
        <v>139699</v>
      </c>
      <c r="D30776" s="1">
        <v>0.55069444444444449</v>
      </c>
      <c r="E30776" t="s">
        <v>90072</v>
      </c>
      <c r="F30776">
        <v>13</v>
      </c>
      <c r="G30776" t="s">
        <v>90090</v>
      </c>
      <c r="H30776" t="s">
        <v>91033</v>
      </c>
      <c r="I30776" t="s">
        <v>92543</v>
      </c>
    </row>
    <row r="30777" spans="1:9" x14ac:dyDescent="0.3">
      <c r="A30777" t="s">
        <v>24816</v>
      </c>
      <c r="B30777" t="s">
        <v>90093</v>
      </c>
      <c r="C30777" s="2" t="s">
        <v>139581</v>
      </c>
      <c r="D30777" s="1">
        <v>0.97152777777777777</v>
      </c>
      <c r="E30777" t="s">
        <v>90095</v>
      </c>
      <c r="F30777">
        <v>23</v>
      </c>
      <c r="G30777" t="s">
        <v>90090</v>
      </c>
      <c r="H30777" t="s">
        <v>99911</v>
      </c>
      <c r="I30777" t="s">
        <v>90455</v>
      </c>
    </row>
    <row r="30778" spans="1:9" x14ac:dyDescent="0.3">
      <c r="A30778" t="s">
        <v>5537</v>
      </c>
      <c r="B30778" t="s">
        <v>90626</v>
      </c>
      <c r="C30778" s="2" t="s">
        <v>139621</v>
      </c>
      <c r="D30778" s="1">
        <v>0.54374999999999996</v>
      </c>
      <c r="E30778" t="s">
        <v>90095</v>
      </c>
      <c r="F30778">
        <v>13</v>
      </c>
      <c r="G30778" t="s">
        <v>90090</v>
      </c>
      <c r="H30778" t="s">
        <v>94354</v>
      </c>
      <c r="I30778" t="s">
        <v>91601</v>
      </c>
    </row>
    <row r="30779" spans="1:9" x14ac:dyDescent="0.3">
      <c r="A30779" t="s">
        <v>24816</v>
      </c>
      <c r="B30779" t="s">
        <v>90093</v>
      </c>
      <c r="C30779" s="2" t="s">
        <v>139641</v>
      </c>
      <c r="D30779" s="1">
        <v>0.53055555555555556</v>
      </c>
      <c r="E30779" t="s">
        <v>90095</v>
      </c>
      <c r="F30779">
        <v>12</v>
      </c>
      <c r="G30779" t="s">
        <v>90090</v>
      </c>
      <c r="H30779" t="s">
        <v>92613</v>
      </c>
      <c r="I30779" t="s">
        <v>90455</v>
      </c>
    </row>
    <row r="30780" spans="1:9" x14ac:dyDescent="0.3">
      <c r="A30780" t="s">
        <v>1388</v>
      </c>
      <c r="B30780" t="s">
        <v>90342</v>
      </c>
      <c r="C30780" s="2" t="s">
        <v>139601</v>
      </c>
      <c r="D30780" s="1">
        <v>0.38750000000000001</v>
      </c>
      <c r="E30780" t="s">
        <v>90078</v>
      </c>
      <c r="F30780">
        <v>9</v>
      </c>
      <c r="G30780" t="s">
        <v>90148</v>
      </c>
      <c r="H30780" t="s">
        <v>90671</v>
      </c>
      <c r="I30780" t="s">
        <v>90345</v>
      </c>
    </row>
    <row r="30781" spans="1:9" x14ac:dyDescent="0.3">
      <c r="A30781" t="s">
        <v>3315</v>
      </c>
      <c r="B30781" t="s">
        <v>90119</v>
      </c>
      <c r="C30781" s="2" t="s">
        <v>139632</v>
      </c>
      <c r="D30781" s="1">
        <v>0.67847222222222225</v>
      </c>
      <c r="E30781" t="s">
        <v>90078</v>
      </c>
      <c r="F30781">
        <v>16</v>
      </c>
      <c r="G30781" t="s">
        <v>90100</v>
      </c>
      <c r="H30781" t="s">
        <v>91600</v>
      </c>
      <c r="I30781" t="s">
        <v>90122</v>
      </c>
    </row>
    <row r="30782" spans="1:9" x14ac:dyDescent="0.3">
      <c r="A30782" t="s">
        <v>3315</v>
      </c>
      <c r="B30782" t="s">
        <v>90119</v>
      </c>
      <c r="C30782" s="2" t="s">
        <v>139669</v>
      </c>
      <c r="D30782" s="1">
        <v>0.74722222222222223</v>
      </c>
      <c r="E30782" t="s">
        <v>90095</v>
      </c>
      <c r="F30782">
        <v>17</v>
      </c>
      <c r="G30782" t="s">
        <v>90100</v>
      </c>
      <c r="H30782" t="s">
        <v>91600</v>
      </c>
      <c r="I30782" t="s">
        <v>90122</v>
      </c>
    </row>
    <row r="30783" spans="1:9" x14ac:dyDescent="0.3">
      <c r="A30783" t="s">
        <v>1190</v>
      </c>
      <c r="B30783" t="s">
        <v>90183</v>
      </c>
      <c r="C30783" s="2" t="s">
        <v>139619</v>
      </c>
      <c r="D30783" s="1">
        <v>0.38958333333333334</v>
      </c>
      <c r="E30783" t="s">
        <v>90162</v>
      </c>
      <c r="F30783">
        <v>9</v>
      </c>
      <c r="G30783" t="s">
        <v>90148</v>
      </c>
      <c r="H30783" t="s">
        <v>91391</v>
      </c>
      <c r="I30783" t="s">
        <v>90648</v>
      </c>
    </row>
    <row r="30784" spans="1:9" x14ac:dyDescent="0.3">
      <c r="A30784" t="s">
        <v>269</v>
      </c>
      <c r="B30784" t="s">
        <v>90125</v>
      </c>
      <c r="C30784" s="2" t="s">
        <v>139611</v>
      </c>
      <c r="D30784" s="1">
        <v>0.60277777777777775</v>
      </c>
      <c r="E30784" t="s">
        <v>90162</v>
      </c>
      <c r="F30784">
        <v>14</v>
      </c>
      <c r="G30784" t="s">
        <v>90085</v>
      </c>
      <c r="H30784" t="s">
        <v>91385</v>
      </c>
      <c r="I30784" t="s">
        <v>90208</v>
      </c>
    </row>
    <row r="30785" spans="1:9" x14ac:dyDescent="0.3">
      <c r="A30785" t="s">
        <v>90187</v>
      </c>
      <c r="B30785" t="s">
        <v>90188</v>
      </c>
      <c r="C30785" s="2" t="s">
        <v>139581</v>
      </c>
      <c r="D30785" s="1">
        <v>0.94097222222222221</v>
      </c>
      <c r="E30785" t="s">
        <v>90095</v>
      </c>
      <c r="F30785">
        <v>22</v>
      </c>
      <c r="G30785" t="s">
        <v>90079</v>
      </c>
      <c r="H30785" t="s">
        <v>92234</v>
      </c>
      <c r="I30785" t="s">
        <v>90191</v>
      </c>
    </row>
    <row r="30786" spans="1:9" x14ac:dyDescent="0.3">
      <c r="A30786" t="s">
        <v>205</v>
      </c>
      <c r="B30786" t="s">
        <v>90082</v>
      </c>
      <c r="C30786" s="2" t="s">
        <v>139635</v>
      </c>
      <c r="D30786" s="1">
        <v>0.47291666666666665</v>
      </c>
      <c r="E30786" t="s">
        <v>90095</v>
      </c>
      <c r="F30786">
        <v>11</v>
      </c>
      <c r="G30786" t="s">
        <v>90085</v>
      </c>
      <c r="H30786" t="s">
        <v>92105</v>
      </c>
      <c r="I30786" t="s">
        <v>90087</v>
      </c>
    </row>
    <row r="30787" spans="1:9" x14ac:dyDescent="0.3">
      <c r="A30787" t="s">
        <v>90187</v>
      </c>
      <c r="B30787" t="s">
        <v>90188</v>
      </c>
      <c r="C30787" s="2" t="s">
        <v>139715</v>
      </c>
      <c r="D30787" s="1">
        <v>0.55833333333333335</v>
      </c>
      <c r="E30787" t="s">
        <v>90162</v>
      </c>
      <c r="F30787">
        <v>13</v>
      </c>
      <c r="G30787" t="s">
        <v>90079</v>
      </c>
      <c r="H30787" t="s">
        <v>100436</v>
      </c>
      <c r="I30787" t="s">
        <v>90191</v>
      </c>
    </row>
    <row r="30788" spans="1:9" x14ac:dyDescent="0.3">
      <c r="A30788" t="s">
        <v>78</v>
      </c>
      <c r="B30788" t="s">
        <v>90233</v>
      </c>
      <c r="C30788" s="2" t="s">
        <v>139581</v>
      </c>
      <c r="D30788" s="1">
        <v>0.9</v>
      </c>
      <c r="E30788" t="s">
        <v>90095</v>
      </c>
      <c r="F30788">
        <v>21</v>
      </c>
      <c r="G30788" t="s">
        <v>90085</v>
      </c>
      <c r="H30788" t="s">
        <v>104128</v>
      </c>
      <c r="I30788" t="s">
        <v>90236</v>
      </c>
    </row>
    <row r="30789" spans="1:9" x14ac:dyDescent="0.3">
      <c r="A30789" t="s">
        <v>1828</v>
      </c>
      <c r="B30789" t="s">
        <v>90142</v>
      </c>
      <c r="C30789" s="2" t="s">
        <v>139702</v>
      </c>
      <c r="D30789" s="1">
        <v>0.70277777777777772</v>
      </c>
      <c r="E30789" t="s">
        <v>90072</v>
      </c>
      <c r="F30789">
        <v>16</v>
      </c>
      <c r="G30789" t="s">
        <v>90090</v>
      </c>
      <c r="H30789" t="s">
        <v>91059</v>
      </c>
      <c r="I30789" t="s">
        <v>90773</v>
      </c>
    </row>
    <row r="30790" spans="1:9" x14ac:dyDescent="0.3">
      <c r="A30790" t="s">
        <v>1190</v>
      </c>
      <c r="B30790" t="s">
        <v>90183</v>
      </c>
      <c r="C30790" s="2" t="s">
        <v>139684</v>
      </c>
      <c r="D30790" s="1">
        <v>0.44374999999999998</v>
      </c>
      <c r="E30790" t="s">
        <v>90084</v>
      </c>
      <c r="F30790">
        <v>10</v>
      </c>
      <c r="G30790" t="s">
        <v>90148</v>
      </c>
      <c r="H30790" t="s">
        <v>91801</v>
      </c>
      <c r="I30790" t="s">
        <v>90648</v>
      </c>
    </row>
    <row r="30791" spans="1:9" x14ac:dyDescent="0.3">
      <c r="A30791" t="s">
        <v>9198</v>
      </c>
      <c r="B30791" t="s">
        <v>90259</v>
      </c>
      <c r="C30791" s="2" t="s">
        <v>139616</v>
      </c>
      <c r="D30791" s="1">
        <v>0.34305555555555556</v>
      </c>
      <c r="E30791" t="s">
        <v>90084</v>
      </c>
      <c r="F30791">
        <v>8</v>
      </c>
      <c r="G30791" t="s">
        <v>90090</v>
      </c>
      <c r="H30791" t="s">
        <v>90288</v>
      </c>
      <c r="I30791" t="s">
        <v>90566</v>
      </c>
    </row>
    <row r="30792" spans="1:9" x14ac:dyDescent="0.3">
      <c r="A30792" t="s">
        <v>5005</v>
      </c>
      <c r="B30792" t="s">
        <v>90305</v>
      </c>
      <c r="C30792" s="2" t="s">
        <v>139632</v>
      </c>
      <c r="D30792" s="1">
        <v>0.35694444444444445</v>
      </c>
      <c r="E30792" t="s">
        <v>90078</v>
      </c>
      <c r="F30792">
        <v>8</v>
      </c>
      <c r="G30792" t="s">
        <v>90090</v>
      </c>
      <c r="H30792" t="s">
        <v>92717</v>
      </c>
      <c r="I30792" t="s">
        <v>90881</v>
      </c>
    </row>
    <row r="30793" spans="1:9" x14ac:dyDescent="0.3">
      <c r="A30793" t="s">
        <v>180</v>
      </c>
      <c r="B30793" t="s">
        <v>90240</v>
      </c>
      <c r="C30793" s="2" t="s">
        <v>139581</v>
      </c>
      <c r="D30793" s="1">
        <v>0.83333333333333337</v>
      </c>
      <c r="E30793" t="s">
        <v>90095</v>
      </c>
      <c r="F30793">
        <v>20</v>
      </c>
      <c r="G30793" t="s">
        <v>90090</v>
      </c>
      <c r="H30793" t="s">
        <v>98472</v>
      </c>
      <c r="I30793" t="s">
        <v>90243</v>
      </c>
    </row>
    <row r="30794" spans="1:9" x14ac:dyDescent="0.3">
      <c r="A30794" t="s">
        <v>6467</v>
      </c>
      <c r="B30794" t="s">
        <v>90385</v>
      </c>
      <c r="C30794" s="2" t="s">
        <v>139618</v>
      </c>
      <c r="D30794" s="1">
        <v>0.26874999999999999</v>
      </c>
      <c r="E30794" t="s">
        <v>90095</v>
      </c>
      <c r="F30794">
        <v>6</v>
      </c>
      <c r="G30794" t="s">
        <v>90148</v>
      </c>
      <c r="H30794" t="s">
        <v>91489</v>
      </c>
      <c r="I30794" t="s">
        <v>90388</v>
      </c>
    </row>
    <row r="30795" spans="1:9" x14ac:dyDescent="0.3">
      <c r="A30795" t="s">
        <v>150</v>
      </c>
      <c r="B30795" t="s">
        <v>90153</v>
      </c>
      <c r="C30795" s="2" t="s">
        <v>139620</v>
      </c>
      <c r="D30795" s="1">
        <v>0.94652777777777775</v>
      </c>
      <c r="E30795" t="s">
        <v>90084</v>
      </c>
      <c r="F30795">
        <v>22</v>
      </c>
      <c r="G30795" t="s">
        <v>90085</v>
      </c>
      <c r="H30795" t="s">
        <v>91064</v>
      </c>
      <c r="I30795" t="s">
        <v>90156</v>
      </c>
    </row>
    <row r="30796" spans="1:9" x14ac:dyDescent="0.3">
      <c r="A30796" t="s">
        <v>126</v>
      </c>
      <c r="B30796" t="s">
        <v>90167</v>
      </c>
      <c r="C30796" s="2" t="s">
        <v>139722</v>
      </c>
      <c r="D30796" s="1">
        <v>0.70277777777777772</v>
      </c>
      <c r="E30796" t="s">
        <v>90072</v>
      </c>
      <c r="F30796">
        <v>16</v>
      </c>
      <c r="G30796" t="s">
        <v>90079</v>
      </c>
      <c r="H30796" t="s">
        <v>94224</v>
      </c>
      <c r="I30796" t="s">
        <v>90170</v>
      </c>
    </row>
    <row r="30797" spans="1:9" x14ac:dyDescent="0.3">
      <c r="A30797" t="s">
        <v>3076</v>
      </c>
      <c r="B30797" t="s">
        <v>90179</v>
      </c>
      <c r="C30797" s="2" t="s">
        <v>139669</v>
      </c>
      <c r="D30797" s="1">
        <v>0.41319444444444442</v>
      </c>
      <c r="E30797" t="s">
        <v>90095</v>
      </c>
      <c r="F30797">
        <v>9</v>
      </c>
      <c r="G30797" t="s">
        <v>90073</v>
      </c>
      <c r="H30797" t="s">
        <v>92944</v>
      </c>
      <c r="I30797" t="s">
        <v>90182</v>
      </c>
    </row>
    <row r="30798" spans="1:9" x14ac:dyDescent="0.3">
      <c r="A30798" t="s">
        <v>3315</v>
      </c>
      <c r="B30798" t="s">
        <v>90119</v>
      </c>
      <c r="C30798" s="2" t="s">
        <v>139603</v>
      </c>
      <c r="D30798" s="1">
        <v>0.34583333333333333</v>
      </c>
      <c r="E30798" t="s">
        <v>90162</v>
      </c>
      <c r="F30798">
        <v>8</v>
      </c>
      <c r="G30798" t="s">
        <v>90100</v>
      </c>
      <c r="H30798" t="s">
        <v>99238</v>
      </c>
      <c r="I30798" t="s">
        <v>90295</v>
      </c>
    </row>
    <row r="30799" spans="1:9" x14ac:dyDescent="0.3">
      <c r="A30799" t="s">
        <v>90187</v>
      </c>
      <c r="B30799" t="s">
        <v>90188</v>
      </c>
      <c r="C30799" s="2" t="s">
        <v>139581</v>
      </c>
      <c r="D30799" s="1">
        <v>0.84583333333333333</v>
      </c>
      <c r="E30799" t="s">
        <v>90095</v>
      </c>
      <c r="F30799">
        <v>20</v>
      </c>
      <c r="G30799" t="s">
        <v>90079</v>
      </c>
      <c r="H30799" t="s">
        <v>92745</v>
      </c>
      <c r="I30799" t="s">
        <v>90191</v>
      </c>
    </row>
    <row r="30800" spans="1:9" x14ac:dyDescent="0.3">
      <c r="A30800" t="s">
        <v>686</v>
      </c>
      <c r="B30800" t="s">
        <v>90103</v>
      </c>
      <c r="C30800" s="2" t="s">
        <v>139579</v>
      </c>
      <c r="D30800" s="1">
        <v>0.49791666666666667</v>
      </c>
      <c r="E30800" t="s">
        <v>90078</v>
      </c>
      <c r="F30800">
        <v>11</v>
      </c>
      <c r="G30800" t="s">
        <v>90073</v>
      </c>
      <c r="H30800" t="s">
        <v>91270</v>
      </c>
      <c r="I30800" t="s">
        <v>90865</v>
      </c>
    </row>
    <row r="30801" spans="1:9" x14ac:dyDescent="0.3">
      <c r="A30801" t="s">
        <v>11544</v>
      </c>
      <c r="B30801" t="s">
        <v>90157</v>
      </c>
      <c r="C30801" s="2" t="s">
        <v>139652</v>
      </c>
      <c r="D30801" s="1">
        <v>0.50069444444444444</v>
      </c>
      <c r="E30801" t="s">
        <v>90078</v>
      </c>
      <c r="F30801">
        <v>12</v>
      </c>
      <c r="G30801" t="s">
        <v>90090</v>
      </c>
      <c r="H30801" t="s">
        <v>93018</v>
      </c>
      <c r="I30801" t="s">
        <v>90421</v>
      </c>
    </row>
    <row r="30802" spans="1:9" x14ac:dyDescent="0.3">
      <c r="A30802" t="s">
        <v>78</v>
      </c>
      <c r="B30802" t="s">
        <v>90233</v>
      </c>
      <c r="C30802" s="2" t="s">
        <v>139661</v>
      </c>
      <c r="D30802" s="1">
        <v>0.99097222222222225</v>
      </c>
      <c r="E30802" t="s">
        <v>90078</v>
      </c>
      <c r="F30802">
        <v>23</v>
      </c>
      <c r="G30802" t="s">
        <v>90085</v>
      </c>
      <c r="H30802" t="s">
        <v>94067</v>
      </c>
      <c r="I30802" t="s">
        <v>90315</v>
      </c>
    </row>
    <row r="30803" spans="1:9" x14ac:dyDescent="0.3">
      <c r="A30803" t="s">
        <v>7529</v>
      </c>
      <c r="B30803" t="s">
        <v>90146</v>
      </c>
      <c r="C30803" s="2" t="s">
        <v>139644</v>
      </c>
      <c r="D30803" s="1">
        <v>0.42499999999999999</v>
      </c>
      <c r="E30803" t="s">
        <v>90162</v>
      </c>
      <c r="F30803">
        <v>10</v>
      </c>
      <c r="G30803" t="s">
        <v>90148</v>
      </c>
      <c r="H30803" t="s">
        <v>93038</v>
      </c>
      <c r="I30803" t="s">
        <v>90150</v>
      </c>
    </row>
    <row r="30804" spans="1:9" x14ac:dyDescent="0.3">
      <c r="A30804" t="s">
        <v>549</v>
      </c>
      <c r="B30804" t="s">
        <v>90179</v>
      </c>
      <c r="C30804" s="2" t="s">
        <v>139696</v>
      </c>
      <c r="D30804" s="1">
        <v>0.40625</v>
      </c>
      <c r="E30804" t="s">
        <v>90162</v>
      </c>
      <c r="F30804">
        <v>9</v>
      </c>
      <c r="G30804" t="s">
        <v>90073</v>
      </c>
      <c r="H30804" t="s">
        <v>91055</v>
      </c>
      <c r="I30804" t="s">
        <v>90364</v>
      </c>
    </row>
    <row r="30805" spans="1:9" x14ac:dyDescent="0.3">
      <c r="A30805" t="s">
        <v>237</v>
      </c>
      <c r="B30805" t="s">
        <v>90098</v>
      </c>
      <c r="C30805" s="2" t="s">
        <v>139582</v>
      </c>
      <c r="D30805" s="1">
        <v>0.15416666666666667</v>
      </c>
      <c r="E30805" t="s">
        <v>90095</v>
      </c>
      <c r="F30805">
        <v>3</v>
      </c>
      <c r="G30805" t="s">
        <v>90100</v>
      </c>
      <c r="H30805" t="s">
        <v>93038</v>
      </c>
      <c r="I30805" t="s">
        <v>90102</v>
      </c>
    </row>
    <row r="30806" spans="1:9" x14ac:dyDescent="0.3">
      <c r="A30806" t="s">
        <v>1190</v>
      </c>
      <c r="B30806" t="s">
        <v>90183</v>
      </c>
      <c r="C30806" s="2" t="s">
        <v>139720</v>
      </c>
      <c r="D30806" s="1">
        <v>0.51597222222222228</v>
      </c>
      <c r="E30806" t="s">
        <v>90162</v>
      </c>
      <c r="F30806">
        <v>12</v>
      </c>
      <c r="G30806" t="s">
        <v>90148</v>
      </c>
      <c r="H30806" t="s">
        <v>104722</v>
      </c>
      <c r="I30806" t="s">
        <v>90648</v>
      </c>
    </row>
    <row r="30807" spans="1:9" x14ac:dyDescent="0.3">
      <c r="A30807" t="s">
        <v>1388</v>
      </c>
      <c r="B30807" t="s">
        <v>90342</v>
      </c>
      <c r="C30807" s="2" t="s">
        <v>139590</v>
      </c>
      <c r="D30807" s="1">
        <v>0.75</v>
      </c>
      <c r="E30807" t="s">
        <v>90078</v>
      </c>
      <c r="F30807">
        <v>18</v>
      </c>
      <c r="G30807" t="s">
        <v>90148</v>
      </c>
      <c r="H30807" t="s">
        <v>101462</v>
      </c>
      <c r="I30807" t="s">
        <v>90345</v>
      </c>
    </row>
    <row r="30808" spans="1:9" x14ac:dyDescent="0.3">
      <c r="A30808" t="s">
        <v>90187</v>
      </c>
      <c r="B30808" t="s">
        <v>90188</v>
      </c>
      <c r="C30808" s="2" t="s">
        <v>139710</v>
      </c>
      <c r="D30808" s="1">
        <v>0.82847222222222228</v>
      </c>
      <c r="E30808" t="s">
        <v>90084</v>
      </c>
      <c r="F30808">
        <v>19</v>
      </c>
      <c r="G30808" t="s">
        <v>90079</v>
      </c>
      <c r="H30808" t="s">
        <v>91049</v>
      </c>
      <c r="I30808" t="s">
        <v>90248</v>
      </c>
    </row>
    <row r="30809" spans="1:9" x14ac:dyDescent="0.3">
      <c r="A30809" t="s">
        <v>17893</v>
      </c>
      <c r="B30809" t="s">
        <v>90396</v>
      </c>
      <c r="C30809" s="2" t="s">
        <v>139622</v>
      </c>
      <c r="D30809" s="1">
        <v>0.9604166666666667</v>
      </c>
      <c r="E30809" t="s">
        <v>90084</v>
      </c>
      <c r="F30809">
        <v>23</v>
      </c>
      <c r="G30809" t="s">
        <v>90085</v>
      </c>
      <c r="H30809" t="s">
        <v>93733</v>
      </c>
      <c r="I30809" t="s">
        <v>90399</v>
      </c>
    </row>
    <row r="30810" spans="1:9" x14ac:dyDescent="0.3">
      <c r="A30810" t="s">
        <v>269</v>
      </c>
      <c r="B30810" t="s">
        <v>90125</v>
      </c>
      <c r="C30810" s="2" t="s">
        <v>139667</v>
      </c>
      <c r="D30810" s="1">
        <v>0.72361111111111109</v>
      </c>
      <c r="E30810" t="s">
        <v>90072</v>
      </c>
      <c r="F30810">
        <v>17</v>
      </c>
      <c r="G30810" t="s">
        <v>90085</v>
      </c>
      <c r="H30810" t="s">
        <v>92826</v>
      </c>
      <c r="I30810" t="s">
        <v>90208</v>
      </c>
    </row>
    <row r="30811" spans="1:9" x14ac:dyDescent="0.3">
      <c r="A30811" t="s">
        <v>90187</v>
      </c>
      <c r="B30811" t="s">
        <v>90188</v>
      </c>
      <c r="C30811" s="2" t="s">
        <v>139581</v>
      </c>
      <c r="D30811" s="1">
        <v>0.96597222222222223</v>
      </c>
      <c r="E30811" t="s">
        <v>90095</v>
      </c>
      <c r="F30811">
        <v>23</v>
      </c>
      <c r="G30811" t="s">
        <v>90079</v>
      </c>
      <c r="H30811" t="s">
        <v>97979</v>
      </c>
      <c r="I30811" t="s">
        <v>90191</v>
      </c>
    </row>
    <row r="30812" spans="1:9" x14ac:dyDescent="0.3">
      <c r="A30812" t="s">
        <v>126</v>
      </c>
      <c r="B30812" t="s">
        <v>90167</v>
      </c>
      <c r="C30812" s="2" t="s">
        <v>139581</v>
      </c>
      <c r="D30812" s="1">
        <v>0.89236111111111116</v>
      </c>
      <c r="E30812" t="s">
        <v>90095</v>
      </c>
      <c r="F30812">
        <v>21</v>
      </c>
      <c r="G30812" t="s">
        <v>90079</v>
      </c>
      <c r="H30812" t="s">
        <v>94945</v>
      </c>
      <c r="I30812" t="s">
        <v>90170</v>
      </c>
    </row>
    <row r="30813" spans="1:9" x14ac:dyDescent="0.3">
      <c r="A30813" t="s">
        <v>17893</v>
      </c>
      <c r="B30813" t="s">
        <v>90396</v>
      </c>
      <c r="C30813" s="2" t="s">
        <v>139702</v>
      </c>
      <c r="D30813" s="1">
        <v>0.6069444444444444</v>
      </c>
      <c r="E30813" t="s">
        <v>90072</v>
      </c>
      <c r="F30813">
        <v>14</v>
      </c>
      <c r="G30813" t="s">
        <v>90085</v>
      </c>
      <c r="H30813" t="s">
        <v>91609</v>
      </c>
      <c r="I30813" t="s">
        <v>90399</v>
      </c>
    </row>
    <row r="30814" spans="1:9" x14ac:dyDescent="0.3">
      <c r="A30814" t="s">
        <v>126</v>
      </c>
      <c r="B30814" t="s">
        <v>90167</v>
      </c>
      <c r="C30814" s="2" t="s">
        <v>139692</v>
      </c>
      <c r="D30814" s="1">
        <v>0.4597222222222222</v>
      </c>
      <c r="E30814" t="s">
        <v>90078</v>
      </c>
      <c r="F30814">
        <v>11</v>
      </c>
      <c r="G30814" t="s">
        <v>90079</v>
      </c>
      <c r="H30814" t="s">
        <v>90334</v>
      </c>
      <c r="I30814" t="s">
        <v>90170</v>
      </c>
    </row>
    <row r="30815" spans="1:9" x14ac:dyDescent="0.3">
      <c r="A30815" t="s">
        <v>296</v>
      </c>
      <c r="B30815" t="s">
        <v>90103</v>
      </c>
      <c r="C30815" s="2" t="s">
        <v>139601</v>
      </c>
      <c r="D30815" s="1">
        <v>0.65555555555555556</v>
      </c>
      <c r="E30815" t="s">
        <v>90078</v>
      </c>
      <c r="F30815">
        <v>15</v>
      </c>
      <c r="G30815" t="s">
        <v>90073</v>
      </c>
      <c r="H30815" t="s">
        <v>96266</v>
      </c>
      <c r="I30815" t="s">
        <v>90106</v>
      </c>
    </row>
    <row r="30816" spans="1:9" x14ac:dyDescent="0.3">
      <c r="A30816" t="s">
        <v>225</v>
      </c>
      <c r="B30816" t="s">
        <v>90070</v>
      </c>
      <c r="C30816" s="2" t="s">
        <v>139581</v>
      </c>
      <c r="D30816" s="1">
        <v>0.50902777777777775</v>
      </c>
      <c r="E30816" t="s">
        <v>90095</v>
      </c>
      <c r="F30816">
        <v>12</v>
      </c>
      <c r="G30816" t="s">
        <v>90073</v>
      </c>
      <c r="H30816" t="s">
        <v>91557</v>
      </c>
      <c r="I30816" t="s">
        <v>90141</v>
      </c>
    </row>
    <row r="30817" spans="1:9" x14ac:dyDescent="0.3">
      <c r="A30817" t="s">
        <v>5405</v>
      </c>
      <c r="B30817" t="s">
        <v>90281</v>
      </c>
      <c r="C30817" s="2" t="s">
        <v>139574</v>
      </c>
      <c r="D30817" s="1">
        <v>0.32708333333333334</v>
      </c>
      <c r="E30817" t="s">
        <v>90084</v>
      </c>
      <c r="F30817">
        <v>7</v>
      </c>
      <c r="G30817" t="s">
        <v>90148</v>
      </c>
      <c r="H30817" t="s">
        <v>96743</v>
      </c>
      <c r="I30817" t="s">
        <v>90637</v>
      </c>
    </row>
    <row r="30818" spans="1:9" x14ac:dyDescent="0.3">
      <c r="A30818" t="s">
        <v>225</v>
      </c>
      <c r="B30818" t="s">
        <v>90070</v>
      </c>
      <c r="C30818" s="2" t="s">
        <v>139684</v>
      </c>
      <c r="D30818" s="1">
        <v>0.87847222222222221</v>
      </c>
      <c r="E30818" t="s">
        <v>90084</v>
      </c>
      <c r="F30818">
        <v>21</v>
      </c>
      <c r="G30818" t="s">
        <v>90073</v>
      </c>
      <c r="H30818" t="s">
        <v>90633</v>
      </c>
      <c r="I30818" t="s">
        <v>90141</v>
      </c>
    </row>
    <row r="30819" spans="1:9" x14ac:dyDescent="0.3">
      <c r="A30819" t="s">
        <v>114</v>
      </c>
      <c r="B30819" t="s">
        <v>90076</v>
      </c>
      <c r="C30819" s="2" t="s">
        <v>139720</v>
      </c>
      <c r="D30819" s="1">
        <v>0.80694444444444446</v>
      </c>
      <c r="E30819" t="s">
        <v>90162</v>
      </c>
      <c r="F30819">
        <v>19</v>
      </c>
      <c r="G30819" t="s">
        <v>90079</v>
      </c>
      <c r="H30819" t="s">
        <v>95045</v>
      </c>
      <c r="I30819" t="s">
        <v>90081</v>
      </c>
    </row>
    <row r="30820" spans="1:9" x14ac:dyDescent="0.3">
      <c r="A30820" t="s">
        <v>1190</v>
      </c>
      <c r="B30820" t="s">
        <v>90183</v>
      </c>
      <c r="C30820" s="2" t="s">
        <v>139619</v>
      </c>
      <c r="D30820" s="1">
        <v>0.84791666666666665</v>
      </c>
      <c r="E30820" t="s">
        <v>90162</v>
      </c>
      <c r="F30820">
        <v>20</v>
      </c>
      <c r="G30820" t="s">
        <v>90148</v>
      </c>
      <c r="H30820" t="s">
        <v>91823</v>
      </c>
      <c r="I30820" t="s">
        <v>90186</v>
      </c>
    </row>
    <row r="30821" spans="1:9" x14ac:dyDescent="0.3">
      <c r="A30821" t="s">
        <v>1388</v>
      </c>
      <c r="B30821" t="s">
        <v>90342</v>
      </c>
      <c r="C30821" s="2" t="s">
        <v>139723</v>
      </c>
      <c r="D30821" s="1">
        <v>0.75902777777777775</v>
      </c>
      <c r="E30821" t="s">
        <v>90162</v>
      </c>
      <c r="F30821">
        <v>18</v>
      </c>
      <c r="G30821" t="s">
        <v>90148</v>
      </c>
      <c r="H30821" t="s">
        <v>94113</v>
      </c>
      <c r="I30821" t="s">
        <v>90345</v>
      </c>
    </row>
    <row r="30822" spans="1:9" x14ac:dyDescent="0.3">
      <c r="A30822" t="s">
        <v>2681</v>
      </c>
      <c r="B30822" t="s">
        <v>90179</v>
      </c>
      <c r="C30822" s="2" t="s">
        <v>139636</v>
      </c>
      <c r="D30822" s="1">
        <v>0.76458333333333328</v>
      </c>
      <c r="E30822" t="s">
        <v>90078</v>
      </c>
      <c r="F30822">
        <v>18</v>
      </c>
      <c r="G30822" t="s">
        <v>90073</v>
      </c>
      <c r="H30822" t="s">
        <v>95671</v>
      </c>
      <c r="I30822" t="s">
        <v>90211</v>
      </c>
    </row>
    <row r="30823" spans="1:9" x14ac:dyDescent="0.3">
      <c r="A30823" t="s">
        <v>205</v>
      </c>
      <c r="B30823" t="s">
        <v>90082</v>
      </c>
      <c r="C30823" s="2" t="s">
        <v>139722</v>
      </c>
      <c r="D30823" s="1">
        <v>0.52916666666666667</v>
      </c>
      <c r="E30823" t="s">
        <v>90072</v>
      </c>
      <c r="F30823">
        <v>12</v>
      </c>
      <c r="G30823" t="s">
        <v>90085</v>
      </c>
      <c r="H30823" t="s">
        <v>94224</v>
      </c>
      <c r="I30823" t="s">
        <v>90087</v>
      </c>
    </row>
    <row r="30824" spans="1:9" x14ac:dyDescent="0.3">
      <c r="A30824" t="s">
        <v>1249</v>
      </c>
      <c r="B30824" t="s">
        <v>90129</v>
      </c>
      <c r="C30824" s="2" t="s">
        <v>139676</v>
      </c>
      <c r="D30824" s="1">
        <v>0.60902777777777772</v>
      </c>
      <c r="E30824" t="s">
        <v>90162</v>
      </c>
      <c r="F30824">
        <v>14</v>
      </c>
      <c r="G30824" t="s">
        <v>90100</v>
      </c>
      <c r="H30824" t="s">
        <v>92405</v>
      </c>
      <c r="I30824" t="s">
        <v>90132</v>
      </c>
    </row>
    <row r="30825" spans="1:9" x14ac:dyDescent="0.3">
      <c r="A30825" t="s">
        <v>150</v>
      </c>
      <c r="B30825" t="s">
        <v>90153</v>
      </c>
      <c r="C30825" s="2" t="s">
        <v>139581</v>
      </c>
      <c r="D30825" s="1">
        <v>0.78472222222222221</v>
      </c>
      <c r="E30825" t="s">
        <v>90095</v>
      </c>
      <c r="F30825">
        <v>18</v>
      </c>
      <c r="G30825" t="s">
        <v>90085</v>
      </c>
      <c r="H30825" t="s">
        <v>92294</v>
      </c>
      <c r="I30825" t="s">
        <v>90448</v>
      </c>
    </row>
    <row r="30826" spans="1:9" x14ac:dyDescent="0.3">
      <c r="A30826" t="s">
        <v>1674</v>
      </c>
      <c r="B30826" t="s">
        <v>90142</v>
      </c>
      <c r="C30826" s="2" t="s">
        <v>139652</v>
      </c>
      <c r="D30826" s="1">
        <v>0.72847222222222219</v>
      </c>
      <c r="E30826" t="s">
        <v>90078</v>
      </c>
      <c r="F30826">
        <v>17</v>
      </c>
      <c r="G30826" t="s">
        <v>90090</v>
      </c>
      <c r="H30826" t="s">
        <v>99643</v>
      </c>
      <c r="I30826" t="s">
        <v>90820</v>
      </c>
    </row>
    <row r="30827" spans="1:9" x14ac:dyDescent="0.3">
      <c r="A30827" t="s">
        <v>48861</v>
      </c>
      <c r="B30827" t="s">
        <v>90229</v>
      </c>
      <c r="C30827" s="2" t="s">
        <v>139584</v>
      </c>
      <c r="D30827" s="1">
        <v>0.12847222222222221</v>
      </c>
      <c r="E30827" t="s">
        <v>90095</v>
      </c>
      <c r="F30827">
        <v>3</v>
      </c>
      <c r="G30827" t="s">
        <v>90100</v>
      </c>
      <c r="H30827" t="s">
        <v>91961</v>
      </c>
      <c r="I30827" t="s">
        <v>90232</v>
      </c>
    </row>
    <row r="30828" spans="1:9" x14ac:dyDescent="0.3">
      <c r="A30828" t="s">
        <v>90187</v>
      </c>
      <c r="B30828" t="s">
        <v>90188</v>
      </c>
      <c r="C30828" s="2" t="s">
        <v>139623</v>
      </c>
      <c r="D30828" s="1">
        <v>0.72291666666666665</v>
      </c>
      <c r="E30828" t="s">
        <v>90162</v>
      </c>
      <c r="F30828">
        <v>17</v>
      </c>
      <c r="G30828" t="s">
        <v>90079</v>
      </c>
      <c r="H30828" t="s">
        <v>91637</v>
      </c>
      <c r="I30828" t="s">
        <v>90248</v>
      </c>
    </row>
    <row r="30829" spans="1:9" x14ac:dyDescent="0.3">
      <c r="A30829" t="s">
        <v>90187</v>
      </c>
      <c r="B30829" t="s">
        <v>90188</v>
      </c>
      <c r="C30829" s="2" t="s">
        <v>139618</v>
      </c>
      <c r="D30829" s="1">
        <v>0.41111111111111109</v>
      </c>
      <c r="E30829" t="s">
        <v>90095</v>
      </c>
      <c r="F30829">
        <v>9</v>
      </c>
      <c r="G30829" t="s">
        <v>90079</v>
      </c>
      <c r="H30829" t="s">
        <v>96763</v>
      </c>
      <c r="I30829" t="s">
        <v>90191</v>
      </c>
    </row>
    <row r="30830" spans="1:9" x14ac:dyDescent="0.3">
      <c r="A30830" t="s">
        <v>894</v>
      </c>
      <c r="B30830" t="s">
        <v>90088</v>
      </c>
      <c r="C30830" s="2" t="s">
        <v>139684</v>
      </c>
      <c r="D30830" s="1">
        <v>0.37569444444444444</v>
      </c>
      <c r="E30830" t="s">
        <v>90084</v>
      </c>
      <c r="F30830">
        <v>9</v>
      </c>
      <c r="G30830" t="s">
        <v>90090</v>
      </c>
      <c r="H30830" t="s">
        <v>90609</v>
      </c>
      <c r="I30830" t="s">
        <v>92543</v>
      </c>
    </row>
    <row r="30831" spans="1:9" x14ac:dyDescent="0.3">
      <c r="A30831" t="s">
        <v>225</v>
      </c>
      <c r="B30831" t="s">
        <v>90070</v>
      </c>
      <c r="C30831" s="2" t="s">
        <v>139710</v>
      </c>
      <c r="D30831" s="1">
        <v>0.70208333333333328</v>
      </c>
      <c r="E30831" t="s">
        <v>90084</v>
      </c>
      <c r="F30831">
        <v>16</v>
      </c>
      <c r="G30831" t="s">
        <v>90073</v>
      </c>
      <c r="H30831" t="s">
        <v>93396</v>
      </c>
      <c r="I30831" t="s">
        <v>90075</v>
      </c>
    </row>
    <row r="30832" spans="1:9" x14ac:dyDescent="0.3">
      <c r="A30832" t="s">
        <v>713</v>
      </c>
      <c r="B30832" t="s">
        <v>90259</v>
      </c>
      <c r="C30832" s="2" t="s">
        <v>139616</v>
      </c>
      <c r="D30832" s="1">
        <v>0.30972222222222223</v>
      </c>
      <c r="E30832" t="s">
        <v>90084</v>
      </c>
      <c r="F30832">
        <v>7</v>
      </c>
      <c r="G30832" t="s">
        <v>90090</v>
      </c>
      <c r="H30832" t="s">
        <v>90568</v>
      </c>
      <c r="I30832" t="s">
        <v>90497</v>
      </c>
    </row>
    <row r="30833" spans="1:9" x14ac:dyDescent="0.3">
      <c r="A30833" t="s">
        <v>225</v>
      </c>
      <c r="B30833" t="s">
        <v>90070</v>
      </c>
      <c r="C30833" s="2" t="s">
        <v>139716</v>
      </c>
      <c r="D30833" s="1">
        <v>0.5229166666666667</v>
      </c>
      <c r="E30833" t="s">
        <v>90072</v>
      </c>
      <c r="F30833">
        <v>12</v>
      </c>
      <c r="G30833" t="s">
        <v>90073</v>
      </c>
      <c r="H30833" t="s">
        <v>91809</v>
      </c>
      <c r="I30833" t="s">
        <v>90141</v>
      </c>
    </row>
    <row r="30834" spans="1:9" x14ac:dyDescent="0.3">
      <c r="A30834" t="s">
        <v>24816</v>
      </c>
      <c r="B30834" t="s">
        <v>90093</v>
      </c>
      <c r="C30834" s="2" t="s">
        <v>139668</v>
      </c>
      <c r="D30834" s="1">
        <v>0.69374999999999998</v>
      </c>
      <c r="E30834" t="s">
        <v>90072</v>
      </c>
      <c r="F30834">
        <v>16</v>
      </c>
      <c r="G30834" t="s">
        <v>90090</v>
      </c>
      <c r="H30834" t="s">
        <v>93790</v>
      </c>
      <c r="I30834" t="s">
        <v>91377</v>
      </c>
    </row>
    <row r="30835" spans="1:9" x14ac:dyDescent="0.3">
      <c r="A30835" t="s">
        <v>126</v>
      </c>
      <c r="B30835" t="s">
        <v>90167</v>
      </c>
      <c r="C30835" s="2" t="s">
        <v>139581</v>
      </c>
      <c r="D30835" s="1">
        <v>0.81736111111111109</v>
      </c>
      <c r="E30835" t="s">
        <v>90095</v>
      </c>
      <c r="F30835">
        <v>19</v>
      </c>
      <c r="G30835" t="s">
        <v>90079</v>
      </c>
      <c r="H30835" t="s">
        <v>90989</v>
      </c>
      <c r="I30835" t="s">
        <v>90170</v>
      </c>
    </row>
    <row r="30836" spans="1:9" x14ac:dyDescent="0.3">
      <c r="A30836" t="s">
        <v>3315</v>
      </c>
      <c r="B30836" t="s">
        <v>90119</v>
      </c>
      <c r="C30836" s="2" t="s">
        <v>139703</v>
      </c>
      <c r="D30836" s="1">
        <v>0.37430555555555556</v>
      </c>
      <c r="E30836" t="s">
        <v>90095</v>
      </c>
      <c r="F30836">
        <v>8</v>
      </c>
      <c r="G30836" t="s">
        <v>90100</v>
      </c>
      <c r="H30836" t="s">
        <v>92524</v>
      </c>
      <c r="I30836" t="s">
        <v>90122</v>
      </c>
    </row>
    <row r="30837" spans="1:9" x14ac:dyDescent="0.3">
      <c r="A30837" t="s">
        <v>17893</v>
      </c>
      <c r="B30837" t="s">
        <v>90396</v>
      </c>
      <c r="C30837" s="2" t="s">
        <v>139708</v>
      </c>
      <c r="D30837" s="1">
        <v>0.53055555555555556</v>
      </c>
      <c r="E30837" t="s">
        <v>90095</v>
      </c>
      <c r="F30837">
        <v>12</v>
      </c>
      <c r="G30837" t="s">
        <v>90085</v>
      </c>
      <c r="H30837" t="s">
        <v>91385</v>
      </c>
      <c r="I30837" t="s">
        <v>91470</v>
      </c>
    </row>
    <row r="30838" spans="1:9" x14ac:dyDescent="0.3">
      <c r="A30838" t="s">
        <v>180</v>
      </c>
      <c r="B30838" t="s">
        <v>90240</v>
      </c>
      <c r="C30838" s="2" t="s">
        <v>139607</v>
      </c>
      <c r="D30838" s="1">
        <v>0.34236111111111112</v>
      </c>
      <c r="E30838" t="s">
        <v>90078</v>
      </c>
      <c r="F30838">
        <v>8</v>
      </c>
      <c r="G30838" t="s">
        <v>90090</v>
      </c>
      <c r="H30838" t="s">
        <v>94992</v>
      </c>
      <c r="I30838" t="s">
        <v>91676</v>
      </c>
    </row>
    <row r="30839" spans="1:9" x14ac:dyDescent="0.3">
      <c r="A30839" t="s">
        <v>1388</v>
      </c>
      <c r="B30839" t="s">
        <v>90342</v>
      </c>
      <c r="C30839" s="2" t="s">
        <v>139637</v>
      </c>
      <c r="D30839" s="1">
        <v>0.94513888888888886</v>
      </c>
      <c r="E30839" t="s">
        <v>90162</v>
      </c>
      <c r="F30839">
        <v>22</v>
      </c>
      <c r="G30839" t="s">
        <v>90148</v>
      </c>
      <c r="H30839" t="s">
        <v>100937</v>
      </c>
      <c r="I30839" t="s">
        <v>90543</v>
      </c>
    </row>
    <row r="30840" spans="1:9" x14ac:dyDescent="0.3">
      <c r="A30840" t="s">
        <v>9198</v>
      </c>
      <c r="B30840" t="s">
        <v>90259</v>
      </c>
      <c r="C30840" s="2" t="s">
        <v>139685</v>
      </c>
      <c r="D30840" s="1">
        <v>0.39583333333333331</v>
      </c>
      <c r="E30840" t="s">
        <v>90084</v>
      </c>
      <c r="F30840">
        <v>9</v>
      </c>
      <c r="G30840" t="s">
        <v>90090</v>
      </c>
      <c r="H30840" t="s">
        <v>91090</v>
      </c>
      <c r="I30840" t="s">
        <v>90301</v>
      </c>
    </row>
    <row r="30841" spans="1:9" x14ac:dyDescent="0.3">
      <c r="A30841" t="s">
        <v>44244</v>
      </c>
      <c r="B30841" t="s">
        <v>90385</v>
      </c>
      <c r="C30841" s="2" t="s">
        <v>139719</v>
      </c>
      <c r="D30841" s="1">
        <v>0.68125000000000002</v>
      </c>
      <c r="E30841" t="s">
        <v>90072</v>
      </c>
      <c r="F30841">
        <v>16</v>
      </c>
      <c r="G30841" t="s">
        <v>90148</v>
      </c>
      <c r="H30841" t="s">
        <v>91272</v>
      </c>
      <c r="I30841" t="s">
        <v>90411</v>
      </c>
    </row>
    <row r="30842" spans="1:9" x14ac:dyDescent="0.3">
      <c r="A30842" t="s">
        <v>296</v>
      </c>
      <c r="B30842" t="s">
        <v>90103</v>
      </c>
      <c r="C30842" s="2" t="s">
        <v>139656</v>
      </c>
      <c r="D30842" s="1">
        <v>0.8</v>
      </c>
      <c r="E30842" t="s">
        <v>90078</v>
      </c>
      <c r="F30842">
        <v>19</v>
      </c>
      <c r="G30842" t="s">
        <v>90073</v>
      </c>
      <c r="H30842" t="s">
        <v>91278</v>
      </c>
      <c r="I30842" t="s">
        <v>90224</v>
      </c>
    </row>
    <row r="30843" spans="1:9" x14ac:dyDescent="0.3">
      <c r="A30843" t="s">
        <v>428</v>
      </c>
      <c r="B30843" t="s">
        <v>90093</v>
      </c>
      <c r="C30843" s="2" t="s">
        <v>139581</v>
      </c>
      <c r="D30843" s="1">
        <v>0.27152777777777776</v>
      </c>
      <c r="E30843" t="s">
        <v>90095</v>
      </c>
      <c r="F30843">
        <v>6</v>
      </c>
      <c r="G30843" t="s">
        <v>90090</v>
      </c>
      <c r="H30843" t="s">
        <v>94279</v>
      </c>
      <c r="I30843" t="s">
        <v>90097</v>
      </c>
    </row>
    <row r="30844" spans="1:9" x14ac:dyDescent="0.3">
      <c r="A30844" t="s">
        <v>15736</v>
      </c>
      <c r="B30844" t="s">
        <v>90229</v>
      </c>
      <c r="C30844" s="2" t="s">
        <v>139710</v>
      </c>
      <c r="D30844" s="1">
        <v>0.88958333333333328</v>
      </c>
      <c r="E30844" t="s">
        <v>90084</v>
      </c>
      <c r="F30844">
        <v>21</v>
      </c>
      <c r="G30844" t="s">
        <v>90100</v>
      </c>
      <c r="H30844" t="s">
        <v>90846</v>
      </c>
      <c r="I30844" t="s">
        <v>90258</v>
      </c>
    </row>
    <row r="30845" spans="1:9" x14ac:dyDescent="0.3">
      <c r="A30845" t="s">
        <v>78</v>
      </c>
      <c r="B30845" t="s">
        <v>90233</v>
      </c>
      <c r="C30845" s="2" t="s">
        <v>139673</v>
      </c>
      <c r="D30845" s="1">
        <v>0.84513888888888888</v>
      </c>
      <c r="E30845" t="s">
        <v>90095</v>
      </c>
      <c r="F30845">
        <v>20</v>
      </c>
      <c r="G30845" t="s">
        <v>90085</v>
      </c>
      <c r="H30845" t="s">
        <v>96386</v>
      </c>
      <c r="I30845" t="s">
        <v>90315</v>
      </c>
    </row>
    <row r="30846" spans="1:9" x14ac:dyDescent="0.3">
      <c r="A30846" t="s">
        <v>10302</v>
      </c>
      <c r="B30846" t="s">
        <v>90396</v>
      </c>
      <c r="C30846" s="2" t="s">
        <v>139710</v>
      </c>
      <c r="D30846" s="1">
        <v>0.99791666666666667</v>
      </c>
      <c r="E30846" t="s">
        <v>90084</v>
      </c>
      <c r="F30846">
        <v>23</v>
      </c>
      <c r="G30846" t="s">
        <v>90085</v>
      </c>
      <c r="H30846" t="s">
        <v>91851</v>
      </c>
      <c r="I30846" t="s">
        <v>90669</v>
      </c>
    </row>
    <row r="30847" spans="1:9" x14ac:dyDescent="0.3">
      <c r="A30847" t="s">
        <v>428</v>
      </c>
      <c r="B30847" t="s">
        <v>90093</v>
      </c>
      <c r="C30847" s="2" t="s">
        <v>139714</v>
      </c>
      <c r="D30847" s="1">
        <v>0.90416666666666667</v>
      </c>
      <c r="E30847" t="s">
        <v>90072</v>
      </c>
      <c r="F30847">
        <v>21</v>
      </c>
      <c r="G30847" t="s">
        <v>90090</v>
      </c>
      <c r="H30847" t="s">
        <v>94616</v>
      </c>
      <c r="I30847" t="s">
        <v>91189</v>
      </c>
    </row>
    <row r="30848" spans="1:9" x14ac:dyDescent="0.3">
      <c r="A30848" t="s">
        <v>24816</v>
      </c>
      <c r="B30848" t="s">
        <v>90093</v>
      </c>
      <c r="C30848" s="2" t="s">
        <v>139653</v>
      </c>
      <c r="D30848" s="1">
        <v>0.94097222222222221</v>
      </c>
      <c r="E30848" t="s">
        <v>90078</v>
      </c>
      <c r="F30848">
        <v>22</v>
      </c>
      <c r="G30848" t="s">
        <v>90090</v>
      </c>
      <c r="H30848" t="s">
        <v>94159</v>
      </c>
      <c r="I30848" t="s">
        <v>91377</v>
      </c>
    </row>
    <row r="30849" spans="1:9" x14ac:dyDescent="0.3">
      <c r="A30849" t="s">
        <v>3076</v>
      </c>
      <c r="B30849" t="s">
        <v>90179</v>
      </c>
      <c r="C30849" s="2" t="s">
        <v>139669</v>
      </c>
      <c r="D30849" s="1">
        <v>0.78472222222222221</v>
      </c>
      <c r="E30849" t="s">
        <v>90095</v>
      </c>
      <c r="F30849">
        <v>18</v>
      </c>
      <c r="G30849" t="s">
        <v>90073</v>
      </c>
      <c r="H30849" t="s">
        <v>95299</v>
      </c>
      <c r="I30849" t="s">
        <v>90182</v>
      </c>
    </row>
    <row r="30850" spans="1:9" x14ac:dyDescent="0.3">
      <c r="A30850" t="s">
        <v>8023</v>
      </c>
      <c r="B30850" t="s">
        <v>90626</v>
      </c>
      <c r="C30850" s="2" t="s">
        <v>139581</v>
      </c>
      <c r="D30850" s="1">
        <v>0.8520833333333333</v>
      </c>
      <c r="E30850" t="s">
        <v>90095</v>
      </c>
      <c r="F30850">
        <v>20</v>
      </c>
      <c r="G30850" t="s">
        <v>90090</v>
      </c>
      <c r="H30850" t="s">
        <v>91643</v>
      </c>
      <c r="I30850" t="s">
        <v>91478</v>
      </c>
    </row>
    <row r="30851" spans="1:9" x14ac:dyDescent="0.3">
      <c r="A30851" t="s">
        <v>225</v>
      </c>
      <c r="B30851" t="s">
        <v>90070</v>
      </c>
      <c r="C30851" s="2" t="s">
        <v>139622</v>
      </c>
      <c r="D30851" s="1">
        <v>0.31388888888888888</v>
      </c>
      <c r="E30851" t="s">
        <v>90084</v>
      </c>
      <c r="F30851">
        <v>7</v>
      </c>
      <c r="G30851" t="s">
        <v>90073</v>
      </c>
      <c r="H30851" t="s">
        <v>90163</v>
      </c>
      <c r="I30851" t="s">
        <v>90141</v>
      </c>
    </row>
    <row r="30852" spans="1:9" x14ac:dyDescent="0.3">
      <c r="A30852" t="s">
        <v>150</v>
      </c>
      <c r="B30852" t="s">
        <v>90153</v>
      </c>
      <c r="C30852" s="2" t="s">
        <v>139578</v>
      </c>
      <c r="D30852" s="1">
        <v>0.67083333333333328</v>
      </c>
      <c r="E30852" t="s">
        <v>90095</v>
      </c>
      <c r="F30852">
        <v>16</v>
      </c>
      <c r="G30852" t="s">
        <v>90085</v>
      </c>
      <c r="H30852" t="s">
        <v>92838</v>
      </c>
      <c r="I30852" t="s">
        <v>90156</v>
      </c>
    </row>
    <row r="30853" spans="1:9" x14ac:dyDescent="0.3">
      <c r="A30853" t="s">
        <v>90187</v>
      </c>
      <c r="B30853" t="s">
        <v>90188</v>
      </c>
      <c r="C30853" s="2" t="s">
        <v>139693</v>
      </c>
      <c r="D30853" s="1">
        <v>0.8881944444444444</v>
      </c>
      <c r="E30853" t="s">
        <v>90084</v>
      </c>
      <c r="F30853">
        <v>21</v>
      </c>
      <c r="G30853" t="s">
        <v>90079</v>
      </c>
      <c r="H30853" t="s">
        <v>90091</v>
      </c>
      <c r="I30853" t="s">
        <v>90191</v>
      </c>
    </row>
    <row r="30854" spans="1:9" x14ac:dyDescent="0.3">
      <c r="A30854" t="s">
        <v>2565</v>
      </c>
      <c r="B30854" t="s">
        <v>90305</v>
      </c>
      <c r="C30854" s="2" t="s">
        <v>139591</v>
      </c>
      <c r="D30854" s="1">
        <v>0.32361111111111113</v>
      </c>
      <c r="E30854" t="s">
        <v>90084</v>
      </c>
      <c r="F30854">
        <v>7</v>
      </c>
      <c r="G30854" t="s">
        <v>90090</v>
      </c>
      <c r="H30854" t="s">
        <v>91872</v>
      </c>
      <c r="I30854" t="s">
        <v>90308</v>
      </c>
    </row>
    <row r="30855" spans="1:9" x14ac:dyDescent="0.3">
      <c r="A30855" t="s">
        <v>90187</v>
      </c>
      <c r="B30855" t="s">
        <v>90188</v>
      </c>
      <c r="C30855" s="2" t="s">
        <v>139717</v>
      </c>
      <c r="D30855" s="1">
        <v>0.8569444444444444</v>
      </c>
      <c r="E30855" t="s">
        <v>90072</v>
      </c>
      <c r="F30855">
        <v>20</v>
      </c>
      <c r="G30855" t="s">
        <v>90079</v>
      </c>
      <c r="H30855" t="s">
        <v>92417</v>
      </c>
      <c r="I30855" t="s">
        <v>90248</v>
      </c>
    </row>
    <row r="30856" spans="1:9" x14ac:dyDescent="0.3">
      <c r="A30856" t="s">
        <v>78</v>
      </c>
      <c r="B30856" t="s">
        <v>90233</v>
      </c>
      <c r="C30856" s="2" t="s">
        <v>139653</v>
      </c>
      <c r="D30856" s="1">
        <v>0.53194444444444444</v>
      </c>
      <c r="E30856" t="s">
        <v>90078</v>
      </c>
      <c r="F30856">
        <v>12</v>
      </c>
      <c r="G30856" t="s">
        <v>90085</v>
      </c>
      <c r="H30856" t="s">
        <v>91499</v>
      </c>
      <c r="I30856" t="s">
        <v>90315</v>
      </c>
    </row>
    <row r="30857" spans="1:9" x14ac:dyDescent="0.3">
      <c r="A30857" t="s">
        <v>3224</v>
      </c>
      <c r="B30857" t="s">
        <v>90135</v>
      </c>
      <c r="C30857" s="2" t="s">
        <v>139671</v>
      </c>
      <c r="D30857" s="1">
        <v>0.42291666666666666</v>
      </c>
      <c r="E30857" t="s">
        <v>90072</v>
      </c>
      <c r="F30857">
        <v>10</v>
      </c>
      <c r="G30857" t="s">
        <v>90100</v>
      </c>
      <c r="H30857" t="s">
        <v>94619</v>
      </c>
      <c r="I30857" t="s">
        <v>90393</v>
      </c>
    </row>
    <row r="30858" spans="1:9" x14ac:dyDescent="0.3">
      <c r="A30858" t="s">
        <v>1190</v>
      </c>
      <c r="B30858" t="s">
        <v>90183</v>
      </c>
      <c r="C30858" s="2" t="s">
        <v>139677</v>
      </c>
      <c r="D30858" s="1">
        <v>0.75</v>
      </c>
      <c r="E30858" t="s">
        <v>90084</v>
      </c>
      <c r="F30858">
        <v>18</v>
      </c>
      <c r="G30858" t="s">
        <v>90148</v>
      </c>
      <c r="H30858" t="s">
        <v>96654</v>
      </c>
      <c r="I30858" t="s">
        <v>90648</v>
      </c>
    </row>
    <row r="30859" spans="1:9" x14ac:dyDescent="0.3">
      <c r="A30859" t="s">
        <v>2681</v>
      </c>
      <c r="B30859" t="s">
        <v>90179</v>
      </c>
      <c r="C30859" s="2" t="s">
        <v>139685</v>
      </c>
      <c r="D30859" s="1">
        <v>0.25694444444444442</v>
      </c>
      <c r="E30859" t="s">
        <v>90084</v>
      </c>
      <c r="F30859">
        <v>6</v>
      </c>
      <c r="G30859" t="s">
        <v>90073</v>
      </c>
      <c r="H30859" t="s">
        <v>97699</v>
      </c>
      <c r="I30859" t="s">
        <v>90211</v>
      </c>
    </row>
    <row r="30860" spans="1:9" x14ac:dyDescent="0.3">
      <c r="A30860" t="s">
        <v>90187</v>
      </c>
      <c r="B30860" t="s">
        <v>90188</v>
      </c>
      <c r="C30860" s="2" t="s">
        <v>139581</v>
      </c>
      <c r="D30860" s="1">
        <v>0.88124999999999998</v>
      </c>
      <c r="E30860" t="s">
        <v>90095</v>
      </c>
      <c r="F30860">
        <v>21</v>
      </c>
      <c r="G30860" t="s">
        <v>90079</v>
      </c>
      <c r="H30860" t="s">
        <v>113351</v>
      </c>
      <c r="I30860" t="s">
        <v>90191</v>
      </c>
    </row>
    <row r="30861" spans="1:9" x14ac:dyDescent="0.3">
      <c r="A30861" t="s">
        <v>2224</v>
      </c>
      <c r="B30861" t="s">
        <v>90113</v>
      </c>
      <c r="C30861" s="2" t="s">
        <v>139705</v>
      </c>
      <c r="D30861" s="1">
        <v>0.69166666666666665</v>
      </c>
      <c r="E30861" t="s">
        <v>90072</v>
      </c>
      <c r="F30861">
        <v>16</v>
      </c>
      <c r="G30861" t="s">
        <v>90100</v>
      </c>
      <c r="H30861" t="s">
        <v>94923</v>
      </c>
      <c r="I30861" t="s">
        <v>90371</v>
      </c>
    </row>
    <row r="30862" spans="1:9" x14ac:dyDescent="0.3">
      <c r="A30862" t="s">
        <v>21184</v>
      </c>
      <c r="B30862" t="s">
        <v>90202</v>
      </c>
      <c r="C30862" s="2" t="s">
        <v>139657</v>
      </c>
      <c r="D30862" s="1">
        <v>0.98750000000000004</v>
      </c>
      <c r="E30862" t="s">
        <v>90072</v>
      </c>
      <c r="F30862">
        <v>23</v>
      </c>
      <c r="G30862" t="s">
        <v>90148</v>
      </c>
      <c r="H30862" t="s">
        <v>91000</v>
      </c>
      <c r="I30862" t="s">
        <v>90569</v>
      </c>
    </row>
    <row r="30863" spans="1:9" x14ac:dyDescent="0.3">
      <c r="A30863" t="s">
        <v>17893</v>
      </c>
      <c r="B30863" t="s">
        <v>90396</v>
      </c>
      <c r="C30863" s="2" t="s">
        <v>139612</v>
      </c>
      <c r="D30863" s="1">
        <v>0.58888888888888891</v>
      </c>
      <c r="E30863" t="s">
        <v>90162</v>
      </c>
      <c r="F30863">
        <v>14</v>
      </c>
      <c r="G30863" t="s">
        <v>90085</v>
      </c>
      <c r="H30863" t="s">
        <v>92743</v>
      </c>
      <c r="I30863" t="s">
        <v>90399</v>
      </c>
    </row>
    <row r="30864" spans="1:9" x14ac:dyDescent="0.3">
      <c r="A30864" t="s">
        <v>114</v>
      </c>
      <c r="B30864" t="s">
        <v>90076</v>
      </c>
      <c r="C30864" s="2" t="s">
        <v>139651</v>
      </c>
      <c r="D30864" s="1">
        <v>0.33611111111111114</v>
      </c>
      <c r="E30864" t="s">
        <v>90078</v>
      </c>
      <c r="F30864">
        <v>8</v>
      </c>
      <c r="G30864" t="s">
        <v>90079</v>
      </c>
      <c r="H30864" t="s">
        <v>91499</v>
      </c>
      <c r="I30864" t="s">
        <v>90081</v>
      </c>
    </row>
    <row r="30865" spans="1:9" x14ac:dyDescent="0.3">
      <c r="A30865" t="s">
        <v>237</v>
      </c>
      <c r="B30865" t="s">
        <v>90098</v>
      </c>
      <c r="C30865" s="2" t="s">
        <v>139581</v>
      </c>
      <c r="D30865" s="1">
        <v>0.85972222222222228</v>
      </c>
      <c r="E30865" t="s">
        <v>90095</v>
      </c>
      <c r="F30865">
        <v>20</v>
      </c>
      <c r="G30865" t="s">
        <v>90100</v>
      </c>
      <c r="H30865" t="s">
        <v>94085</v>
      </c>
      <c r="I30865" t="s">
        <v>90102</v>
      </c>
    </row>
    <row r="30866" spans="1:9" x14ac:dyDescent="0.3">
      <c r="A30866" t="s">
        <v>713</v>
      </c>
      <c r="B30866" t="s">
        <v>90259</v>
      </c>
      <c r="C30866" s="2" t="s">
        <v>139645</v>
      </c>
      <c r="D30866" s="1">
        <v>0.67083333333333328</v>
      </c>
      <c r="E30866" t="s">
        <v>90072</v>
      </c>
      <c r="F30866">
        <v>16</v>
      </c>
      <c r="G30866" t="s">
        <v>90090</v>
      </c>
      <c r="H30866" t="s">
        <v>95066</v>
      </c>
      <c r="I30866" t="s">
        <v>90497</v>
      </c>
    </row>
    <row r="30867" spans="1:9" x14ac:dyDescent="0.3">
      <c r="A30867" t="s">
        <v>1388</v>
      </c>
      <c r="B30867" t="s">
        <v>90342</v>
      </c>
      <c r="C30867" s="2" t="s">
        <v>139656</v>
      </c>
      <c r="D30867" s="1">
        <v>0.92638888888888893</v>
      </c>
      <c r="E30867" t="s">
        <v>90078</v>
      </c>
      <c r="F30867">
        <v>22</v>
      </c>
      <c r="G30867" t="s">
        <v>90148</v>
      </c>
      <c r="H30867" t="s">
        <v>93899</v>
      </c>
      <c r="I30867" t="s">
        <v>90543</v>
      </c>
    </row>
    <row r="30868" spans="1:9" x14ac:dyDescent="0.3">
      <c r="A30868" t="s">
        <v>180</v>
      </c>
      <c r="B30868" t="s">
        <v>90240</v>
      </c>
      <c r="C30868" s="2" t="s">
        <v>139606</v>
      </c>
      <c r="D30868" s="1">
        <v>0.77083333333333337</v>
      </c>
      <c r="E30868" t="s">
        <v>90072</v>
      </c>
      <c r="F30868">
        <v>18</v>
      </c>
      <c r="G30868" t="s">
        <v>90090</v>
      </c>
      <c r="H30868" t="s">
        <v>91568</v>
      </c>
      <c r="I30868" t="s">
        <v>91676</v>
      </c>
    </row>
    <row r="30869" spans="1:9" x14ac:dyDescent="0.3">
      <c r="A30869" t="s">
        <v>11544</v>
      </c>
      <c r="B30869" t="s">
        <v>90157</v>
      </c>
      <c r="C30869" s="2" t="s">
        <v>139581</v>
      </c>
      <c r="D30869" s="1">
        <v>0.90763888888888888</v>
      </c>
      <c r="E30869" t="s">
        <v>90095</v>
      </c>
      <c r="F30869">
        <v>21</v>
      </c>
      <c r="G30869" t="s">
        <v>90090</v>
      </c>
      <c r="H30869" t="s">
        <v>92090</v>
      </c>
      <c r="I30869" t="s">
        <v>90421</v>
      </c>
    </row>
    <row r="30870" spans="1:9" x14ac:dyDescent="0.3">
      <c r="A30870" t="s">
        <v>10302</v>
      </c>
      <c r="B30870" t="s">
        <v>90396</v>
      </c>
      <c r="C30870" s="2" t="s">
        <v>139696</v>
      </c>
      <c r="D30870" s="1">
        <v>0.92847222222222225</v>
      </c>
      <c r="E30870" t="s">
        <v>90162</v>
      </c>
      <c r="F30870">
        <v>22</v>
      </c>
      <c r="G30870" t="s">
        <v>90085</v>
      </c>
      <c r="H30870" t="s">
        <v>94877</v>
      </c>
      <c r="I30870" t="s">
        <v>90669</v>
      </c>
    </row>
    <row r="30871" spans="1:9" x14ac:dyDescent="0.3">
      <c r="A30871" t="s">
        <v>1249</v>
      </c>
      <c r="B30871" t="s">
        <v>90129</v>
      </c>
      <c r="C30871" s="2" t="s">
        <v>139581</v>
      </c>
      <c r="D30871" s="1">
        <v>0.93263888888888891</v>
      </c>
      <c r="E30871" t="s">
        <v>90095</v>
      </c>
      <c r="F30871">
        <v>22</v>
      </c>
      <c r="G30871" t="s">
        <v>90100</v>
      </c>
      <c r="H30871" t="s">
        <v>99476</v>
      </c>
      <c r="I30871" t="s">
        <v>90164</v>
      </c>
    </row>
    <row r="30872" spans="1:9" x14ac:dyDescent="0.3">
      <c r="A30872" t="s">
        <v>1190</v>
      </c>
      <c r="B30872" t="s">
        <v>90183</v>
      </c>
      <c r="C30872" s="2" t="s">
        <v>139574</v>
      </c>
      <c r="D30872" s="1">
        <v>0.43194444444444446</v>
      </c>
      <c r="E30872" t="s">
        <v>90084</v>
      </c>
      <c r="F30872">
        <v>10</v>
      </c>
      <c r="G30872" t="s">
        <v>90148</v>
      </c>
      <c r="H30872" t="s">
        <v>90875</v>
      </c>
      <c r="I30872" t="s">
        <v>90648</v>
      </c>
    </row>
    <row r="30873" spans="1:9" x14ac:dyDescent="0.3">
      <c r="A30873" t="s">
        <v>3315</v>
      </c>
      <c r="B30873" t="s">
        <v>90119</v>
      </c>
      <c r="C30873" s="2" t="s">
        <v>139708</v>
      </c>
      <c r="D30873" s="1">
        <v>0.89027777777777772</v>
      </c>
      <c r="E30873" t="s">
        <v>90095</v>
      </c>
      <c r="F30873">
        <v>21</v>
      </c>
      <c r="G30873" t="s">
        <v>90100</v>
      </c>
      <c r="H30873" t="s">
        <v>92886</v>
      </c>
      <c r="I30873" t="s">
        <v>90295</v>
      </c>
    </row>
    <row r="30874" spans="1:9" x14ac:dyDescent="0.3">
      <c r="A30874" t="s">
        <v>59171</v>
      </c>
      <c r="B30874" t="s">
        <v>90202</v>
      </c>
      <c r="C30874" s="2" t="s">
        <v>139617</v>
      </c>
      <c r="D30874" s="1">
        <v>0.7</v>
      </c>
      <c r="E30874" t="s">
        <v>90072</v>
      </c>
      <c r="F30874">
        <v>16</v>
      </c>
      <c r="G30874" t="s">
        <v>90148</v>
      </c>
      <c r="H30874" t="s">
        <v>91038</v>
      </c>
      <c r="I30874" t="s">
        <v>90714</v>
      </c>
    </row>
    <row r="30875" spans="1:9" x14ac:dyDescent="0.3">
      <c r="A30875" t="s">
        <v>150</v>
      </c>
      <c r="B30875" t="s">
        <v>90153</v>
      </c>
      <c r="C30875" s="2" t="s">
        <v>139585</v>
      </c>
      <c r="D30875" s="1">
        <v>0.87083333333333335</v>
      </c>
      <c r="E30875" t="s">
        <v>90078</v>
      </c>
      <c r="F30875">
        <v>20</v>
      </c>
      <c r="G30875" t="s">
        <v>90085</v>
      </c>
      <c r="H30875" t="s">
        <v>99688</v>
      </c>
      <c r="I30875" t="s">
        <v>90156</v>
      </c>
    </row>
    <row r="30876" spans="1:9" x14ac:dyDescent="0.3">
      <c r="A30876" t="s">
        <v>78</v>
      </c>
      <c r="B30876" t="s">
        <v>90233</v>
      </c>
      <c r="C30876" s="2" t="s">
        <v>139581</v>
      </c>
      <c r="D30876" s="1">
        <v>0.45694444444444443</v>
      </c>
      <c r="E30876" t="s">
        <v>90095</v>
      </c>
      <c r="F30876">
        <v>10</v>
      </c>
      <c r="G30876" t="s">
        <v>90085</v>
      </c>
      <c r="H30876" t="s">
        <v>90654</v>
      </c>
      <c r="I30876" t="s">
        <v>90315</v>
      </c>
    </row>
    <row r="30877" spans="1:9" x14ac:dyDescent="0.3">
      <c r="A30877" t="s">
        <v>78</v>
      </c>
      <c r="B30877" t="s">
        <v>90233</v>
      </c>
      <c r="C30877" s="2" t="s">
        <v>139713</v>
      </c>
      <c r="D30877" s="1">
        <v>1.0416666666666666E-2</v>
      </c>
      <c r="E30877" t="s">
        <v>90095</v>
      </c>
      <c r="F30877">
        <v>0</v>
      </c>
      <c r="G30877" t="s">
        <v>90085</v>
      </c>
      <c r="H30877" t="s">
        <v>90740</v>
      </c>
      <c r="I30877" t="s">
        <v>90315</v>
      </c>
    </row>
    <row r="30878" spans="1:9" x14ac:dyDescent="0.3">
      <c r="A30878" t="s">
        <v>1388</v>
      </c>
      <c r="B30878" t="s">
        <v>90342</v>
      </c>
      <c r="C30878" s="2" t="s">
        <v>139610</v>
      </c>
      <c r="D30878" s="1">
        <v>0.70486111111111116</v>
      </c>
      <c r="E30878" t="s">
        <v>90084</v>
      </c>
      <c r="F30878">
        <v>16</v>
      </c>
      <c r="G30878" t="s">
        <v>90148</v>
      </c>
      <c r="H30878" t="s">
        <v>94109</v>
      </c>
      <c r="I30878" t="s">
        <v>90345</v>
      </c>
    </row>
    <row r="30879" spans="1:9" x14ac:dyDescent="0.3">
      <c r="A30879" t="s">
        <v>1249</v>
      </c>
      <c r="B30879" t="s">
        <v>90129</v>
      </c>
      <c r="C30879" s="2" t="s">
        <v>139606</v>
      </c>
      <c r="D30879" s="1">
        <v>0.69791666666666663</v>
      </c>
      <c r="E30879" t="s">
        <v>90072</v>
      </c>
      <c r="F30879">
        <v>16</v>
      </c>
      <c r="G30879" t="s">
        <v>90100</v>
      </c>
      <c r="H30879" t="s">
        <v>90395</v>
      </c>
      <c r="I30879" t="s">
        <v>90132</v>
      </c>
    </row>
    <row r="30880" spans="1:9" x14ac:dyDescent="0.3">
      <c r="A30880" t="s">
        <v>237</v>
      </c>
      <c r="B30880" t="s">
        <v>90098</v>
      </c>
      <c r="C30880" s="2" t="s">
        <v>139691</v>
      </c>
      <c r="D30880" s="1">
        <v>0.64930555555555558</v>
      </c>
      <c r="E30880" t="s">
        <v>90162</v>
      </c>
      <c r="F30880">
        <v>15</v>
      </c>
      <c r="G30880" t="s">
        <v>90100</v>
      </c>
      <c r="H30880" t="s">
        <v>91017</v>
      </c>
      <c r="I30880" t="s">
        <v>90102</v>
      </c>
    </row>
    <row r="30881" spans="1:9" x14ac:dyDescent="0.3">
      <c r="A30881" t="s">
        <v>296</v>
      </c>
      <c r="B30881" t="s">
        <v>90103</v>
      </c>
      <c r="C30881" s="2" t="s">
        <v>139684</v>
      </c>
      <c r="D30881" s="1">
        <v>0.90277777777777779</v>
      </c>
      <c r="E30881" t="s">
        <v>90084</v>
      </c>
      <c r="F30881">
        <v>21</v>
      </c>
      <c r="G30881" t="s">
        <v>90073</v>
      </c>
      <c r="H30881" t="s">
        <v>98849</v>
      </c>
      <c r="I30881" t="s">
        <v>90224</v>
      </c>
    </row>
    <row r="30882" spans="1:9" x14ac:dyDescent="0.3">
      <c r="A30882" t="s">
        <v>3224</v>
      </c>
      <c r="B30882" t="s">
        <v>90135</v>
      </c>
      <c r="C30882" s="2" t="s">
        <v>139662</v>
      </c>
      <c r="D30882" s="1">
        <v>0.67361111111111116</v>
      </c>
      <c r="E30882" t="s">
        <v>90072</v>
      </c>
      <c r="F30882">
        <v>16</v>
      </c>
      <c r="G30882" t="s">
        <v>90100</v>
      </c>
      <c r="H30882" t="s">
        <v>93256</v>
      </c>
      <c r="I30882" t="s">
        <v>90175</v>
      </c>
    </row>
    <row r="30883" spans="1:9" x14ac:dyDescent="0.3">
      <c r="A30883" t="s">
        <v>686</v>
      </c>
      <c r="B30883" t="s">
        <v>90103</v>
      </c>
      <c r="C30883" s="2" t="s">
        <v>139613</v>
      </c>
      <c r="D30883" s="1">
        <v>0.75347222222222221</v>
      </c>
      <c r="E30883" t="s">
        <v>90084</v>
      </c>
      <c r="F30883">
        <v>18</v>
      </c>
      <c r="G30883" t="s">
        <v>90073</v>
      </c>
      <c r="H30883" t="s">
        <v>92124</v>
      </c>
      <c r="I30883" t="s">
        <v>90332</v>
      </c>
    </row>
    <row r="30884" spans="1:9" x14ac:dyDescent="0.3">
      <c r="A30884" t="s">
        <v>114</v>
      </c>
      <c r="B30884" t="s">
        <v>90076</v>
      </c>
      <c r="C30884" s="2" t="s">
        <v>139670</v>
      </c>
      <c r="D30884" s="1">
        <v>0.25069444444444444</v>
      </c>
      <c r="E30884" t="s">
        <v>90162</v>
      </c>
      <c r="F30884">
        <v>6</v>
      </c>
      <c r="G30884" t="s">
        <v>90079</v>
      </c>
      <c r="H30884" t="s">
        <v>95219</v>
      </c>
      <c r="I30884" t="s">
        <v>90081</v>
      </c>
    </row>
    <row r="30885" spans="1:9" x14ac:dyDescent="0.3">
      <c r="A30885" t="s">
        <v>150</v>
      </c>
      <c r="B30885" t="s">
        <v>90153</v>
      </c>
      <c r="C30885" s="2" t="s">
        <v>139643</v>
      </c>
      <c r="D30885" s="1">
        <v>0.49583333333333335</v>
      </c>
      <c r="E30885" t="s">
        <v>90095</v>
      </c>
      <c r="F30885">
        <v>11</v>
      </c>
      <c r="G30885" t="s">
        <v>90085</v>
      </c>
      <c r="H30885" t="s">
        <v>90565</v>
      </c>
      <c r="I30885" t="s">
        <v>90448</v>
      </c>
    </row>
    <row r="30886" spans="1:9" x14ac:dyDescent="0.3">
      <c r="A30886" t="s">
        <v>150</v>
      </c>
      <c r="B30886" t="s">
        <v>90153</v>
      </c>
      <c r="C30886" s="2" t="s">
        <v>139609</v>
      </c>
      <c r="D30886" s="1">
        <v>0.50763888888888886</v>
      </c>
      <c r="E30886" t="s">
        <v>90072</v>
      </c>
      <c r="F30886">
        <v>12</v>
      </c>
      <c r="G30886" t="s">
        <v>90085</v>
      </c>
      <c r="H30886" t="s">
        <v>91149</v>
      </c>
      <c r="I30886" t="s">
        <v>90156</v>
      </c>
    </row>
    <row r="30887" spans="1:9" x14ac:dyDescent="0.3">
      <c r="A30887" t="s">
        <v>1190</v>
      </c>
      <c r="B30887" t="s">
        <v>90183</v>
      </c>
      <c r="C30887" s="2" t="s">
        <v>139631</v>
      </c>
      <c r="D30887" s="1">
        <v>0.87013888888888891</v>
      </c>
      <c r="E30887" t="s">
        <v>90162</v>
      </c>
      <c r="F30887">
        <v>20</v>
      </c>
      <c r="G30887" t="s">
        <v>90148</v>
      </c>
      <c r="H30887" t="s">
        <v>90856</v>
      </c>
      <c r="I30887" t="s">
        <v>90186</v>
      </c>
    </row>
    <row r="30888" spans="1:9" x14ac:dyDescent="0.3">
      <c r="A30888" t="s">
        <v>1249</v>
      </c>
      <c r="B30888" t="s">
        <v>90129</v>
      </c>
      <c r="C30888" s="2" t="s">
        <v>139656</v>
      </c>
      <c r="D30888" s="1">
        <v>0.96388888888888891</v>
      </c>
      <c r="E30888" t="s">
        <v>90078</v>
      </c>
      <c r="F30888">
        <v>23</v>
      </c>
      <c r="G30888" t="s">
        <v>90100</v>
      </c>
      <c r="H30888" t="s">
        <v>92296</v>
      </c>
      <c r="I30888" t="s">
        <v>90164</v>
      </c>
    </row>
    <row r="30889" spans="1:9" x14ac:dyDescent="0.3">
      <c r="A30889" t="s">
        <v>44244</v>
      </c>
      <c r="B30889" t="s">
        <v>90385</v>
      </c>
      <c r="C30889" s="2" t="s">
        <v>139598</v>
      </c>
      <c r="D30889" s="1">
        <v>0.33124999999999999</v>
      </c>
      <c r="E30889" t="s">
        <v>90072</v>
      </c>
      <c r="F30889">
        <v>7</v>
      </c>
      <c r="G30889" t="s">
        <v>90148</v>
      </c>
      <c r="H30889" t="s">
        <v>90545</v>
      </c>
      <c r="I30889" t="s">
        <v>90411</v>
      </c>
    </row>
    <row r="30890" spans="1:9" x14ac:dyDescent="0.3">
      <c r="A30890" t="s">
        <v>44244</v>
      </c>
      <c r="B30890" t="s">
        <v>90385</v>
      </c>
      <c r="C30890" s="2" t="s">
        <v>139661</v>
      </c>
      <c r="D30890" s="1">
        <v>0.38680555555555557</v>
      </c>
      <c r="E30890" t="s">
        <v>90078</v>
      </c>
      <c r="F30890">
        <v>9</v>
      </c>
      <c r="G30890" t="s">
        <v>90148</v>
      </c>
      <c r="H30890" t="s">
        <v>93063</v>
      </c>
      <c r="I30890" t="s">
        <v>90411</v>
      </c>
    </row>
    <row r="30891" spans="1:9" x14ac:dyDescent="0.3">
      <c r="A30891" t="s">
        <v>296</v>
      </c>
      <c r="B30891" t="s">
        <v>90103</v>
      </c>
      <c r="C30891" s="2" t="s">
        <v>139691</v>
      </c>
      <c r="D30891" s="1">
        <v>0.91111111111111109</v>
      </c>
      <c r="E30891" t="s">
        <v>90162</v>
      </c>
      <c r="F30891">
        <v>21</v>
      </c>
      <c r="G30891" t="s">
        <v>90073</v>
      </c>
      <c r="H30891" t="s">
        <v>92963</v>
      </c>
      <c r="I30891" t="s">
        <v>90224</v>
      </c>
    </row>
    <row r="30892" spans="1:9" x14ac:dyDescent="0.3">
      <c r="A30892" t="s">
        <v>205</v>
      </c>
      <c r="B30892" t="s">
        <v>90082</v>
      </c>
      <c r="C30892" s="2" t="s">
        <v>139683</v>
      </c>
      <c r="D30892" s="1">
        <v>0.79374999999999996</v>
      </c>
      <c r="E30892" t="s">
        <v>90072</v>
      </c>
      <c r="F30892">
        <v>19</v>
      </c>
      <c r="G30892" t="s">
        <v>90085</v>
      </c>
      <c r="H30892" t="s">
        <v>92601</v>
      </c>
      <c r="I30892" t="s">
        <v>90087</v>
      </c>
    </row>
    <row r="30893" spans="1:9" x14ac:dyDescent="0.3">
      <c r="A30893" t="s">
        <v>1388</v>
      </c>
      <c r="B30893" t="s">
        <v>90342</v>
      </c>
      <c r="C30893" s="2" t="s">
        <v>139660</v>
      </c>
      <c r="D30893" s="1">
        <v>0.1451388888888889</v>
      </c>
      <c r="E30893" t="s">
        <v>90095</v>
      </c>
      <c r="F30893">
        <v>3</v>
      </c>
      <c r="G30893" t="s">
        <v>90148</v>
      </c>
      <c r="H30893" t="s">
        <v>94795</v>
      </c>
      <c r="I30893" t="s">
        <v>90345</v>
      </c>
    </row>
    <row r="30894" spans="1:9" x14ac:dyDescent="0.3">
      <c r="A30894" t="s">
        <v>48861</v>
      </c>
      <c r="B30894" t="s">
        <v>90229</v>
      </c>
      <c r="C30894" s="2" t="s">
        <v>139645</v>
      </c>
      <c r="D30894" s="1">
        <v>0.80763888888888891</v>
      </c>
      <c r="E30894" t="s">
        <v>90072</v>
      </c>
      <c r="F30894">
        <v>19</v>
      </c>
      <c r="G30894" t="s">
        <v>90100</v>
      </c>
      <c r="H30894" t="s">
        <v>91628</v>
      </c>
      <c r="I30894" t="s">
        <v>91283</v>
      </c>
    </row>
    <row r="30895" spans="1:9" x14ac:dyDescent="0.3">
      <c r="A30895" t="s">
        <v>1190</v>
      </c>
      <c r="B30895" t="s">
        <v>90183</v>
      </c>
      <c r="C30895" s="2" t="s">
        <v>139619</v>
      </c>
      <c r="D30895" s="1">
        <v>0.97361111111111109</v>
      </c>
      <c r="E30895" t="s">
        <v>90162</v>
      </c>
      <c r="F30895">
        <v>23</v>
      </c>
      <c r="G30895" t="s">
        <v>90148</v>
      </c>
      <c r="H30895" t="s">
        <v>93136</v>
      </c>
      <c r="I30895" t="s">
        <v>90648</v>
      </c>
    </row>
    <row r="30896" spans="1:9" x14ac:dyDescent="0.3">
      <c r="A30896" t="s">
        <v>205</v>
      </c>
      <c r="B30896" t="s">
        <v>90082</v>
      </c>
      <c r="C30896" s="2" t="s">
        <v>139723</v>
      </c>
      <c r="D30896" s="1">
        <v>0.88611111111111107</v>
      </c>
      <c r="E30896" t="s">
        <v>90162</v>
      </c>
      <c r="F30896">
        <v>21</v>
      </c>
      <c r="G30896" t="s">
        <v>90085</v>
      </c>
      <c r="H30896" t="s">
        <v>96215</v>
      </c>
      <c r="I30896" t="s">
        <v>90087</v>
      </c>
    </row>
    <row r="30897" spans="1:9" x14ac:dyDescent="0.3">
      <c r="A30897" t="s">
        <v>225</v>
      </c>
      <c r="B30897" t="s">
        <v>90070</v>
      </c>
      <c r="C30897" s="2" t="s">
        <v>139709</v>
      </c>
      <c r="D30897" s="1">
        <v>0.72777777777777775</v>
      </c>
      <c r="E30897" t="s">
        <v>90072</v>
      </c>
      <c r="F30897">
        <v>17</v>
      </c>
      <c r="G30897" t="s">
        <v>90073</v>
      </c>
      <c r="H30897" t="s">
        <v>90252</v>
      </c>
      <c r="I30897" t="s">
        <v>90075</v>
      </c>
    </row>
    <row r="30898" spans="1:9" x14ac:dyDescent="0.3">
      <c r="A30898" t="s">
        <v>15736</v>
      </c>
      <c r="B30898" t="s">
        <v>90229</v>
      </c>
      <c r="C30898" s="2" t="s">
        <v>139609</v>
      </c>
      <c r="D30898" s="1">
        <v>0.57986111111111116</v>
      </c>
      <c r="E30898" t="s">
        <v>90072</v>
      </c>
      <c r="F30898">
        <v>13</v>
      </c>
      <c r="G30898" t="s">
        <v>90100</v>
      </c>
      <c r="H30898" t="s">
        <v>91191</v>
      </c>
      <c r="I30898" t="s">
        <v>90298</v>
      </c>
    </row>
    <row r="30899" spans="1:9" x14ac:dyDescent="0.3">
      <c r="A30899" t="s">
        <v>126</v>
      </c>
      <c r="B30899" t="s">
        <v>90167</v>
      </c>
      <c r="C30899" s="2" t="s">
        <v>139581</v>
      </c>
      <c r="D30899" s="1">
        <v>0.64930555555555558</v>
      </c>
      <c r="E30899" t="s">
        <v>90095</v>
      </c>
      <c r="F30899">
        <v>15</v>
      </c>
      <c r="G30899" t="s">
        <v>90079</v>
      </c>
      <c r="H30899" t="s">
        <v>93639</v>
      </c>
      <c r="I30899" t="s">
        <v>90170</v>
      </c>
    </row>
    <row r="30900" spans="1:9" x14ac:dyDescent="0.3">
      <c r="A30900" t="s">
        <v>44244</v>
      </c>
      <c r="B30900" t="s">
        <v>90385</v>
      </c>
      <c r="C30900" s="2" t="s">
        <v>139581</v>
      </c>
      <c r="D30900" s="1">
        <v>0.86875000000000002</v>
      </c>
      <c r="E30900" t="s">
        <v>90095</v>
      </c>
      <c r="F30900">
        <v>20</v>
      </c>
      <c r="G30900" t="s">
        <v>90148</v>
      </c>
      <c r="H30900" t="s">
        <v>92738</v>
      </c>
      <c r="I30900" t="s">
        <v>90411</v>
      </c>
    </row>
    <row r="30901" spans="1:9" x14ac:dyDescent="0.3">
      <c r="A30901" t="s">
        <v>225</v>
      </c>
      <c r="B30901" t="s">
        <v>90070</v>
      </c>
      <c r="C30901" s="2" t="s">
        <v>139719</v>
      </c>
      <c r="D30901" s="1">
        <v>0.42569444444444443</v>
      </c>
      <c r="E30901" t="s">
        <v>90072</v>
      </c>
      <c r="F30901">
        <v>10</v>
      </c>
      <c r="G30901" t="s">
        <v>90073</v>
      </c>
      <c r="H30901" t="s">
        <v>97845</v>
      </c>
      <c r="I30901" t="s">
        <v>90141</v>
      </c>
    </row>
    <row r="30902" spans="1:9" x14ac:dyDescent="0.3">
      <c r="A30902" t="s">
        <v>3315</v>
      </c>
      <c r="B30902" t="s">
        <v>90119</v>
      </c>
      <c r="C30902" s="2" t="s">
        <v>139689</v>
      </c>
      <c r="D30902" s="1">
        <v>0.39166666666666666</v>
      </c>
      <c r="E30902" t="s">
        <v>90095</v>
      </c>
      <c r="F30902">
        <v>9</v>
      </c>
      <c r="G30902" t="s">
        <v>90100</v>
      </c>
      <c r="H30902" t="s">
        <v>94048</v>
      </c>
      <c r="I30902" t="s">
        <v>90295</v>
      </c>
    </row>
    <row r="30903" spans="1:9" x14ac:dyDescent="0.3">
      <c r="A30903" t="s">
        <v>3076</v>
      </c>
      <c r="B30903" t="s">
        <v>90179</v>
      </c>
      <c r="C30903" s="2" t="s">
        <v>139673</v>
      </c>
      <c r="D30903" s="1">
        <v>0.25486111111111109</v>
      </c>
      <c r="E30903" t="s">
        <v>90095</v>
      </c>
      <c r="F30903">
        <v>6</v>
      </c>
      <c r="G30903" t="s">
        <v>90073</v>
      </c>
      <c r="H30903" t="s">
        <v>91943</v>
      </c>
      <c r="I30903" t="s">
        <v>90182</v>
      </c>
    </row>
    <row r="30904" spans="1:9" x14ac:dyDescent="0.3">
      <c r="A30904" t="s">
        <v>126</v>
      </c>
      <c r="B30904" t="s">
        <v>90167</v>
      </c>
      <c r="C30904" s="2" t="s">
        <v>139698</v>
      </c>
      <c r="D30904" s="1">
        <v>0.73888888888888893</v>
      </c>
      <c r="E30904" t="s">
        <v>90095</v>
      </c>
      <c r="F30904">
        <v>17</v>
      </c>
      <c r="G30904" t="s">
        <v>90079</v>
      </c>
      <c r="H30904" t="s">
        <v>92569</v>
      </c>
      <c r="I30904" t="s">
        <v>90170</v>
      </c>
    </row>
    <row r="30905" spans="1:9" x14ac:dyDescent="0.3">
      <c r="A30905" t="s">
        <v>59171</v>
      </c>
      <c r="B30905" t="s">
        <v>90202</v>
      </c>
      <c r="C30905" s="2" t="s">
        <v>139587</v>
      </c>
      <c r="D30905" s="1">
        <v>0.67291666666666672</v>
      </c>
      <c r="E30905" t="s">
        <v>90095</v>
      </c>
      <c r="F30905">
        <v>16</v>
      </c>
      <c r="G30905" t="s">
        <v>90148</v>
      </c>
      <c r="H30905" t="s">
        <v>91943</v>
      </c>
      <c r="I30905" t="s">
        <v>90714</v>
      </c>
    </row>
    <row r="30906" spans="1:9" x14ac:dyDescent="0.3">
      <c r="A30906" t="s">
        <v>126</v>
      </c>
      <c r="B30906" t="s">
        <v>90167</v>
      </c>
      <c r="C30906" s="2" t="s">
        <v>139638</v>
      </c>
      <c r="D30906" s="1">
        <v>0.56944444444444442</v>
      </c>
      <c r="E30906" t="s">
        <v>90078</v>
      </c>
      <c r="F30906">
        <v>13</v>
      </c>
      <c r="G30906" t="s">
        <v>90079</v>
      </c>
      <c r="H30906" t="s">
        <v>92963</v>
      </c>
      <c r="I30906" t="s">
        <v>90170</v>
      </c>
    </row>
    <row r="30907" spans="1:9" x14ac:dyDescent="0.3">
      <c r="A30907" t="s">
        <v>269</v>
      </c>
      <c r="B30907" t="s">
        <v>90125</v>
      </c>
      <c r="C30907" s="2" t="s">
        <v>139692</v>
      </c>
      <c r="D30907" s="1">
        <v>0.6166666666666667</v>
      </c>
      <c r="E30907" t="s">
        <v>90078</v>
      </c>
      <c r="F30907">
        <v>14</v>
      </c>
      <c r="G30907" t="s">
        <v>90085</v>
      </c>
      <c r="H30907" t="s">
        <v>94843</v>
      </c>
      <c r="I30907" t="s">
        <v>90208</v>
      </c>
    </row>
    <row r="30908" spans="1:9" x14ac:dyDescent="0.3">
      <c r="A30908" t="s">
        <v>90187</v>
      </c>
      <c r="B30908" t="s">
        <v>90188</v>
      </c>
      <c r="C30908" s="2" t="s">
        <v>139625</v>
      </c>
      <c r="D30908" s="1">
        <v>0.98402777777777772</v>
      </c>
      <c r="E30908" t="s">
        <v>90084</v>
      </c>
      <c r="F30908">
        <v>23</v>
      </c>
      <c r="G30908" t="s">
        <v>90079</v>
      </c>
      <c r="H30908" t="s">
        <v>93985</v>
      </c>
      <c r="I30908" t="s">
        <v>90191</v>
      </c>
    </row>
    <row r="30909" spans="1:9" x14ac:dyDescent="0.3">
      <c r="A30909" t="s">
        <v>114</v>
      </c>
      <c r="B30909" t="s">
        <v>90076</v>
      </c>
      <c r="C30909" s="2" t="s">
        <v>139723</v>
      </c>
      <c r="D30909" s="1">
        <v>0.77777777777777779</v>
      </c>
      <c r="E30909" t="s">
        <v>90162</v>
      </c>
      <c r="F30909">
        <v>18</v>
      </c>
      <c r="G30909" t="s">
        <v>90079</v>
      </c>
      <c r="H30909" t="s">
        <v>94113</v>
      </c>
      <c r="I30909" t="s">
        <v>90081</v>
      </c>
    </row>
    <row r="30910" spans="1:9" x14ac:dyDescent="0.3">
      <c r="A30910" t="s">
        <v>5856</v>
      </c>
      <c r="B30910" t="s">
        <v>90157</v>
      </c>
      <c r="C30910" s="2" t="s">
        <v>139626</v>
      </c>
      <c r="D30910" s="1">
        <v>0.46250000000000002</v>
      </c>
      <c r="E30910" t="s">
        <v>90072</v>
      </c>
      <c r="F30910">
        <v>11</v>
      </c>
      <c r="G30910" t="s">
        <v>90090</v>
      </c>
      <c r="H30910" t="s">
        <v>96783</v>
      </c>
      <c r="I30910" t="s">
        <v>90160</v>
      </c>
    </row>
    <row r="30911" spans="1:9" x14ac:dyDescent="0.3">
      <c r="A30911" t="s">
        <v>126</v>
      </c>
      <c r="B30911" t="s">
        <v>90167</v>
      </c>
      <c r="C30911" s="2" t="s">
        <v>139670</v>
      </c>
      <c r="D30911" s="1">
        <v>0.77500000000000002</v>
      </c>
      <c r="E30911" t="s">
        <v>90162</v>
      </c>
      <c r="F30911">
        <v>18</v>
      </c>
      <c r="G30911" t="s">
        <v>90079</v>
      </c>
      <c r="H30911" t="s">
        <v>91004</v>
      </c>
      <c r="I30911" t="s">
        <v>90170</v>
      </c>
    </row>
    <row r="30912" spans="1:9" x14ac:dyDescent="0.3">
      <c r="A30912" t="s">
        <v>9806</v>
      </c>
      <c r="B30912" t="s">
        <v>90109</v>
      </c>
      <c r="C30912" s="2" t="s">
        <v>139581</v>
      </c>
      <c r="D30912" s="1">
        <v>0.78125</v>
      </c>
      <c r="E30912" t="s">
        <v>90095</v>
      </c>
      <c r="F30912">
        <v>18</v>
      </c>
      <c r="G30912" t="s">
        <v>90090</v>
      </c>
      <c r="H30912" t="s">
        <v>91881</v>
      </c>
      <c r="I30912" t="s">
        <v>90757</v>
      </c>
    </row>
    <row r="30913" spans="1:9" x14ac:dyDescent="0.3">
      <c r="A30913" t="s">
        <v>549</v>
      </c>
      <c r="B30913" t="s">
        <v>90179</v>
      </c>
      <c r="C30913" s="2" t="s">
        <v>139655</v>
      </c>
      <c r="D30913" s="1">
        <v>0.5229166666666667</v>
      </c>
      <c r="E30913" t="s">
        <v>90162</v>
      </c>
      <c r="F30913">
        <v>12</v>
      </c>
      <c r="G30913" t="s">
        <v>90073</v>
      </c>
      <c r="H30913" t="s">
        <v>92775</v>
      </c>
      <c r="I30913" t="s">
        <v>90379</v>
      </c>
    </row>
    <row r="30914" spans="1:9" x14ac:dyDescent="0.3">
      <c r="A30914" t="s">
        <v>8023</v>
      </c>
      <c r="B30914" t="s">
        <v>90626</v>
      </c>
      <c r="C30914" s="2" t="s">
        <v>139707</v>
      </c>
      <c r="D30914" s="1">
        <v>0.65208333333333335</v>
      </c>
      <c r="E30914" t="s">
        <v>90084</v>
      </c>
      <c r="F30914">
        <v>15</v>
      </c>
      <c r="G30914" t="s">
        <v>90090</v>
      </c>
      <c r="H30914" t="s">
        <v>90159</v>
      </c>
      <c r="I30914" t="s">
        <v>91478</v>
      </c>
    </row>
    <row r="30915" spans="1:9" x14ac:dyDescent="0.3">
      <c r="A30915" t="s">
        <v>7778</v>
      </c>
      <c r="B30915" t="s">
        <v>90113</v>
      </c>
      <c r="C30915" s="2" t="s">
        <v>139670</v>
      </c>
      <c r="D30915" s="1">
        <v>0.86388888888888893</v>
      </c>
      <c r="E30915" t="s">
        <v>90162</v>
      </c>
      <c r="F30915">
        <v>20</v>
      </c>
      <c r="G30915" t="s">
        <v>90100</v>
      </c>
      <c r="H30915" t="s">
        <v>92258</v>
      </c>
      <c r="I30915" t="s">
        <v>92762</v>
      </c>
    </row>
    <row r="30916" spans="1:9" x14ac:dyDescent="0.3">
      <c r="A30916" t="s">
        <v>1148</v>
      </c>
      <c r="B30916" t="s">
        <v>90272</v>
      </c>
      <c r="C30916" s="2" t="s">
        <v>139630</v>
      </c>
      <c r="D30916" s="1">
        <v>0.29652777777777778</v>
      </c>
      <c r="E30916" t="s">
        <v>90078</v>
      </c>
      <c r="F30916">
        <v>7</v>
      </c>
      <c r="G30916" t="s">
        <v>90090</v>
      </c>
      <c r="H30916" t="s">
        <v>119048</v>
      </c>
      <c r="I30916" t="s">
        <v>90929</v>
      </c>
    </row>
    <row r="30917" spans="1:9" x14ac:dyDescent="0.3">
      <c r="A30917" t="s">
        <v>269</v>
      </c>
      <c r="B30917" t="s">
        <v>90125</v>
      </c>
      <c r="C30917" s="2" t="s">
        <v>139718</v>
      </c>
      <c r="D30917" s="1">
        <v>0.36388888888888887</v>
      </c>
      <c r="E30917" t="s">
        <v>90084</v>
      </c>
      <c r="F30917">
        <v>8</v>
      </c>
      <c r="G30917" t="s">
        <v>90085</v>
      </c>
      <c r="H30917" t="s">
        <v>90628</v>
      </c>
      <c r="I30917" t="s">
        <v>90208</v>
      </c>
    </row>
    <row r="30918" spans="1:9" x14ac:dyDescent="0.3">
      <c r="A30918" t="s">
        <v>1249</v>
      </c>
      <c r="B30918" t="s">
        <v>90129</v>
      </c>
      <c r="C30918" s="2" t="s">
        <v>139639</v>
      </c>
      <c r="D30918" s="1">
        <v>0.92500000000000004</v>
      </c>
      <c r="E30918" t="s">
        <v>90095</v>
      </c>
      <c r="F30918">
        <v>22</v>
      </c>
      <c r="G30918" t="s">
        <v>90100</v>
      </c>
      <c r="H30918" t="s">
        <v>97314</v>
      </c>
      <c r="I30918" t="s">
        <v>90132</v>
      </c>
    </row>
    <row r="30919" spans="1:9" x14ac:dyDescent="0.3">
      <c r="A30919" t="s">
        <v>1190</v>
      </c>
      <c r="B30919" t="s">
        <v>90183</v>
      </c>
      <c r="C30919" s="2" t="s">
        <v>139585</v>
      </c>
      <c r="D30919" s="1">
        <v>0.45277777777777778</v>
      </c>
      <c r="E30919" t="s">
        <v>90078</v>
      </c>
      <c r="F30919">
        <v>10</v>
      </c>
      <c r="G30919" t="s">
        <v>90148</v>
      </c>
      <c r="H30919" t="s">
        <v>92647</v>
      </c>
      <c r="I30919" t="s">
        <v>90648</v>
      </c>
    </row>
    <row r="30920" spans="1:9" x14ac:dyDescent="0.3">
      <c r="A30920" t="s">
        <v>2832</v>
      </c>
      <c r="B30920" t="s">
        <v>90272</v>
      </c>
      <c r="C30920" s="2" t="s">
        <v>139584</v>
      </c>
      <c r="D30920" s="1">
        <v>0.40972222222222221</v>
      </c>
      <c r="E30920" t="s">
        <v>90095</v>
      </c>
      <c r="F30920">
        <v>9</v>
      </c>
      <c r="G30920" t="s">
        <v>90090</v>
      </c>
      <c r="H30920" t="s">
        <v>91609</v>
      </c>
      <c r="I30920" t="s">
        <v>90735</v>
      </c>
    </row>
    <row r="30921" spans="1:9" x14ac:dyDescent="0.3">
      <c r="A30921" t="s">
        <v>237</v>
      </c>
      <c r="B30921" t="s">
        <v>90098</v>
      </c>
      <c r="C30921" s="2" t="s">
        <v>139661</v>
      </c>
      <c r="D30921" s="1">
        <v>0.70208333333333328</v>
      </c>
      <c r="E30921" t="s">
        <v>90078</v>
      </c>
      <c r="F30921">
        <v>16</v>
      </c>
      <c r="G30921" t="s">
        <v>90100</v>
      </c>
      <c r="H30921" t="s">
        <v>109864</v>
      </c>
      <c r="I30921" t="s">
        <v>90322</v>
      </c>
    </row>
    <row r="30922" spans="1:9" x14ac:dyDescent="0.3">
      <c r="A30922" t="s">
        <v>78</v>
      </c>
      <c r="B30922" t="s">
        <v>90233</v>
      </c>
      <c r="C30922" s="2" t="s">
        <v>139613</v>
      </c>
      <c r="D30922" s="1">
        <v>0.5180555555555556</v>
      </c>
      <c r="E30922" t="s">
        <v>90084</v>
      </c>
      <c r="F30922">
        <v>12</v>
      </c>
      <c r="G30922" t="s">
        <v>90085</v>
      </c>
      <c r="H30922" t="s">
        <v>93253</v>
      </c>
      <c r="I30922" t="s">
        <v>90236</v>
      </c>
    </row>
    <row r="30923" spans="1:9" x14ac:dyDescent="0.3">
      <c r="A30923" t="s">
        <v>90187</v>
      </c>
      <c r="B30923" t="s">
        <v>90188</v>
      </c>
      <c r="C30923" s="2" t="s">
        <v>139580</v>
      </c>
      <c r="D30923" s="1">
        <v>0.33055555555555555</v>
      </c>
      <c r="E30923" t="s">
        <v>90072</v>
      </c>
      <c r="F30923">
        <v>7</v>
      </c>
      <c r="G30923" t="s">
        <v>90079</v>
      </c>
      <c r="H30923" t="s">
        <v>91781</v>
      </c>
      <c r="I30923" t="s">
        <v>90191</v>
      </c>
    </row>
    <row r="30924" spans="1:9" x14ac:dyDescent="0.3">
      <c r="A30924" t="s">
        <v>225</v>
      </c>
      <c r="B30924" t="s">
        <v>90070</v>
      </c>
      <c r="C30924" s="2" t="s">
        <v>139701</v>
      </c>
      <c r="D30924" s="1">
        <v>0.60347222222222219</v>
      </c>
      <c r="E30924" t="s">
        <v>90162</v>
      </c>
      <c r="F30924">
        <v>14</v>
      </c>
      <c r="G30924" t="s">
        <v>90073</v>
      </c>
      <c r="H30924" t="s">
        <v>93342</v>
      </c>
      <c r="I30924" t="s">
        <v>90075</v>
      </c>
    </row>
    <row r="30925" spans="1:9" x14ac:dyDescent="0.3">
      <c r="A30925" t="s">
        <v>11544</v>
      </c>
      <c r="B30925" t="s">
        <v>90157</v>
      </c>
      <c r="C30925" s="2" t="s">
        <v>139627</v>
      </c>
      <c r="D30925" s="1">
        <v>0.83194444444444449</v>
      </c>
      <c r="E30925" t="s">
        <v>90095</v>
      </c>
      <c r="F30925">
        <v>19</v>
      </c>
      <c r="G30925" t="s">
        <v>90090</v>
      </c>
      <c r="H30925" t="s">
        <v>91244</v>
      </c>
      <c r="I30925" t="s">
        <v>90421</v>
      </c>
    </row>
    <row r="30926" spans="1:9" x14ac:dyDescent="0.3">
      <c r="A30926" t="s">
        <v>803</v>
      </c>
      <c r="B30926" t="s">
        <v>90305</v>
      </c>
      <c r="C30926" s="2" t="s">
        <v>139679</v>
      </c>
      <c r="D30926" s="1">
        <v>0.33888888888888891</v>
      </c>
      <c r="E30926" t="s">
        <v>90084</v>
      </c>
      <c r="F30926">
        <v>8</v>
      </c>
      <c r="G30926" t="s">
        <v>90090</v>
      </c>
      <c r="H30926" t="s">
        <v>92507</v>
      </c>
      <c r="I30926" t="s">
        <v>93202</v>
      </c>
    </row>
    <row r="30927" spans="1:9" x14ac:dyDescent="0.3">
      <c r="A30927" t="s">
        <v>367</v>
      </c>
      <c r="B30927" t="s">
        <v>90113</v>
      </c>
      <c r="C30927" s="2" t="s">
        <v>139667</v>
      </c>
      <c r="D30927" s="1">
        <v>0.3034722222222222</v>
      </c>
      <c r="E30927" t="s">
        <v>90072</v>
      </c>
      <c r="F30927">
        <v>7</v>
      </c>
      <c r="G30927" t="s">
        <v>90090</v>
      </c>
      <c r="H30927" t="s">
        <v>90283</v>
      </c>
      <c r="I30927" t="s">
        <v>90702</v>
      </c>
    </row>
    <row r="30928" spans="1:9" x14ac:dyDescent="0.3">
      <c r="A30928" t="s">
        <v>2224</v>
      </c>
      <c r="B30928" t="s">
        <v>90113</v>
      </c>
      <c r="C30928" s="2" t="s">
        <v>139677</v>
      </c>
      <c r="D30928" s="1">
        <v>0.97916666666666663</v>
      </c>
      <c r="E30928" t="s">
        <v>90084</v>
      </c>
      <c r="F30928">
        <v>23</v>
      </c>
      <c r="G30928" t="s">
        <v>90100</v>
      </c>
      <c r="H30928" t="s">
        <v>91297</v>
      </c>
      <c r="I30928" t="s">
        <v>90269</v>
      </c>
    </row>
    <row r="30929" spans="1:9" x14ac:dyDescent="0.3">
      <c r="A30929" t="s">
        <v>205</v>
      </c>
      <c r="B30929" t="s">
        <v>90082</v>
      </c>
      <c r="C30929" s="2" t="s">
        <v>139647</v>
      </c>
      <c r="D30929" s="1">
        <v>0.62777777777777777</v>
      </c>
      <c r="E30929" t="s">
        <v>90162</v>
      </c>
      <c r="F30929">
        <v>15</v>
      </c>
      <c r="G30929" t="s">
        <v>90085</v>
      </c>
      <c r="H30929" t="s">
        <v>91555</v>
      </c>
      <c r="I30929" t="s">
        <v>90087</v>
      </c>
    </row>
    <row r="30930" spans="1:9" x14ac:dyDescent="0.3">
      <c r="A30930" t="s">
        <v>90187</v>
      </c>
      <c r="B30930" t="s">
        <v>90188</v>
      </c>
      <c r="C30930" s="2" t="s">
        <v>139670</v>
      </c>
      <c r="D30930" s="1">
        <v>0.43541666666666667</v>
      </c>
      <c r="E30930" t="s">
        <v>90162</v>
      </c>
      <c r="F30930">
        <v>10</v>
      </c>
      <c r="G30930" t="s">
        <v>90079</v>
      </c>
      <c r="H30930" t="s">
        <v>91079</v>
      </c>
      <c r="I30930" t="s">
        <v>90191</v>
      </c>
    </row>
    <row r="30931" spans="1:9" x14ac:dyDescent="0.3">
      <c r="A30931" t="s">
        <v>269</v>
      </c>
      <c r="B30931" t="s">
        <v>90125</v>
      </c>
      <c r="C30931" s="2" t="s">
        <v>139660</v>
      </c>
      <c r="D30931" s="1">
        <v>0.13333333333333333</v>
      </c>
      <c r="E30931" t="s">
        <v>90095</v>
      </c>
      <c r="F30931">
        <v>3</v>
      </c>
      <c r="G30931" t="s">
        <v>90085</v>
      </c>
      <c r="H30931" t="s">
        <v>90768</v>
      </c>
      <c r="I30931" t="s">
        <v>90128</v>
      </c>
    </row>
    <row r="30932" spans="1:9" x14ac:dyDescent="0.3">
      <c r="A30932" t="s">
        <v>180</v>
      </c>
      <c r="B30932" t="s">
        <v>90240</v>
      </c>
      <c r="C30932" s="2" t="s">
        <v>139599</v>
      </c>
      <c r="D30932" s="1">
        <v>0.3125</v>
      </c>
      <c r="E30932" t="s">
        <v>90084</v>
      </c>
      <c r="F30932">
        <v>7</v>
      </c>
      <c r="G30932" t="s">
        <v>90090</v>
      </c>
      <c r="H30932" t="s">
        <v>101748</v>
      </c>
      <c r="I30932" t="s">
        <v>91676</v>
      </c>
    </row>
    <row r="30933" spans="1:9" x14ac:dyDescent="0.3">
      <c r="A30933" t="s">
        <v>269</v>
      </c>
      <c r="B30933" t="s">
        <v>90125</v>
      </c>
      <c r="C30933" s="2" t="s">
        <v>139576</v>
      </c>
      <c r="D30933" s="1">
        <v>0.10833333333333334</v>
      </c>
      <c r="E30933" t="s">
        <v>90095</v>
      </c>
      <c r="F30933">
        <v>2</v>
      </c>
      <c r="G30933" t="s">
        <v>90085</v>
      </c>
      <c r="H30933" t="s">
        <v>99507</v>
      </c>
      <c r="I30933" t="s">
        <v>90208</v>
      </c>
    </row>
    <row r="30934" spans="1:9" x14ac:dyDescent="0.3">
      <c r="A30934" t="s">
        <v>150</v>
      </c>
      <c r="B30934" t="s">
        <v>90153</v>
      </c>
      <c r="C30934" s="2" t="s">
        <v>139603</v>
      </c>
      <c r="D30934" s="1">
        <v>0.27916666666666667</v>
      </c>
      <c r="E30934" t="s">
        <v>90162</v>
      </c>
      <c r="F30934">
        <v>6</v>
      </c>
      <c r="G30934" t="s">
        <v>90085</v>
      </c>
      <c r="H30934" t="s">
        <v>92116</v>
      </c>
      <c r="I30934" t="s">
        <v>90156</v>
      </c>
    </row>
    <row r="30935" spans="1:9" x14ac:dyDescent="0.3">
      <c r="A30935" t="s">
        <v>1249</v>
      </c>
      <c r="B30935" t="s">
        <v>90129</v>
      </c>
      <c r="C30935" s="2" t="s">
        <v>139596</v>
      </c>
      <c r="D30935" s="1">
        <v>0.93402777777777779</v>
      </c>
      <c r="E30935" t="s">
        <v>90072</v>
      </c>
      <c r="F30935">
        <v>22</v>
      </c>
      <c r="G30935" t="s">
        <v>90100</v>
      </c>
      <c r="H30935" t="s">
        <v>93711</v>
      </c>
      <c r="I30935" t="s">
        <v>90132</v>
      </c>
    </row>
    <row r="30936" spans="1:9" x14ac:dyDescent="0.3">
      <c r="A30936" t="s">
        <v>1249</v>
      </c>
      <c r="B30936" t="s">
        <v>90129</v>
      </c>
      <c r="C30936" s="2" t="s">
        <v>139642</v>
      </c>
      <c r="D30936" s="1">
        <v>0.54583333333333328</v>
      </c>
      <c r="E30936" t="s">
        <v>90072</v>
      </c>
      <c r="F30936">
        <v>13</v>
      </c>
      <c r="G30936" t="s">
        <v>90100</v>
      </c>
      <c r="H30936" t="s">
        <v>90833</v>
      </c>
      <c r="I30936" t="s">
        <v>90132</v>
      </c>
    </row>
    <row r="30937" spans="1:9" x14ac:dyDescent="0.3">
      <c r="A30937" t="s">
        <v>2832</v>
      </c>
      <c r="B30937" t="s">
        <v>90272</v>
      </c>
      <c r="C30937" s="2" t="s">
        <v>139581</v>
      </c>
      <c r="D30937" s="1">
        <v>0.81527777777777777</v>
      </c>
      <c r="E30937" t="s">
        <v>90095</v>
      </c>
      <c r="F30937">
        <v>19</v>
      </c>
      <c r="G30937" t="s">
        <v>90090</v>
      </c>
      <c r="H30937" t="s">
        <v>91278</v>
      </c>
      <c r="I30937" t="s">
        <v>90735</v>
      </c>
    </row>
    <row r="30938" spans="1:9" x14ac:dyDescent="0.3">
      <c r="A30938" t="s">
        <v>5405</v>
      </c>
      <c r="B30938" t="s">
        <v>90281</v>
      </c>
      <c r="C30938" s="2" t="s">
        <v>139676</v>
      </c>
      <c r="D30938" s="1">
        <v>0.86388888888888893</v>
      </c>
      <c r="E30938" t="s">
        <v>90162</v>
      </c>
      <c r="F30938">
        <v>20</v>
      </c>
      <c r="G30938" t="s">
        <v>90148</v>
      </c>
      <c r="H30938" t="s">
        <v>90809</v>
      </c>
      <c r="I30938" t="s">
        <v>91757</v>
      </c>
    </row>
    <row r="30939" spans="1:9" x14ac:dyDescent="0.3">
      <c r="A30939" t="s">
        <v>269</v>
      </c>
      <c r="B30939" t="s">
        <v>90125</v>
      </c>
      <c r="C30939" s="2" t="s">
        <v>139590</v>
      </c>
      <c r="D30939" s="1">
        <v>0.29305555555555557</v>
      </c>
      <c r="E30939" t="s">
        <v>90078</v>
      </c>
      <c r="F30939">
        <v>7</v>
      </c>
      <c r="G30939" t="s">
        <v>90085</v>
      </c>
      <c r="H30939" t="s">
        <v>107747</v>
      </c>
      <c r="I30939" t="s">
        <v>90208</v>
      </c>
    </row>
    <row r="30940" spans="1:9" x14ac:dyDescent="0.3">
      <c r="A30940" t="s">
        <v>225</v>
      </c>
      <c r="B30940" t="s">
        <v>90070</v>
      </c>
      <c r="C30940" s="2" t="s">
        <v>139714</v>
      </c>
      <c r="D30940" s="1">
        <v>0.99236111111111114</v>
      </c>
      <c r="E30940" t="s">
        <v>90072</v>
      </c>
      <c r="F30940">
        <v>23</v>
      </c>
      <c r="G30940" t="s">
        <v>90073</v>
      </c>
      <c r="H30940" t="s">
        <v>102594</v>
      </c>
      <c r="I30940" t="s">
        <v>90141</v>
      </c>
    </row>
    <row r="30941" spans="1:9" x14ac:dyDescent="0.3">
      <c r="A30941" t="s">
        <v>296</v>
      </c>
      <c r="B30941" t="s">
        <v>90103</v>
      </c>
      <c r="C30941" s="2" t="s">
        <v>139603</v>
      </c>
      <c r="D30941" s="1">
        <v>0.40347222222222223</v>
      </c>
      <c r="E30941" t="s">
        <v>90162</v>
      </c>
      <c r="F30941">
        <v>9</v>
      </c>
      <c r="G30941" t="s">
        <v>90073</v>
      </c>
      <c r="H30941" t="s">
        <v>97804</v>
      </c>
      <c r="I30941" t="s">
        <v>90106</v>
      </c>
    </row>
    <row r="30942" spans="1:9" x14ac:dyDescent="0.3">
      <c r="A30942" t="s">
        <v>150</v>
      </c>
      <c r="B30942" t="s">
        <v>90153</v>
      </c>
      <c r="C30942" s="2" t="s">
        <v>139713</v>
      </c>
      <c r="D30942" s="1">
        <v>0.45624999999999999</v>
      </c>
      <c r="E30942" t="s">
        <v>90095</v>
      </c>
      <c r="F30942">
        <v>10</v>
      </c>
      <c r="G30942" t="s">
        <v>90085</v>
      </c>
      <c r="H30942" t="s">
        <v>94020</v>
      </c>
      <c r="I30942" t="s">
        <v>90448</v>
      </c>
    </row>
    <row r="30943" spans="1:9" x14ac:dyDescent="0.3">
      <c r="A30943" t="s">
        <v>269</v>
      </c>
      <c r="B30943" t="s">
        <v>90125</v>
      </c>
      <c r="C30943" s="2" t="s">
        <v>139721</v>
      </c>
      <c r="D30943" s="1">
        <v>0.42222222222222222</v>
      </c>
      <c r="E30943" t="s">
        <v>90162</v>
      </c>
      <c r="F30943">
        <v>10</v>
      </c>
      <c r="G30943" t="s">
        <v>90085</v>
      </c>
      <c r="H30943" t="s">
        <v>90355</v>
      </c>
      <c r="I30943" t="s">
        <v>90208</v>
      </c>
    </row>
    <row r="30944" spans="1:9" x14ac:dyDescent="0.3">
      <c r="A30944" t="s">
        <v>1190</v>
      </c>
      <c r="B30944" t="s">
        <v>90183</v>
      </c>
      <c r="C30944" s="2" t="s">
        <v>139655</v>
      </c>
      <c r="D30944" s="1">
        <v>0.77430555555555558</v>
      </c>
      <c r="E30944" t="s">
        <v>90162</v>
      </c>
      <c r="F30944">
        <v>18</v>
      </c>
      <c r="G30944" t="s">
        <v>90148</v>
      </c>
      <c r="H30944" t="s">
        <v>98163</v>
      </c>
      <c r="I30944" t="s">
        <v>90648</v>
      </c>
    </row>
    <row r="30945" spans="1:9" x14ac:dyDescent="0.3">
      <c r="A30945" t="s">
        <v>44244</v>
      </c>
      <c r="B30945" t="s">
        <v>90385</v>
      </c>
      <c r="C30945" s="2" t="s">
        <v>139593</v>
      </c>
      <c r="D30945" s="1">
        <v>0.45069444444444445</v>
      </c>
      <c r="E30945" t="s">
        <v>90162</v>
      </c>
      <c r="F30945">
        <v>10</v>
      </c>
      <c r="G30945" t="s">
        <v>90148</v>
      </c>
      <c r="H30945" t="s">
        <v>97782</v>
      </c>
      <c r="I30945" t="s">
        <v>90990</v>
      </c>
    </row>
    <row r="30946" spans="1:9" x14ac:dyDescent="0.3">
      <c r="A30946" t="s">
        <v>578</v>
      </c>
      <c r="B30946" t="s">
        <v>90113</v>
      </c>
      <c r="C30946" s="2" t="s">
        <v>139692</v>
      </c>
      <c r="D30946" s="1">
        <v>0.98541666666666672</v>
      </c>
      <c r="E30946" t="s">
        <v>90078</v>
      </c>
      <c r="F30946">
        <v>23</v>
      </c>
      <c r="G30946" t="s">
        <v>90100</v>
      </c>
      <c r="H30946" t="s">
        <v>93877</v>
      </c>
      <c r="I30946" t="s">
        <v>90199</v>
      </c>
    </row>
    <row r="30947" spans="1:9" x14ac:dyDescent="0.3">
      <c r="A30947" t="s">
        <v>8023</v>
      </c>
      <c r="B30947" t="s">
        <v>90626</v>
      </c>
      <c r="C30947" s="2" t="s">
        <v>139680</v>
      </c>
      <c r="D30947" s="1">
        <v>0.9819444444444444</v>
      </c>
      <c r="E30947" t="s">
        <v>90078</v>
      </c>
      <c r="F30947">
        <v>23</v>
      </c>
      <c r="G30947" t="s">
        <v>90090</v>
      </c>
      <c r="H30947" t="s">
        <v>96472</v>
      </c>
      <c r="I30947" t="s">
        <v>91706</v>
      </c>
    </row>
    <row r="30948" spans="1:9" x14ac:dyDescent="0.3">
      <c r="A30948" t="s">
        <v>296</v>
      </c>
      <c r="B30948" t="s">
        <v>90103</v>
      </c>
      <c r="C30948" s="2" t="s">
        <v>139621</v>
      </c>
      <c r="D30948" s="1">
        <v>0.34791666666666665</v>
      </c>
      <c r="E30948" t="s">
        <v>90095</v>
      </c>
      <c r="F30948">
        <v>8</v>
      </c>
      <c r="G30948" t="s">
        <v>90073</v>
      </c>
      <c r="H30948" t="s">
        <v>90568</v>
      </c>
      <c r="I30948" t="s">
        <v>90106</v>
      </c>
    </row>
    <row r="30949" spans="1:9" x14ac:dyDescent="0.3">
      <c r="A30949" t="s">
        <v>269</v>
      </c>
      <c r="B30949" t="s">
        <v>90125</v>
      </c>
      <c r="C30949" s="2" t="s">
        <v>139714</v>
      </c>
      <c r="D30949" s="1">
        <v>0.86250000000000004</v>
      </c>
      <c r="E30949" t="s">
        <v>90072</v>
      </c>
      <c r="F30949">
        <v>20</v>
      </c>
      <c r="G30949" t="s">
        <v>90085</v>
      </c>
      <c r="H30949" t="s">
        <v>92395</v>
      </c>
      <c r="I30949" t="s">
        <v>90128</v>
      </c>
    </row>
    <row r="30950" spans="1:9" x14ac:dyDescent="0.3">
      <c r="A30950" t="s">
        <v>237</v>
      </c>
      <c r="B30950" t="s">
        <v>90098</v>
      </c>
      <c r="C30950" s="2" t="s">
        <v>139608</v>
      </c>
      <c r="D30950" s="1">
        <v>0.35208333333333336</v>
      </c>
      <c r="E30950" t="s">
        <v>90084</v>
      </c>
      <c r="F30950">
        <v>8</v>
      </c>
      <c r="G30950" t="s">
        <v>90100</v>
      </c>
      <c r="H30950" t="s">
        <v>90450</v>
      </c>
      <c r="I30950" t="s">
        <v>90102</v>
      </c>
    </row>
    <row r="30951" spans="1:9" x14ac:dyDescent="0.3">
      <c r="A30951" t="s">
        <v>126</v>
      </c>
      <c r="B30951" t="s">
        <v>90167</v>
      </c>
      <c r="C30951" s="2" t="s">
        <v>139600</v>
      </c>
      <c r="D30951" s="1">
        <v>0.74722222222222223</v>
      </c>
      <c r="E30951" t="s">
        <v>90095</v>
      </c>
      <c r="F30951">
        <v>17</v>
      </c>
      <c r="G30951" t="s">
        <v>90079</v>
      </c>
      <c r="H30951" t="s">
        <v>91779</v>
      </c>
      <c r="I30951" t="s">
        <v>90170</v>
      </c>
    </row>
    <row r="30952" spans="1:9" x14ac:dyDescent="0.3">
      <c r="A30952" t="s">
        <v>78</v>
      </c>
      <c r="B30952" t="s">
        <v>90233</v>
      </c>
      <c r="C30952" s="2" t="s">
        <v>139657</v>
      </c>
      <c r="D30952" s="1">
        <v>0.31111111111111112</v>
      </c>
      <c r="E30952" t="s">
        <v>90072</v>
      </c>
      <c r="F30952">
        <v>7</v>
      </c>
      <c r="G30952" t="s">
        <v>90085</v>
      </c>
      <c r="H30952" t="s">
        <v>90445</v>
      </c>
      <c r="I30952" t="s">
        <v>90315</v>
      </c>
    </row>
    <row r="30953" spans="1:9" x14ac:dyDescent="0.3">
      <c r="A30953" t="s">
        <v>3224</v>
      </c>
      <c r="B30953" t="s">
        <v>90135</v>
      </c>
      <c r="C30953" s="2" t="s">
        <v>139629</v>
      </c>
      <c r="D30953" s="1">
        <v>0.44444444444444442</v>
      </c>
      <c r="E30953" t="s">
        <v>90078</v>
      </c>
      <c r="F30953">
        <v>10</v>
      </c>
      <c r="G30953" t="s">
        <v>90100</v>
      </c>
      <c r="H30953" t="s">
        <v>92067</v>
      </c>
      <c r="I30953" t="s">
        <v>90175</v>
      </c>
    </row>
    <row r="30954" spans="1:9" x14ac:dyDescent="0.3">
      <c r="A30954" t="s">
        <v>296</v>
      </c>
      <c r="B30954" t="s">
        <v>90103</v>
      </c>
      <c r="C30954" s="2" t="s">
        <v>139717</v>
      </c>
      <c r="D30954" s="1">
        <v>0.84930555555555554</v>
      </c>
      <c r="E30954" t="s">
        <v>90072</v>
      </c>
      <c r="F30954">
        <v>20</v>
      </c>
      <c r="G30954" t="s">
        <v>90073</v>
      </c>
      <c r="H30954" t="s">
        <v>90880</v>
      </c>
      <c r="I30954" t="s">
        <v>90106</v>
      </c>
    </row>
    <row r="30955" spans="1:9" x14ac:dyDescent="0.3">
      <c r="A30955" t="s">
        <v>2681</v>
      </c>
      <c r="B30955" t="s">
        <v>90179</v>
      </c>
      <c r="C30955" s="2" t="s">
        <v>139696</v>
      </c>
      <c r="D30955" s="1">
        <v>0.38472222222222224</v>
      </c>
      <c r="E30955" t="s">
        <v>90162</v>
      </c>
      <c r="F30955">
        <v>9</v>
      </c>
      <c r="G30955" t="s">
        <v>90073</v>
      </c>
      <c r="H30955" t="s">
        <v>93917</v>
      </c>
      <c r="I30955" t="s">
        <v>90211</v>
      </c>
    </row>
    <row r="30956" spans="1:9" x14ac:dyDescent="0.3">
      <c r="A30956" t="s">
        <v>15736</v>
      </c>
      <c r="B30956" t="s">
        <v>90229</v>
      </c>
      <c r="C30956" s="2" t="s">
        <v>139634</v>
      </c>
      <c r="D30956" s="1">
        <v>0.42777777777777776</v>
      </c>
      <c r="E30956" t="s">
        <v>90095</v>
      </c>
      <c r="F30956">
        <v>10</v>
      </c>
      <c r="G30956" t="s">
        <v>90100</v>
      </c>
      <c r="H30956" t="s">
        <v>90538</v>
      </c>
      <c r="I30956" t="s">
        <v>90298</v>
      </c>
    </row>
    <row r="30957" spans="1:9" x14ac:dyDescent="0.3">
      <c r="A30957" t="s">
        <v>549</v>
      </c>
      <c r="B30957" t="s">
        <v>90179</v>
      </c>
      <c r="C30957" s="2" t="s">
        <v>139611</v>
      </c>
      <c r="D30957" s="1">
        <v>0.43472222222222223</v>
      </c>
      <c r="E30957" t="s">
        <v>90162</v>
      </c>
      <c r="F30957">
        <v>10</v>
      </c>
      <c r="G30957" t="s">
        <v>90073</v>
      </c>
      <c r="H30957" t="s">
        <v>93376</v>
      </c>
      <c r="I30957" t="s">
        <v>90379</v>
      </c>
    </row>
    <row r="30958" spans="1:9" x14ac:dyDescent="0.3">
      <c r="A30958" t="s">
        <v>3158</v>
      </c>
      <c r="B30958" t="s">
        <v>90142</v>
      </c>
      <c r="C30958" s="2" t="s">
        <v>139573</v>
      </c>
      <c r="D30958" s="1">
        <v>0.2722222222222222</v>
      </c>
      <c r="E30958" t="s">
        <v>90078</v>
      </c>
      <c r="F30958">
        <v>6</v>
      </c>
      <c r="G30958" t="s">
        <v>90090</v>
      </c>
      <c r="H30958" t="s">
        <v>91000</v>
      </c>
      <c r="I30958" t="s">
        <v>90239</v>
      </c>
    </row>
    <row r="30959" spans="1:9" x14ac:dyDescent="0.3">
      <c r="A30959" t="s">
        <v>2565</v>
      </c>
      <c r="B30959" t="s">
        <v>90305</v>
      </c>
      <c r="C30959" s="2" t="s">
        <v>139650</v>
      </c>
      <c r="D30959" s="1">
        <v>0.3611111111111111</v>
      </c>
      <c r="E30959" t="s">
        <v>90078</v>
      </c>
      <c r="F30959">
        <v>8</v>
      </c>
      <c r="G30959" t="s">
        <v>90090</v>
      </c>
      <c r="H30959" t="s">
        <v>90307</v>
      </c>
      <c r="I30959" t="s">
        <v>90308</v>
      </c>
    </row>
    <row r="30960" spans="1:9" x14ac:dyDescent="0.3">
      <c r="A30960" t="s">
        <v>713</v>
      </c>
      <c r="B30960" t="s">
        <v>90259</v>
      </c>
      <c r="C30960" s="2" t="s">
        <v>139618</v>
      </c>
      <c r="D30960" s="1">
        <v>0.25208333333333333</v>
      </c>
      <c r="E30960" t="s">
        <v>90095</v>
      </c>
      <c r="F30960">
        <v>6</v>
      </c>
      <c r="G30960" t="s">
        <v>90090</v>
      </c>
      <c r="H30960" t="s">
        <v>97074</v>
      </c>
      <c r="I30960" t="s">
        <v>90497</v>
      </c>
    </row>
    <row r="30961" spans="1:9" x14ac:dyDescent="0.3">
      <c r="A30961" t="s">
        <v>90716</v>
      </c>
      <c r="B30961" t="s">
        <v>90240</v>
      </c>
      <c r="C30961" s="2" t="s">
        <v>139581</v>
      </c>
      <c r="D30961" s="1">
        <v>0.86805555555555558</v>
      </c>
      <c r="E30961" t="s">
        <v>90095</v>
      </c>
      <c r="F30961">
        <v>20</v>
      </c>
      <c r="G30961" t="s">
        <v>90090</v>
      </c>
      <c r="H30961" t="s">
        <v>92683</v>
      </c>
      <c r="I30961" t="s">
        <v>90719</v>
      </c>
    </row>
    <row r="30962" spans="1:9" x14ac:dyDescent="0.3">
      <c r="A30962" t="s">
        <v>5856</v>
      </c>
      <c r="B30962" t="s">
        <v>90157</v>
      </c>
      <c r="C30962" s="2" t="s">
        <v>139595</v>
      </c>
      <c r="D30962" s="1">
        <v>0.39027777777777778</v>
      </c>
      <c r="E30962" t="s">
        <v>90162</v>
      </c>
      <c r="F30962">
        <v>9</v>
      </c>
      <c r="G30962" t="s">
        <v>90090</v>
      </c>
      <c r="H30962" t="s">
        <v>101627</v>
      </c>
      <c r="I30962" t="s">
        <v>90160</v>
      </c>
    </row>
    <row r="30963" spans="1:9" x14ac:dyDescent="0.3">
      <c r="A30963" t="s">
        <v>21184</v>
      </c>
      <c r="B30963" t="s">
        <v>90202</v>
      </c>
      <c r="C30963" s="2" t="s">
        <v>139698</v>
      </c>
      <c r="D30963" s="1">
        <v>0.35486111111111113</v>
      </c>
      <c r="E30963" t="s">
        <v>90095</v>
      </c>
      <c r="F30963">
        <v>8</v>
      </c>
      <c r="G30963" t="s">
        <v>90148</v>
      </c>
      <c r="H30963" t="s">
        <v>92583</v>
      </c>
      <c r="I30963" t="s">
        <v>90205</v>
      </c>
    </row>
    <row r="30964" spans="1:9" x14ac:dyDescent="0.3">
      <c r="A30964" t="s">
        <v>549</v>
      </c>
      <c r="B30964" t="s">
        <v>90179</v>
      </c>
      <c r="C30964" s="2" t="s">
        <v>139582</v>
      </c>
      <c r="D30964" s="1">
        <v>0.18819444444444444</v>
      </c>
      <c r="E30964" t="s">
        <v>90095</v>
      </c>
      <c r="F30964">
        <v>4</v>
      </c>
      <c r="G30964" t="s">
        <v>90073</v>
      </c>
      <c r="H30964" t="s">
        <v>93795</v>
      </c>
      <c r="I30964" t="s">
        <v>90379</v>
      </c>
    </row>
    <row r="30965" spans="1:9" x14ac:dyDescent="0.3">
      <c r="A30965" t="s">
        <v>15736</v>
      </c>
      <c r="B30965" t="s">
        <v>90229</v>
      </c>
      <c r="C30965" s="2" t="s">
        <v>139603</v>
      </c>
      <c r="D30965" s="1">
        <v>0.70416666666666672</v>
      </c>
      <c r="E30965" t="s">
        <v>90162</v>
      </c>
      <c r="F30965">
        <v>16</v>
      </c>
      <c r="G30965" t="s">
        <v>90100</v>
      </c>
      <c r="H30965" t="s">
        <v>97079</v>
      </c>
      <c r="I30965" t="s">
        <v>90298</v>
      </c>
    </row>
    <row r="30966" spans="1:9" x14ac:dyDescent="0.3">
      <c r="A30966" t="s">
        <v>17893</v>
      </c>
      <c r="B30966" t="s">
        <v>90396</v>
      </c>
      <c r="C30966" s="2" t="s">
        <v>139664</v>
      </c>
      <c r="D30966" s="1">
        <v>0.56527777777777777</v>
      </c>
      <c r="E30966" t="s">
        <v>90078</v>
      </c>
      <c r="F30966">
        <v>13</v>
      </c>
      <c r="G30966" t="s">
        <v>90085</v>
      </c>
      <c r="H30966" t="s">
        <v>119090</v>
      </c>
      <c r="I30966" t="s">
        <v>90399</v>
      </c>
    </row>
    <row r="30967" spans="1:9" x14ac:dyDescent="0.3">
      <c r="A30967" t="s">
        <v>595</v>
      </c>
      <c r="B30967" t="s">
        <v>90113</v>
      </c>
      <c r="C30967" s="2" t="s">
        <v>139685</v>
      </c>
      <c r="D30967" s="1">
        <v>0.89097222222222228</v>
      </c>
      <c r="E30967" t="s">
        <v>90084</v>
      </c>
      <c r="F30967">
        <v>21</v>
      </c>
      <c r="G30967" t="s">
        <v>90090</v>
      </c>
      <c r="H30967" t="s">
        <v>93162</v>
      </c>
      <c r="I30967" t="s">
        <v>92171</v>
      </c>
    </row>
    <row r="30968" spans="1:9" x14ac:dyDescent="0.3">
      <c r="A30968" t="s">
        <v>126</v>
      </c>
      <c r="B30968" t="s">
        <v>90167</v>
      </c>
      <c r="C30968" s="2" t="s">
        <v>139704</v>
      </c>
      <c r="D30968" s="1">
        <v>0.65833333333333333</v>
      </c>
      <c r="E30968" t="s">
        <v>90162</v>
      </c>
      <c r="F30968">
        <v>15</v>
      </c>
      <c r="G30968" t="s">
        <v>90079</v>
      </c>
      <c r="H30968" t="s">
        <v>91072</v>
      </c>
      <c r="I30968" t="s">
        <v>90170</v>
      </c>
    </row>
    <row r="30969" spans="1:9" x14ac:dyDescent="0.3">
      <c r="A30969" t="s">
        <v>1190</v>
      </c>
      <c r="B30969" t="s">
        <v>90183</v>
      </c>
      <c r="C30969" s="2" t="s">
        <v>139692</v>
      </c>
      <c r="D30969" s="1">
        <v>0.71319444444444446</v>
      </c>
      <c r="E30969" t="s">
        <v>90078</v>
      </c>
      <c r="F30969">
        <v>17</v>
      </c>
      <c r="G30969" t="s">
        <v>90148</v>
      </c>
      <c r="H30969" t="s">
        <v>91679</v>
      </c>
      <c r="I30969" t="s">
        <v>90648</v>
      </c>
    </row>
    <row r="30970" spans="1:9" x14ac:dyDescent="0.3">
      <c r="A30970" t="s">
        <v>269</v>
      </c>
      <c r="B30970" t="s">
        <v>90125</v>
      </c>
      <c r="C30970" s="2" t="s">
        <v>139694</v>
      </c>
      <c r="D30970" s="1">
        <v>0.71666666666666667</v>
      </c>
      <c r="E30970" t="s">
        <v>90078</v>
      </c>
      <c r="F30970">
        <v>17</v>
      </c>
      <c r="G30970" t="s">
        <v>90085</v>
      </c>
      <c r="H30970" t="s">
        <v>90603</v>
      </c>
      <c r="I30970" t="s">
        <v>90128</v>
      </c>
    </row>
    <row r="30971" spans="1:9" x14ac:dyDescent="0.3">
      <c r="A30971" t="s">
        <v>1190</v>
      </c>
      <c r="B30971" t="s">
        <v>90183</v>
      </c>
      <c r="C30971" s="2" t="s">
        <v>139608</v>
      </c>
      <c r="D30971" s="1">
        <v>0.59861111111111109</v>
      </c>
      <c r="E30971" t="s">
        <v>90084</v>
      </c>
      <c r="F30971">
        <v>14</v>
      </c>
      <c r="G30971" t="s">
        <v>90148</v>
      </c>
      <c r="H30971" t="s">
        <v>94651</v>
      </c>
      <c r="I30971" t="s">
        <v>90648</v>
      </c>
    </row>
    <row r="30972" spans="1:9" x14ac:dyDescent="0.3">
      <c r="A30972" t="s">
        <v>5405</v>
      </c>
      <c r="B30972" t="s">
        <v>90281</v>
      </c>
      <c r="C30972" s="2" t="s">
        <v>139598</v>
      </c>
      <c r="D30972" s="1">
        <v>0.65763888888888888</v>
      </c>
      <c r="E30972" t="s">
        <v>90072</v>
      </c>
      <c r="F30972">
        <v>15</v>
      </c>
      <c r="G30972" t="s">
        <v>90148</v>
      </c>
      <c r="H30972" t="s">
        <v>90357</v>
      </c>
      <c r="I30972" t="s">
        <v>90637</v>
      </c>
    </row>
    <row r="30973" spans="1:9" x14ac:dyDescent="0.3">
      <c r="A30973" t="s">
        <v>2784</v>
      </c>
      <c r="B30973" t="s">
        <v>90093</v>
      </c>
      <c r="C30973" s="2" t="s">
        <v>139601</v>
      </c>
      <c r="D30973" s="1">
        <v>0.39791666666666664</v>
      </c>
      <c r="E30973" t="s">
        <v>90078</v>
      </c>
      <c r="F30973">
        <v>9</v>
      </c>
      <c r="G30973" t="s">
        <v>90090</v>
      </c>
      <c r="H30973" t="s">
        <v>94376</v>
      </c>
      <c r="I30973" t="s">
        <v>90460</v>
      </c>
    </row>
    <row r="30974" spans="1:9" x14ac:dyDescent="0.3">
      <c r="A30974" t="s">
        <v>160</v>
      </c>
      <c r="B30974" t="s">
        <v>90157</v>
      </c>
      <c r="C30974" s="2" t="s">
        <v>139709</v>
      </c>
      <c r="D30974" s="1">
        <v>0.68819444444444444</v>
      </c>
      <c r="E30974" t="s">
        <v>90072</v>
      </c>
      <c r="F30974">
        <v>16</v>
      </c>
      <c r="G30974" t="s">
        <v>90090</v>
      </c>
      <c r="H30974" t="s">
        <v>91522</v>
      </c>
      <c r="I30974" t="s">
        <v>90610</v>
      </c>
    </row>
    <row r="30975" spans="1:9" x14ac:dyDescent="0.3">
      <c r="A30975" t="s">
        <v>7529</v>
      </c>
      <c r="B30975" t="s">
        <v>90146</v>
      </c>
      <c r="C30975" s="2" t="s">
        <v>139691</v>
      </c>
      <c r="D30975" s="1">
        <v>0.35555555555555557</v>
      </c>
      <c r="E30975" t="s">
        <v>90162</v>
      </c>
      <c r="F30975">
        <v>8</v>
      </c>
      <c r="G30975" t="s">
        <v>90148</v>
      </c>
      <c r="H30975" t="s">
        <v>90960</v>
      </c>
      <c r="I30975" t="s">
        <v>90150</v>
      </c>
    </row>
    <row r="30976" spans="1:9" x14ac:dyDescent="0.3">
      <c r="A30976" t="s">
        <v>150</v>
      </c>
      <c r="B30976" t="s">
        <v>90153</v>
      </c>
      <c r="C30976" s="2" t="s">
        <v>139679</v>
      </c>
      <c r="D30976" s="1">
        <v>0.84236111111111112</v>
      </c>
      <c r="E30976" t="s">
        <v>90084</v>
      </c>
      <c r="F30976">
        <v>20</v>
      </c>
      <c r="G30976" t="s">
        <v>90085</v>
      </c>
      <c r="H30976" t="s">
        <v>91787</v>
      </c>
      <c r="I30976" t="s">
        <v>90448</v>
      </c>
    </row>
    <row r="30977" spans="1:9" x14ac:dyDescent="0.3">
      <c r="A30977" t="s">
        <v>126</v>
      </c>
      <c r="B30977" t="s">
        <v>90167</v>
      </c>
      <c r="C30977" s="2" t="s">
        <v>139675</v>
      </c>
      <c r="D30977" s="1">
        <v>0.81041666666666667</v>
      </c>
      <c r="E30977" t="s">
        <v>90084</v>
      </c>
      <c r="F30977">
        <v>19</v>
      </c>
      <c r="G30977" t="s">
        <v>90079</v>
      </c>
      <c r="H30977" t="s">
        <v>92163</v>
      </c>
      <c r="I30977" t="s">
        <v>90221</v>
      </c>
    </row>
    <row r="30978" spans="1:9" x14ac:dyDescent="0.3">
      <c r="A30978" t="s">
        <v>225</v>
      </c>
      <c r="B30978" t="s">
        <v>90070</v>
      </c>
      <c r="C30978" s="2" t="s">
        <v>139710</v>
      </c>
      <c r="D30978" s="1">
        <v>0.44513888888888886</v>
      </c>
      <c r="E30978" t="s">
        <v>90084</v>
      </c>
      <c r="F30978">
        <v>10</v>
      </c>
      <c r="G30978" t="s">
        <v>90073</v>
      </c>
      <c r="H30978" t="s">
        <v>91813</v>
      </c>
      <c r="I30978" t="s">
        <v>90141</v>
      </c>
    </row>
    <row r="30979" spans="1:9" x14ac:dyDescent="0.3">
      <c r="A30979" t="s">
        <v>3583</v>
      </c>
      <c r="B30979" t="s">
        <v>90113</v>
      </c>
      <c r="C30979" s="2" t="s">
        <v>139669</v>
      </c>
      <c r="D30979" s="1">
        <v>0.25555555555555554</v>
      </c>
      <c r="E30979" t="s">
        <v>90095</v>
      </c>
      <c r="F30979">
        <v>6</v>
      </c>
      <c r="G30979" t="s">
        <v>90090</v>
      </c>
      <c r="H30979" t="s">
        <v>94027</v>
      </c>
      <c r="I30979" t="s">
        <v>90871</v>
      </c>
    </row>
    <row r="30980" spans="1:9" x14ac:dyDescent="0.3">
      <c r="A30980" t="s">
        <v>549</v>
      </c>
      <c r="B30980" t="s">
        <v>90179</v>
      </c>
      <c r="C30980" s="2" t="s">
        <v>139581</v>
      </c>
      <c r="D30980" s="1">
        <v>0.90694444444444444</v>
      </c>
      <c r="E30980" t="s">
        <v>90095</v>
      </c>
      <c r="F30980">
        <v>21</v>
      </c>
      <c r="G30980" t="s">
        <v>90073</v>
      </c>
      <c r="H30980" t="s">
        <v>97804</v>
      </c>
      <c r="I30980" t="s">
        <v>90379</v>
      </c>
    </row>
    <row r="30981" spans="1:9" x14ac:dyDescent="0.3">
      <c r="A30981" t="s">
        <v>225</v>
      </c>
      <c r="B30981" t="s">
        <v>90070</v>
      </c>
      <c r="C30981" s="2" t="s">
        <v>139595</v>
      </c>
      <c r="D30981" s="1">
        <v>0.61527777777777781</v>
      </c>
      <c r="E30981" t="s">
        <v>90162</v>
      </c>
      <c r="F30981">
        <v>14</v>
      </c>
      <c r="G30981" t="s">
        <v>90073</v>
      </c>
      <c r="H30981" t="s">
        <v>96174</v>
      </c>
      <c r="I30981" t="s">
        <v>90141</v>
      </c>
    </row>
    <row r="30982" spans="1:9" x14ac:dyDescent="0.3">
      <c r="A30982" t="s">
        <v>9806</v>
      </c>
      <c r="B30982" t="s">
        <v>90109</v>
      </c>
      <c r="C30982" s="2" t="s">
        <v>139595</v>
      </c>
      <c r="D30982" s="1">
        <v>0.34444444444444444</v>
      </c>
      <c r="E30982" t="s">
        <v>90162</v>
      </c>
      <c r="F30982">
        <v>8</v>
      </c>
      <c r="G30982" t="s">
        <v>90090</v>
      </c>
      <c r="H30982" t="s">
        <v>98737</v>
      </c>
      <c r="I30982" t="s">
        <v>90112</v>
      </c>
    </row>
    <row r="30983" spans="1:9" x14ac:dyDescent="0.3">
      <c r="A30983" t="s">
        <v>1249</v>
      </c>
      <c r="B30983" t="s">
        <v>90129</v>
      </c>
      <c r="C30983" s="2" t="s">
        <v>139581</v>
      </c>
      <c r="D30983" s="1">
        <v>0.94166666666666665</v>
      </c>
      <c r="E30983" t="s">
        <v>90095</v>
      </c>
      <c r="F30983">
        <v>22</v>
      </c>
      <c r="G30983" t="s">
        <v>90100</v>
      </c>
      <c r="H30983" t="s">
        <v>98409</v>
      </c>
      <c r="I30983" t="s">
        <v>90164</v>
      </c>
    </row>
    <row r="30984" spans="1:9" x14ac:dyDescent="0.3">
      <c r="A30984" t="s">
        <v>921</v>
      </c>
      <c r="B30984" t="s">
        <v>90259</v>
      </c>
      <c r="C30984" s="2" t="s">
        <v>139682</v>
      </c>
      <c r="D30984" s="1">
        <v>0.71944444444444444</v>
      </c>
      <c r="E30984" t="s">
        <v>90084</v>
      </c>
      <c r="F30984">
        <v>17</v>
      </c>
      <c r="G30984" t="s">
        <v>90090</v>
      </c>
      <c r="H30984" t="s">
        <v>94916</v>
      </c>
      <c r="I30984" t="s">
        <v>93442</v>
      </c>
    </row>
    <row r="30985" spans="1:9" x14ac:dyDescent="0.3">
      <c r="A30985" t="s">
        <v>713</v>
      </c>
      <c r="B30985" t="s">
        <v>90259</v>
      </c>
      <c r="C30985" s="2" t="s">
        <v>139684</v>
      </c>
      <c r="D30985" s="1">
        <v>0.37222222222222223</v>
      </c>
      <c r="E30985" t="s">
        <v>90084</v>
      </c>
      <c r="F30985">
        <v>8</v>
      </c>
      <c r="G30985" t="s">
        <v>90090</v>
      </c>
      <c r="H30985" t="s">
        <v>94459</v>
      </c>
      <c r="I30985" t="s">
        <v>90497</v>
      </c>
    </row>
    <row r="30986" spans="1:9" x14ac:dyDescent="0.3">
      <c r="A30986" t="s">
        <v>237</v>
      </c>
      <c r="B30986" t="s">
        <v>90098</v>
      </c>
      <c r="C30986" s="2" t="s">
        <v>139656</v>
      </c>
      <c r="D30986" s="1">
        <v>0.88055555555555554</v>
      </c>
      <c r="E30986" t="s">
        <v>90078</v>
      </c>
      <c r="F30986">
        <v>21</v>
      </c>
      <c r="G30986" t="s">
        <v>90100</v>
      </c>
      <c r="H30986" t="s">
        <v>103519</v>
      </c>
      <c r="I30986" t="s">
        <v>90102</v>
      </c>
    </row>
    <row r="30987" spans="1:9" x14ac:dyDescent="0.3">
      <c r="A30987" t="s">
        <v>7778</v>
      </c>
      <c r="B30987" t="s">
        <v>90113</v>
      </c>
      <c r="C30987" s="2" t="s">
        <v>139622</v>
      </c>
      <c r="D30987" s="1">
        <v>0.60902777777777772</v>
      </c>
      <c r="E30987" t="s">
        <v>90084</v>
      </c>
      <c r="F30987">
        <v>14</v>
      </c>
      <c r="G30987" t="s">
        <v>90100</v>
      </c>
      <c r="H30987" t="s">
        <v>92637</v>
      </c>
      <c r="I30987" t="s">
        <v>90178</v>
      </c>
    </row>
    <row r="30988" spans="1:9" x14ac:dyDescent="0.3">
      <c r="A30988" t="s">
        <v>150</v>
      </c>
      <c r="B30988" t="s">
        <v>90153</v>
      </c>
      <c r="C30988" s="2" t="s">
        <v>139611</v>
      </c>
      <c r="D30988" s="1">
        <v>0.70972222222222225</v>
      </c>
      <c r="E30988" t="s">
        <v>90162</v>
      </c>
      <c r="F30988">
        <v>17</v>
      </c>
      <c r="G30988" t="s">
        <v>90085</v>
      </c>
      <c r="H30988" t="s">
        <v>94778</v>
      </c>
      <c r="I30988" t="s">
        <v>90448</v>
      </c>
    </row>
    <row r="30989" spans="1:9" x14ac:dyDescent="0.3">
      <c r="A30989" t="s">
        <v>686</v>
      </c>
      <c r="B30989" t="s">
        <v>90103</v>
      </c>
      <c r="C30989" s="2" t="s">
        <v>139631</v>
      </c>
      <c r="D30989" s="1">
        <v>0.8881944444444444</v>
      </c>
      <c r="E30989" t="s">
        <v>90162</v>
      </c>
      <c r="F30989">
        <v>21</v>
      </c>
      <c r="G30989" t="s">
        <v>90073</v>
      </c>
      <c r="H30989" t="s">
        <v>94098</v>
      </c>
      <c r="I30989" t="s">
        <v>90865</v>
      </c>
    </row>
    <row r="30990" spans="1:9" x14ac:dyDescent="0.3">
      <c r="A30990" t="s">
        <v>90187</v>
      </c>
      <c r="B30990" t="s">
        <v>90188</v>
      </c>
      <c r="C30990" s="2" t="s">
        <v>139717</v>
      </c>
      <c r="D30990" s="1">
        <v>0.34722222222222221</v>
      </c>
      <c r="E30990" t="s">
        <v>90072</v>
      </c>
      <c r="F30990">
        <v>8</v>
      </c>
      <c r="G30990" t="s">
        <v>90079</v>
      </c>
      <c r="H30990" t="s">
        <v>93308</v>
      </c>
      <c r="I30990" t="s">
        <v>90248</v>
      </c>
    </row>
    <row r="30991" spans="1:9" x14ac:dyDescent="0.3">
      <c r="A30991" t="s">
        <v>1249</v>
      </c>
      <c r="B30991" t="s">
        <v>90129</v>
      </c>
      <c r="C30991" s="2" t="s">
        <v>139704</v>
      </c>
      <c r="D30991" s="1">
        <v>0.28402777777777777</v>
      </c>
      <c r="E30991" t="s">
        <v>90162</v>
      </c>
      <c r="F30991">
        <v>6</v>
      </c>
      <c r="G30991" t="s">
        <v>90100</v>
      </c>
      <c r="H30991" t="s">
        <v>90413</v>
      </c>
      <c r="I30991" t="s">
        <v>90132</v>
      </c>
    </row>
    <row r="30992" spans="1:9" x14ac:dyDescent="0.3">
      <c r="A30992" t="s">
        <v>225</v>
      </c>
      <c r="B30992" t="s">
        <v>90070</v>
      </c>
      <c r="C30992" s="2" t="s">
        <v>139635</v>
      </c>
      <c r="D30992" s="1">
        <v>0.90763888888888888</v>
      </c>
      <c r="E30992" t="s">
        <v>90095</v>
      </c>
      <c r="F30992">
        <v>21</v>
      </c>
      <c r="G30992" t="s">
        <v>90073</v>
      </c>
      <c r="H30992" t="s">
        <v>90479</v>
      </c>
      <c r="I30992" t="s">
        <v>90075</v>
      </c>
    </row>
    <row r="30993" spans="1:9" x14ac:dyDescent="0.3">
      <c r="A30993" t="s">
        <v>114</v>
      </c>
      <c r="B30993" t="s">
        <v>90076</v>
      </c>
      <c r="C30993" s="2" t="s">
        <v>139597</v>
      </c>
      <c r="D30993" s="1">
        <v>0.77777777777777779</v>
      </c>
      <c r="E30993" t="s">
        <v>90162</v>
      </c>
      <c r="F30993">
        <v>18</v>
      </c>
      <c r="G30993" t="s">
        <v>90079</v>
      </c>
      <c r="H30993" t="s">
        <v>94988</v>
      </c>
      <c r="I30993" t="s">
        <v>90196</v>
      </c>
    </row>
    <row r="30994" spans="1:9" x14ac:dyDescent="0.3">
      <c r="A30994" t="s">
        <v>48861</v>
      </c>
      <c r="B30994" t="s">
        <v>90229</v>
      </c>
      <c r="C30994" s="2" t="s">
        <v>139572</v>
      </c>
      <c r="D30994" s="1">
        <v>0.64513888888888893</v>
      </c>
      <c r="E30994" t="s">
        <v>90072</v>
      </c>
      <c r="F30994">
        <v>15</v>
      </c>
      <c r="G30994" t="s">
        <v>90100</v>
      </c>
      <c r="H30994" t="s">
        <v>93115</v>
      </c>
      <c r="I30994" t="s">
        <v>90232</v>
      </c>
    </row>
    <row r="30995" spans="1:9" x14ac:dyDescent="0.3">
      <c r="A30995" t="s">
        <v>7778</v>
      </c>
      <c r="B30995" t="s">
        <v>90113</v>
      </c>
      <c r="C30995" s="2" t="s">
        <v>139693</v>
      </c>
      <c r="D30995" s="1">
        <v>0.53472222222222221</v>
      </c>
      <c r="E30995" t="s">
        <v>90084</v>
      </c>
      <c r="F30995">
        <v>12</v>
      </c>
      <c r="G30995" t="s">
        <v>90100</v>
      </c>
      <c r="H30995" t="s">
        <v>96479</v>
      </c>
      <c r="I30995" t="s">
        <v>90178</v>
      </c>
    </row>
    <row r="30996" spans="1:9" x14ac:dyDescent="0.3">
      <c r="A30996" t="s">
        <v>7778</v>
      </c>
      <c r="B30996" t="s">
        <v>90113</v>
      </c>
      <c r="C30996" s="2" t="s">
        <v>139581</v>
      </c>
      <c r="D30996" s="1">
        <v>0.79583333333333328</v>
      </c>
      <c r="E30996" t="s">
        <v>90095</v>
      </c>
      <c r="F30996">
        <v>19</v>
      </c>
      <c r="G30996" t="s">
        <v>90100</v>
      </c>
      <c r="H30996" t="s">
        <v>90220</v>
      </c>
      <c r="I30996" t="s">
        <v>90178</v>
      </c>
    </row>
    <row r="30997" spans="1:9" x14ac:dyDescent="0.3">
      <c r="A30997" t="s">
        <v>225</v>
      </c>
      <c r="B30997" t="s">
        <v>90070</v>
      </c>
      <c r="C30997" s="2" t="s">
        <v>139581</v>
      </c>
      <c r="D30997" s="1">
        <v>0.77638888888888891</v>
      </c>
      <c r="E30997" t="s">
        <v>90095</v>
      </c>
      <c r="F30997">
        <v>18</v>
      </c>
      <c r="G30997" t="s">
        <v>90073</v>
      </c>
      <c r="H30997" t="s">
        <v>93692</v>
      </c>
      <c r="I30997" t="s">
        <v>90141</v>
      </c>
    </row>
    <row r="30998" spans="1:9" x14ac:dyDescent="0.3">
      <c r="A30998" t="s">
        <v>1388</v>
      </c>
      <c r="B30998" t="s">
        <v>90342</v>
      </c>
      <c r="C30998" s="2" t="s">
        <v>139618</v>
      </c>
      <c r="D30998" s="1">
        <v>0.37847222222222221</v>
      </c>
      <c r="E30998" t="s">
        <v>90095</v>
      </c>
      <c r="F30998">
        <v>9</v>
      </c>
      <c r="G30998" t="s">
        <v>90148</v>
      </c>
      <c r="H30998" t="s">
        <v>92017</v>
      </c>
      <c r="I30998" t="s">
        <v>90345</v>
      </c>
    </row>
    <row r="30999" spans="1:9" x14ac:dyDescent="0.3">
      <c r="A30999" t="s">
        <v>150</v>
      </c>
      <c r="B30999" t="s">
        <v>90153</v>
      </c>
      <c r="C30999" s="2" t="s">
        <v>139674</v>
      </c>
      <c r="D30999" s="1">
        <v>0.46805555555555556</v>
      </c>
      <c r="E30999" t="s">
        <v>90072</v>
      </c>
      <c r="F30999">
        <v>11</v>
      </c>
      <c r="G30999" t="s">
        <v>90085</v>
      </c>
      <c r="H30999" t="s">
        <v>92843</v>
      </c>
      <c r="I30999" t="s">
        <v>90156</v>
      </c>
    </row>
    <row r="31000" spans="1:9" x14ac:dyDescent="0.3">
      <c r="A31000" t="s">
        <v>114</v>
      </c>
      <c r="B31000" t="s">
        <v>90076</v>
      </c>
      <c r="C31000" s="2" t="s">
        <v>139653</v>
      </c>
      <c r="D31000" s="1">
        <v>0.88194444444444442</v>
      </c>
      <c r="E31000" t="s">
        <v>90078</v>
      </c>
      <c r="F31000">
        <v>21</v>
      </c>
      <c r="G31000" t="s">
        <v>90079</v>
      </c>
      <c r="H31000" t="s">
        <v>95143</v>
      </c>
      <c r="I31000" t="s">
        <v>90196</v>
      </c>
    </row>
    <row r="31001" spans="1:9" x14ac:dyDescent="0.3">
      <c r="A31001" t="s">
        <v>114</v>
      </c>
      <c r="B31001" t="s">
        <v>90076</v>
      </c>
      <c r="C31001" s="2" t="s">
        <v>139604</v>
      </c>
      <c r="D31001" s="1">
        <v>0.29166666666666669</v>
      </c>
      <c r="E31001" t="s">
        <v>90084</v>
      </c>
      <c r="F31001">
        <v>7</v>
      </c>
      <c r="G31001" t="s">
        <v>90079</v>
      </c>
      <c r="H31001" t="s">
        <v>90666</v>
      </c>
      <c r="I31001" t="s">
        <v>90081</v>
      </c>
    </row>
    <row r="31002" spans="1:9" x14ac:dyDescent="0.3">
      <c r="A31002" t="s">
        <v>126</v>
      </c>
      <c r="B31002" t="s">
        <v>90167</v>
      </c>
      <c r="C31002" s="2" t="s">
        <v>139659</v>
      </c>
      <c r="D31002" s="1">
        <v>0.57847222222222228</v>
      </c>
      <c r="E31002" t="s">
        <v>90072</v>
      </c>
      <c r="F31002">
        <v>13</v>
      </c>
      <c r="G31002" t="s">
        <v>90079</v>
      </c>
      <c r="H31002" t="s">
        <v>96918</v>
      </c>
      <c r="I31002" t="s">
        <v>90170</v>
      </c>
    </row>
    <row r="31003" spans="1:9" x14ac:dyDescent="0.3">
      <c r="A31003" t="s">
        <v>8874</v>
      </c>
      <c r="B31003" t="s">
        <v>90305</v>
      </c>
      <c r="C31003" s="2" t="s">
        <v>139711</v>
      </c>
      <c r="D31003" s="1">
        <v>0.94861111111111107</v>
      </c>
      <c r="E31003" t="s">
        <v>90072</v>
      </c>
      <c r="F31003">
        <v>22</v>
      </c>
      <c r="G31003" t="s">
        <v>90090</v>
      </c>
      <c r="H31003" t="s">
        <v>95692</v>
      </c>
      <c r="I31003" t="s">
        <v>91421</v>
      </c>
    </row>
    <row r="31004" spans="1:9" x14ac:dyDescent="0.3">
      <c r="A31004" t="s">
        <v>3315</v>
      </c>
      <c r="B31004" t="s">
        <v>90119</v>
      </c>
      <c r="C31004" s="2" t="s">
        <v>139674</v>
      </c>
      <c r="D31004" s="1">
        <v>0.84097222222222223</v>
      </c>
      <c r="E31004" t="s">
        <v>90072</v>
      </c>
      <c r="F31004">
        <v>20</v>
      </c>
      <c r="G31004" t="s">
        <v>90100</v>
      </c>
      <c r="H31004" t="s">
        <v>94074</v>
      </c>
      <c r="I31004" t="s">
        <v>90122</v>
      </c>
    </row>
    <row r="31005" spans="1:9" x14ac:dyDescent="0.3">
      <c r="A31005" t="s">
        <v>90187</v>
      </c>
      <c r="B31005" t="s">
        <v>90188</v>
      </c>
      <c r="C31005" s="2" t="s">
        <v>139699</v>
      </c>
      <c r="D31005" s="1">
        <v>0.68402777777777779</v>
      </c>
      <c r="E31005" t="s">
        <v>90072</v>
      </c>
      <c r="F31005">
        <v>16</v>
      </c>
      <c r="G31005" t="s">
        <v>90079</v>
      </c>
      <c r="H31005" t="s">
        <v>93396</v>
      </c>
      <c r="I31005" t="s">
        <v>90191</v>
      </c>
    </row>
    <row r="31006" spans="1:9" x14ac:dyDescent="0.3">
      <c r="A31006" t="s">
        <v>150</v>
      </c>
      <c r="B31006" t="s">
        <v>90153</v>
      </c>
      <c r="C31006" s="2" t="s">
        <v>139583</v>
      </c>
      <c r="D31006" s="1">
        <v>0.49166666666666664</v>
      </c>
      <c r="E31006" t="s">
        <v>90072</v>
      </c>
      <c r="F31006">
        <v>11</v>
      </c>
      <c r="G31006" t="s">
        <v>90085</v>
      </c>
      <c r="H31006" t="s">
        <v>91557</v>
      </c>
      <c r="I31006" t="s">
        <v>90156</v>
      </c>
    </row>
    <row r="31007" spans="1:9" x14ac:dyDescent="0.3">
      <c r="A31007" t="s">
        <v>269</v>
      </c>
      <c r="B31007" t="s">
        <v>90125</v>
      </c>
      <c r="C31007" s="2" t="s">
        <v>139631</v>
      </c>
      <c r="D31007" s="1">
        <v>0.46666666666666667</v>
      </c>
      <c r="E31007" t="s">
        <v>90162</v>
      </c>
      <c r="F31007">
        <v>11</v>
      </c>
      <c r="G31007" t="s">
        <v>90085</v>
      </c>
      <c r="H31007" t="s">
        <v>94178</v>
      </c>
      <c r="I31007" t="s">
        <v>90208</v>
      </c>
    </row>
    <row r="31008" spans="1:9" x14ac:dyDescent="0.3">
      <c r="A31008" t="s">
        <v>10302</v>
      </c>
      <c r="B31008" t="s">
        <v>90396</v>
      </c>
      <c r="C31008" s="2" t="s">
        <v>139673</v>
      </c>
      <c r="D31008" s="1">
        <v>0.57916666666666672</v>
      </c>
      <c r="E31008" t="s">
        <v>90095</v>
      </c>
      <c r="F31008">
        <v>13</v>
      </c>
      <c r="G31008" t="s">
        <v>90085</v>
      </c>
      <c r="H31008" t="s">
        <v>92717</v>
      </c>
      <c r="I31008" t="s">
        <v>90669</v>
      </c>
    </row>
    <row r="31009" spans="1:9" x14ac:dyDescent="0.3">
      <c r="A31009" t="s">
        <v>225</v>
      </c>
      <c r="B31009" t="s">
        <v>90070</v>
      </c>
      <c r="C31009" s="2" t="s">
        <v>139581</v>
      </c>
      <c r="D31009" s="1">
        <v>0.47361111111111109</v>
      </c>
      <c r="E31009" t="s">
        <v>90095</v>
      </c>
      <c r="F31009">
        <v>11</v>
      </c>
      <c r="G31009" t="s">
        <v>90073</v>
      </c>
      <c r="H31009" t="s">
        <v>94626</v>
      </c>
      <c r="I31009" t="s">
        <v>90075</v>
      </c>
    </row>
    <row r="31010" spans="1:9" x14ac:dyDescent="0.3">
      <c r="A31010" t="s">
        <v>48861</v>
      </c>
      <c r="B31010" t="s">
        <v>90229</v>
      </c>
      <c r="C31010" s="2" t="s">
        <v>139576</v>
      </c>
      <c r="D31010" s="1">
        <v>0.78333333333333333</v>
      </c>
      <c r="E31010" t="s">
        <v>90095</v>
      </c>
      <c r="F31010">
        <v>18</v>
      </c>
      <c r="G31010" t="s">
        <v>90100</v>
      </c>
      <c r="H31010" t="s">
        <v>97826</v>
      </c>
      <c r="I31010" t="s">
        <v>90232</v>
      </c>
    </row>
    <row r="31011" spans="1:9" x14ac:dyDescent="0.3">
      <c r="A31011" t="s">
        <v>237</v>
      </c>
      <c r="B31011" t="s">
        <v>90098</v>
      </c>
      <c r="C31011" s="2" t="s">
        <v>139714</v>
      </c>
      <c r="D31011" s="1">
        <v>0.73124999999999996</v>
      </c>
      <c r="E31011" t="s">
        <v>90072</v>
      </c>
      <c r="F31011">
        <v>17</v>
      </c>
      <c r="G31011" t="s">
        <v>90100</v>
      </c>
      <c r="H31011" t="s">
        <v>92029</v>
      </c>
      <c r="I31011" t="s">
        <v>90102</v>
      </c>
    </row>
    <row r="31012" spans="1:9" x14ac:dyDescent="0.3">
      <c r="A31012" t="s">
        <v>1190</v>
      </c>
      <c r="B31012" t="s">
        <v>90183</v>
      </c>
      <c r="C31012" s="2" t="s">
        <v>139627</v>
      </c>
      <c r="D31012" s="1">
        <v>0.69236111111111109</v>
      </c>
      <c r="E31012" t="s">
        <v>90095</v>
      </c>
      <c r="F31012">
        <v>16</v>
      </c>
      <c r="G31012" t="s">
        <v>90148</v>
      </c>
      <c r="H31012" t="s">
        <v>92869</v>
      </c>
      <c r="I31012" t="s">
        <v>90648</v>
      </c>
    </row>
    <row r="31013" spans="1:9" x14ac:dyDescent="0.3">
      <c r="A31013" t="s">
        <v>150</v>
      </c>
      <c r="B31013" t="s">
        <v>90153</v>
      </c>
      <c r="C31013" s="2" t="s">
        <v>139651</v>
      </c>
      <c r="D31013" s="1">
        <v>0.6791666666666667</v>
      </c>
      <c r="E31013" t="s">
        <v>90078</v>
      </c>
      <c r="F31013">
        <v>16</v>
      </c>
      <c r="G31013" t="s">
        <v>90085</v>
      </c>
      <c r="H31013" t="s">
        <v>91287</v>
      </c>
      <c r="I31013" t="s">
        <v>90156</v>
      </c>
    </row>
    <row r="31014" spans="1:9" x14ac:dyDescent="0.3">
      <c r="A31014" t="s">
        <v>620</v>
      </c>
      <c r="B31014" t="s">
        <v>90142</v>
      </c>
      <c r="C31014" s="2" t="s">
        <v>139581</v>
      </c>
      <c r="D31014" s="1">
        <v>0.8305555555555556</v>
      </c>
      <c r="E31014" t="s">
        <v>90095</v>
      </c>
      <c r="F31014">
        <v>19</v>
      </c>
      <c r="G31014" t="s">
        <v>90090</v>
      </c>
      <c r="H31014" t="s">
        <v>90975</v>
      </c>
      <c r="I31014" t="s">
        <v>90339</v>
      </c>
    </row>
    <row r="31015" spans="1:9" x14ac:dyDescent="0.3">
      <c r="A31015" t="s">
        <v>578</v>
      </c>
      <c r="B31015" t="s">
        <v>90113</v>
      </c>
      <c r="C31015" s="2" t="s">
        <v>139717</v>
      </c>
      <c r="D31015" s="1">
        <v>0.90069444444444446</v>
      </c>
      <c r="E31015" t="s">
        <v>90072</v>
      </c>
      <c r="F31015">
        <v>21</v>
      </c>
      <c r="G31015" t="s">
        <v>90100</v>
      </c>
      <c r="H31015" t="s">
        <v>90568</v>
      </c>
      <c r="I31015" t="s">
        <v>91292</v>
      </c>
    </row>
    <row r="31016" spans="1:9" x14ac:dyDescent="0.3">
      <c r="A31016" t="s">
        <v>114</v>
      </c>
      <c r="B31016" t="s">
        <v>90076</v>
      </c>
      <c r="C31016" s="2" t="s">
        <v>139581</v>
      </c>
      <c r="D31016" s="1">
        <v>0.89722222222222225</v>
      </c>
      <c r="E31016" t="s">
        <v>90095</v>
      </c>
      <c r="F31016">
        <v>21</v>
      </c>
      <c r="G31016" t="s">
        <v>90079</v>
      </c>
      <c r="H31016" t="s">
        <v>91036</v>
      </c>
      <c r="I31016" t="s">
        <v>90081</v>
      </c>
    </row>
    <row r="31017" spans="1:9" x14ac:dyDescent="0.3">
      <c r="A31017" t="s">
        <v>10302</v>
      </c>
      <c r="B31017" t="s">
        <v>90396</v>
      </c>
      <c r="C31017" s="2" t="s">
        <v>139641</v>
      </c>
      <c r="D31017" s="1">
        <v>0.76388888888888884</v>
      </c>
      <c r="E31017" t="s">
        <v>90095</v>
      </c>
      <c r="F31017">
        <v>18</v>
      </c>
      <c r="G31017" t="s">
        <v>90085</v>
      </c>
      <c r="H31017" t="s">
        <v>90319</v>
      </c>
      <c r="I31017" t="s">
        <v>90669</v>
      </c>
    </row>
    <row r="31018" spans="1:9" x14ac:dyDescent="0.3">
      <c r="A31018" t="s">
        <v>9806</v>
      </c>
      <c r="B31018" t="s">
        <v>90109</v>
      </c>
      <c r="C31018" s="2" t="s">
        <v>139701</v>
      </c>
      <c r="D31018" s="1">
        <v>0.96319444444444446</v>
      </c>
      <c r="E31018" t="s">
        <v>90162</v>
      </c>
      <c r="F31018">
        <v>23</v>
      </c>
      <c r="G31018" t="s">
        <v>90090</v>
      </c>
      <c r="H31018" t="s">
        <v>91249</v>
      </c>
      <c r="I31018" t="s">
        <v>90757</v>
      </c>
    </row>
    <row r="31019" spans="1:9" x14ac:dyDescent="0.3">
      <c r="A31019" t="s">
        <v>549</v>
      </c>
      <c r="B31019" t="s">
        <v>90179</v>
      </c>
      <c r="C31019" s="2" t="s">
        <v>139648</v>
      </c>
      <c r="D31019" s="1">
        <v>0.2902777777777778</v>
      </c>
      <c r="E31019" t="s">
        <v>90095</v>
      </c>
      <c r="F31019">
        <v>6</v>
      </c>
      <c r="G31019" t="s">
        <v>90073</v>
      </c>
      <c r="H31019" t="s">
        <v>98900</v>
      </c>
      <c r="I31019" t="s">
        <v>90364</v>
      </c>
    </row>
    <row r="31020" spans="1:9" x14ac:dyDescent="0.3">
      <c r="A31020" t="s">
        <v>3076</v>
      </c>
      <c r="B31020" t="s">
        <v>90179</v>
      </c>
      <c r="C31020" s="2" t="s">
        <v>139614</v>
      </c>
      <c r="D31020" s="1">
        <v>0.59305555555555556</v>
      </c>
      <c r="E31020" t="s">
        <v>90162</v>
      </c>
      <c r="F31020">
        <v>14</v>
      </c>
      <c r="G31020" t="s">
        <v>90073</v>
      </c>
      <c r="H31020" t="s">
        <v>99233</v>
      </c>
      <c r="I31020" t="s">
        <v>90253</v>
      </c>
    </row>
    <row r="31021" spans="1:9" x14ac:dyDescent="0.3">
      <c r="A31021" t="s">
        <v>269</v>
      </c>
      <c r="B31021" t="s">
        <v>90125</v>
      </c>
      <c r="C31021" s="2" t="s">
        <v>139693</v>
      </c>
      <c r="D31021" s="1">
        <v>0.52638888888888891</v>
      </c>
      <c r="E31021" t="s">
        <v>90084</v>
      </c>
      <c r="F31021">
        <v>12</v>
      </c>
      <c r="G31021" t="s">
        <v>90085</v>
      </c>
      <c r="H31021" t="s">
        <v>95062</v>
      </c>
      <c r="I31021" t="s">
        <v>90128</v>
      </c>
    </row>
    <row r="31022" spans="1:9" x14ac:dyDescent="0.3">
      <c r="A31022" t="s">
        <v>24816</v>
      </c>
      <c r="B31022" t="s">
        <v>90093</v>
      </c>
      <c r="C31022" s="2" t="s">
        <v>139721</v>
      </c>
      <c r="D31022" s="1">
        <v>0.64722222222222225</v>
      </c>
      <c r="E31022" t="s">
        <v>90162</v>
      </c>
      <c r="F31022">
        <v>15</v>
      </c>
      <c r="G31022" t="s">
        <v>90090</v>
      </c>
      <c r="H31022" t="s">
        <v>93398</v>
      </c>
      <c r="I31022" t="s">
        <v>90455</v>
      </c>
    </row>
    <row r="31023" spans="1:9" x14ac:dyDescent="0.3">
      <c r="A31023" t="s">
        <v>9198</v>
      </c>
      <c r="B31023" t="s">
        <v>90259</v>
      </c>
      <c r="C31023" s="2" t="s">
        <v>139573</v>
      </c>
      <c r="D31023" s="1">
        <v>0.43263888888888891</v>
      </c>
      <c r="E31023" t="s">
        <v>90078</v>
      </c>
      <c r="F31023">
        <v>10</v>
      </c>
      <c r="G31023" t="s">
        <v>90090</v>
      </c>
      <c r="H31023" t="s">
        <v>91777</v>
      </c>
      <c r="I31023" t="s">
        <v>90566</v>
      </c>
    </row>
    <row r="31024" spans="1:9" x14ac:dyDescent="0.3">
      <c r="A31024" t="s">
        <v>11544</v>
      </c>
      <c r="B31024" t="s">
        <v>90157</v>
      </c>
      <c r="C31024" s="2" t="s">
        <v>139720</v>
      </c>
      <c r="D31024" s="1">
        <v>0.67361111111111116</v>
      </c>
      <c r="E31024" t="s">
        <v>90162</v>
      </c>
      <c r="F31024">
        <v>16</v>
      </c>
      <c r="G31024" t="s">
        <v>90090</v>
      </c>
      <c r="H31024" t="s">
        <v>93812</v>
      </c>
      <c r="I31024" t="s">
        <v>90421</v>
      </c>
    </row>
    <row r="31025" spans="1:9" x14ac:dyDescent="0.3">
      <c r="A31025" t="s">
        <v>269</v>
      </c>
      <c r="B31025" t="s">
        <v>90125</v>
      </c>
      <c r="C31025" s="2" t="s">
        <v>139632</v>
      </c>
      <c r="D31025" s="1">
        <v>0.54583333333333328</v>
      </c>
      <c r="E31025" t="s">
        <v>90078</v>
      </c>
      <c r="F31025">
        <v>13</v>
      </c>
      <c r="G31025" t="s">
        <v>90085</v>
      </c>
      <c r="H31025" t="s">
        <v>91718</v>
      </c>
      <c r="I31025" t="s">
        <v>90208</v>
      </c>
    </row>
    <row r="31026" spans="1:9" x14ac:dyDescent="0.3">
      <c r="A31026" t="s">
        <v>21184</v>
      </c>
      <c r="B31026" t="s">
        <v>90202</v>
      </c>
      <c r="C31026" s="2" t="s">
        <v>139657</v>
      </c>
      <c r="D31026" s="1">
        <v>0.87708333333333333</v>
      </c>
      <c r="E31026" t="s">
        <v>90072</v>
      </c>
      <c r="F31026">
        <v>21</v>
      </c>
      <c r="G31026" t="s">
        <v>90148</v>
      </c>
      <c r="H31026" t="s">
        <v>92490</v>
      </c>
      <c r="I31026" t="s">
        <v>90205</v>
      </c>
    </row>
    <row r="31027" spans="1:9" x14ac:dyDescent="0.3">
      <c r="A31027" t="s">
        <v>225</v>
      </c>
      <c r="B31027" t="s">
        <v>90070</v>
      </c>
      <c r="C31027" s="2" t="s">
        <v>139586</v>
      </c>
      <c r="D31027" s="1">
        <v>0.87847222222222221</v>
      </c>
      <c r="E31027" t="s">
        <v>90095</v>
      </c>
      <c r="F31027">
        <v>21</v>
      </c>
      <c r="G31027" t="s">
        <v>90073</v>
      </c>
      <c r="H31027" t="s">
        <v>93498</v>
      </c>
      <c r="I31027" t="s">
        <v>90075</v>
      </c>
    </row>
    <row r="31028" spans="1:9" x14ac:dyDescent="0.3">
      <c r="A31028" t="s">
        <v>53571</v>
      </c>
      <c r="B31028" t="s">
        <v>90305</v>
      </c>
      <c r="C31028" s="2" t="s">
        <v>139679</v>
      </c>
      <c r="D31028" s="1">
        <v>0.30069444444444443</v>
      </c>
      <c r="E31028" t="s">
        <v>90084</v>
      </c>
      <c r="F31028">
        <v>7</v>
      </c>
      <c r="G31028" t="s">
        <v>90090</v>
      </c>
      <c r="H31028" t="s">
        <v>92103</v>
      </c>
      <c r="I31028" t="s">
        <v>92309</v>
      </c>
    </row>
    <row r="31029" spans="1:9" x14ac:dyDescent="0.3">
      <c r="A31029" t="s">
        <v>5817</v>
      </c>
      <c r="B31029" t="s">
        <v>90088</v>
      </c>
      <c r="C31029" s="2" t="s">
        <v>139608</v>
      </c>
      <c r="D31029" s="1">
        <v>0.53749999999999998</v>
      </c>
      <c r="E31029" t="s">
        <v>90084</v>
      </c>
      <c r="F31029">
        <v>12</v>
      </c>
      <c r="G31029" t="s">
        <v>90090</v>
      </c>
      <c r="H31029" t="s">
        <v>100556</v>
      </c>
      <c r="I31029" t="s">
        <v>91689</v>
      </c>
    </row>
    <row r="31030" spans="1:9" x14ac:dyDescent="0.3">
      <c r="A31030" t="s">
        <v>8874</v>
      </c>
      <c r="B31030" t="s">
        <v>90305</v>
      </c>
      <c r="C31030" s="2" t="s">
        <v>139581</v>
      </c>
      <c r="D31030" s="1">
        <v>0.96111111111111114</v>
      </c>
      <c r="E31030" t="s">
        <v>90095</v>
      </c>
      <c r="F31030">
        <v>23</v>
      </c>
      <c r="G31030" t="s">
        <v>90090</v>
      </c>
      <c r="H31030" t="s">
        <v>94067</v>
      </c>
      <c r="I31030" t="s">
        <v>91421</v>
      </c>
    </row>
    <row r="31031" spans="1:9" x14ac:dyDescent="0.3">
      <c r="A31031" t="s">
        <v>2047</v>
      </c>
      <c r="B31031" t="s">
        <v>90259</v>
      </c>
      <c r="C31031" s="2" t="s">
        <v>139593</v>
      </c>
      <c r="D31031" s="1">
        <v>0.46597222222222223</v>
      </c>
      <c r="E31031" t="s">
        <v>90162</v>
      </c>
      <c r="F31031">
        <v>11</v>
      </c>
      <c r="G31031" t="s">
        <v>90090</v>
      </c>
      <c r="H31031" t="s">
        <v>91770</v>
      </c>
      <c r="I31031" t="s">
        <v>92812</v>
      </c>
    </row>
    <row r="31032" spans="1:9" x14ac:dyDescent="0.3">
      <c r="A31032" t="s">
        <v>24816</v>
      </c>
      <c r="B31032" t="s">
        <v>90093</v>
      </c>
      <c r="C31032" s="2" t="s">
        <v>139631</v>
      </c>
      <c r="D31032" s="1">
        <v>0.74097222222222225</v>
      </c>
      <c r="E31032" t="s">
        <v>90162</v>
      </c>
      <c r="F31032">
        <v>17</v>
      </c>
      <c r="G31032" t="s">
        <v>90090</v>
      </c>
      <c r="H31032" t="s">
        <v>93094</v>
      </c>
      <c r="I31032" t="s">
        <v>91377</v>
      </c>
    </row>
    <row r="31033" spans="1:9" x14ac:dyDescent="0.3">
      <c r="A31033" t="s">
        <v>237</v>
      </c>
      <c r="B31033" t="s">
        <v>90098</v>
      </c>
      <c r="C31033" s="2" t="s">
        <v>139581</v>
      </c>
      <c r="D31033" s="1">
        <v>0.93333333333333335</v>
      </c>
      <c r="E31033" t="s">
        <v>90095</v>
      </c>
      <c r="F31033">
        <v>22</v>
      </c>
      <c r="G31033" t="s">
        <v>90100</v>
      </c>
      <c r="H31033" t="s">
        <v>93448</v>
      </c>
      <c r="I31033" t="s">
        <v>90102</v>
      </c>
    </row>
    <row r="31034" spans="1:9" x14ac:dyDescent="0.3">
      <c r="A31034" t="s">
        <v>126</v>
      </c>
      <c r="B31034" t="s">
        <v>90167</v>
      </c>
      <c r="C31034" s="2" t="s">
        <v>139581</v>
      </c>
      <c r="D31034" s="1">
        <v>0.90277777777777779</v>
      </c>
      <c r="E31034" t="s">
        <v>90095</v>
      </c>
      <c r="F31034">
        <v>21</v>
      </c>
      <c r="G31034" t="s">
        <v>90079</v>
      </c>
      <c r="H31034" t="s">
        <v>109092</v>
      </c>
      <c r="I31034" t="s">
        <v>90170</v>
      </c>
    </row>
    <row r="31035" spans="1:9" x14ac:dyDescent="0.3">
      <c r="A31035" t="s">
        <v>1249</v>
      </c>
      <c r="B31035" t="s">
        <v>90129</v>
      </c>
      <c r="C31035" s="2" t="s">
        <v>139636</v>
      </c>
      <c r="D31035" s="1">
        <v>0.92500000000000004</v>
      </c>
      <c r="E31035" t="s">
        <v>90078</v>
      </c>
      <c r="F31035">
        <v>22</v>
      </c>
      <c r="G31035" t="s">
        <v>90100</v>
      </c>
      <c r="H31035" t="s">
        <v>99443</v>
      </c>
      <c r="I31035" t="s">
        <v>90164</v>
      </c>
    </row>
    <row r="31036" spans="1:9" x14ac:dyDescent="0.3">
      <c r="A31036" t="s">
        <v>48861</v>
      </c>
      <c r="B31036" t="s">
        <v>90229</v>
      </c>
      <c r="C31036" s="2" t="s">
        <v>139639</v>
      </c>
      <c r="D31036" s="1">
        <v>6.2500000000000003E-3</v>
      </c>
      <c r="E31036" t="s">
        <v>90095</v>
      </c>
      <c r="F31036">
        <v>0</v>
      </c>
      <c r="G31036" t="s">
        <v>90100</v>
      </c>
      <c r="H31036" t="s">
        <v>99807</v>
      </c>
      <c r="I31036" t="s">
        <v>90232</v>
      </c>
    </row>
    <row r="31037" spans="1:9" x14ac:dyDescent="0.3">
      <c r="A31037" t="s">
        <v>296</v>
      </c>
      <c r="B31037" t="s">
        <v>90103</v>
      </c>
      <c r="C31037" s="2" t="s">
        <v>139708</v>
      </c>
      <c r="D31037" s="1">
        <v>0.2013888888888889</v>
      </c>
      <c r="E31037" t="s">
        <v>90095</v>
      </c>
      <c r="F31037">
        <v>4</v>
      </c>
      <c r="G31037" t="s">
        <v>90073</v>
      </c>
      <c r="H31037" t="s">
        <v>98633</v>
      </c>
      <c r="I31037" t="s">
        <v>90106</v>
      </c>
    </row>
    <row r="31038" spans="1:9" x14ac:dyDescent="0.3">
      <c r="A31038" t="s">
        <v>90280</v>
      </c>
      <c r="B31038" t="s">
        <v>90281</v>
      </c>
      <c r="C31038" s="2" t="s">
        <v>139581</v>
      </c>
      <c r="D31038" s="1">
        <v>0.93055555555555558</v>
      </c>
      <c r="E31038" t="s">
        <v>90095</v>
      </c>
      <c r="F31038">
        <v>22</v>
      </c>
      <c r="G31038" t="s">
        <v>90148</v>
      </c>
      <c r="H31038" t="s">
        <v>100292</v>
      </c>
      <c r="I31038" t="s">
        <v>90580</v>
      </c>
    </row>
    <row r="31039" spans="1:9" x14ac:dyDescent="0.3">
      <c r="A31039" t="s">
        <v>9806</v>
      </c>
      <c r="B31039" t="s">
        <v>90109</v>
      </c>
      <c r="C31039" s="2" t="s">
        <v>139670</v>
      </c>
      <c r="D31039" s="1">
        <v>0.8208333333333333</v>
      </c>
      <c r="E31039" t="s">
        <v>90162</v>
      </c>
      <c r="F31039">
        <v>19</v>
      </c>
      <c r="G31039" t="s">
        <v>90090</v>
      </c>
      <c r="H31039" t="s">
        <v>95143</v>
      </c>
      <c r="I31039" t="s">
        <v>90757</v>
      </c>
    </row>
    <row r="31040" spans="1:9" x14ac:dyDescent="0.3">
      <c r="A31040" t="s">
        <v>114</v>
      </c>
      <c r="B31040" t="s">
        <v>90076</v>
      </c>
      <c r="C31040" s="2" t="s">
        <v>139625</v>
      </c>
      <c r="D31040" s="1">
        <v>0.41319444444444442</v>
      </c>
      <c r="E31040" t="s">
        <v>90084</v>
      </c>
      <c r="F31040">
        <v>9</v>
      </c>
      <c r="G31040" t="s">
        <v>90079</v>
      </c>
      <c r="H31040" t="s">
        <v>100513</v>
      </c>
      <c r="I31040" t="s">
        <v>90196</v>
      </c>
    </row>
    <row r="31041" spans="1:9" x14ac:dyDescent="0.3">
      <c r="A31041" t="s">
        <v>114</v>
      </c>
      <c r="B31041" t="s">
        <v>90076</v>
      </c>
      <c r="C31041" s="2" t="s">
        <v>139664</v>
      </c>
      <c r="D31041" s="1">
        <v>0.9194444444444444</v>
      </c>
      <c r="E31041" t="s">
        <v>90078</v>
      </c>
      <c r="F31041">
        <v>22</v>
      </c>
      <c r="G31041" t="s">
        <v>90079</v>
      </c>
      <c r="H31041" t="s">
        <v>99071</v>
      </c>
      <c r="I31041" t="s">
        <v>90081</v>
      </c>
    </row>
    <row r="31042" spans="1:9" x14ac:dyDescent="0.3">
      <c r="A31042" t="s">
        <v>17893</v>
      </c>
      <c r="B31042" t="s">
        <v>90396</v>
      </c>
      <c r="C31042" s="2" t="s">
        <v>139594</v>
      </c>
      <c r="D31042" s="1">
        <v>0.48125000000000001</v>
      </c>
      <c r="E31042" t="s">
        <v>90084</v>
      </c>
      <c r="F31042">
        <v>11</v>
      </c>
      <c r="G31042" t="s">
        <v>90085</v>
      </c>
      <c r="H31042" t="s">
        <v>98488</v>
      </c>
      <c r="I31042" t="s">
        <v>91470</v>
      </c>
    </row>
    <row r="31043" spans="1:9" x14ac:dyDescent="0.3">
      <c r="A31043" t="s">
        <v>1637</v>
      </c>
      <c r="B31043" t="s">
        <v>90088</v>
      </c>
      <c r="C31043" s="2" t="s">
        <v>139606</v>
      </c>
      <c r="D31043" s="1">
        <v>0.41388888888888886</v>
      </c>
      <c r="E31043" t="s">
        <v>90072</v>
      </c>
      <c r="F31043">
        <v>9</v>
      </c>
      <c r="G31043" t="s">
        <v>90090</v>
      </c>
      <c r="H31043" t="s">
        <v>93337</v>
      </c>
      <c r="I31043" t="s">
        <v>91015</v>
      </c>
    </row>
    <row r="31044" spans="1:9" x14ac:dyDescent="0.3">
      <c r="A31044" t="s">
        <v>269</v>
      </c>
      <c r="B31044" t="s">
        <v>90125</v>
      </c>
      <c r="C31044" s="2" t="s">
        <v>139581</v>
      </c>
      <c r="D31044" s="1">
        <v>0.56180555555555556</v>
      </c>
      <c r="E31044" t="s">
        <v>90095</v>
      </c>
      <c r="F31044">
        <v>13</v>
      </c>
      <c r="G31044" t="s">
        <v>90085</v>
      </c>
      <c r="H31044" t="s">
        <v>91611</v>
      </c>
      <c r="I31044" t="s">
        <v>90208</v>
      </c>
    </row>
    <row r="31045" spans="1:9" x14ac:dyDescent="0.3">
      <c r="A31045" t="s">
        <v>180</v>
      </c>
      <c r="B31045" t="s">
        <v>90240</v>
      </c>
      <c r="C31045" s="2" t="s">
        <v>139580</v>
      </c>
      <c r="D31045" s="1">
        <v>0.6645833333333333</v>
      </c>
      <c r="E31045" t="s">
        <v>90072</v>
      </c>
      <c r="F31045">
        <v>15</v>
      </c>
      <c r="G31045" t="s">
        <v>90090</v>
      </c>
      <c r="H31045" t="s">
        <v>91370</v>
      </c>
      <c r="I31045" t="s">
        <v>91676</v>
      </c>
    </row>
    <row r="31046" spans="1:9" x14ac:dyDescent="0.3">
      <c r="A31046" t="s">
        <v>114</v>
      </c>
      <c r="B31046" t="s">
        <v>90076</v>
      </c>
      <c r="C31046" s="2" t="s">
        <v>139599</v>
      </c>
      <c r="D31046" s="1">
        <v>0.65416666666666667</v>
      </c>
      <c r="E31046" t="s">
        <v>90084</v>
      </c>
      <c r="F31046">
        <v>15</v>
      </c>
      <c r="G31046" t="s">
        <v>90079</v>
      </c>
      <c r="H31046" t="s">
        <v>109125</v>
      </c>
      <c r="I31046" t="s">
        <v>90081</v>
      </c>
    </row>
    <row r="31047" spans="1:9" x14ac:dyDescent="0.3">
      <c r="A31047" t="s">
        <v>7529</v>
      </c>
      <c r="B31047" t="s">
        <v>90146</v>
      </c>
      <c r="C31047" s="2" t="s">
        <v>139712</v>
      </c>
      <c r="D31047" s="1">
        <v>0.90902777777777777</v>
      </c>
      <c r="E31047" t="s">
        <v>90162</v>
      </c>
      <c r="F31047">
        <v>21</v>
      </c>
      <c r="G31047" t="s">
        <v>90148</v>
      </c>
      <c r="H31047" t="s">
        <v>109092</v>
      </c>
      <c r="I31047" t="s">
        <v>90201</v>
      </c>
    </row>
    <row r="31048" spans="1:9" x14ac:dyDescent="0.3">
      <c r="A31048" t="s">
        <v>114</v>
      </c>
      <c r="B31048" t="s">
        <v>90076</v>
      </c>
      <c r="C31048" s="2" t="s">
        <v>139671</v>
      </c>
      <c r="D31048" s="1">
        <v>0.54791666666666672</v>
      </c>
      <c r="E31048" t="s">
        <v>90072</v>
      </c>
      <c r="F31048">
        <v>13</v>
      </c>
      <c r="G31048" t="s">
        <v>90079</v>
      </c>
      <c r="H31048" t="s">
        <v>90791</v>
      </c>
      <c r="I31048" t="s">
        <v>90196</v>
      </c>
    </row>
    <row r="31049" spans="1:9" x14ac:dyDescent="0.3">
      <c r="A31049" t="s">
        <v>1388</v>
      </c>
      <c r="B31049" t="s">
        <v>90342</v>
      </c>
      <c r="C31049" s="2" t="s">
        <v>139594</v>
      </c>
      <c r="D31049" s="1">
        <v>0.56805555555555554</v>
      </c>
      <c r="E31049" t="s">
        <v>90084</v>
      </c>
      <c r="F31049">
        <v>13</v>
      </c>
      <c r="G31049" t="s">
        <v>90148</v>
      </c>
      <c r="H31049" t="s">
        <v>91181</v>
      </c>
      <c r="I31049" t="s">
        <v>90345</v>
      </c>
    </row>
    <row r="31050" spans="1:9" x14ac:dyDescent="0.3">
      <c r="A31050" t="s">
        <v>296</v>
      </c>
      <c r="B31050" t="s">
        <v>90103</v>
      </c>
      <c r="C31050" s="2" t="s">
        <v>139707</v>
      </c>
      <c r="D31050" s="1">
        <v>0.99861111111111112</v>
      </c>
      <c r="E31050" t="s">
        <v>90084</v>
      </c>
      <c r="F31050">
        <v>23</v>
      </c>
      <c r="G31050" t="s">
        <v>90073</v>
      </c>
      <c r="H31050" t="s">
        <v>92542</v>
      </c>
      <c r="I31050" t="s">
        <v>90224</v>
      </c>
    </row>
    <row r="31051" spans="1:9" x14ac:dyDescent="0.3">
      <c r="A31051" t="s">
        <v>17893</v>
      </c>
      <c r="B31051" t="s">
        <v>90396</v>
      </c>
      <c r="C31051" s="2" t="s">
        <v>139602</v>
      </c>
      <c r="D31051" s="1">
        <v>0.78611111111111109</v>
      </c>
      <c r="E31051" t="s">
        <v>90084</v>
      </c>
      <c r="F31051">
        <v>18</v>
      </c>
      <c r="G31051" t="s">
        <v>90085</v>
      </c>
      <c r="H31051" t="s">
        <v>91014</v>
      </c>
      <c r="I31051" t="s">
        <v>90399</v>
      </c>
    </row>
    <row r="31052" spans="1:9" x14ac:dyDescent="0.3">
      <c r="A31052" t="s">
        <v>3632</v>
      </c>
      <c r="B31052" t="s">
        <v>90088</v>
      </c>
      <c r="C31052" s="2" t="s">
        <v>139591</v>
      </c>
      <c r="D31052" s="1">
        <v>0.26458333333333334</v>
      </c>
      <c r="E31052" t="s">
        <v>90084</v>
      </c>
      <c r="F31052">
        <v>6</v>
      </c>
      <c r="G31052" t="s">
        <v>90090</v>
      </c>
      <c r="H31052" t="s">
        <v>101762</v>
      </c>
      <c r="I31052" t="s">
        <v>91007</v>
      </c>
    </row>
    <row r="31053" spans="1:9" x14ac:dyDescent="0.3">
      <c r="A31053" t="s">
        <v>14620</v>
      </c>
      <c r="B31053" t="s">
        <v>90305</v>
      </c>
      <c r="C31053" s="2" t="s">
        <v>139711</v>
      </c>
      <c r="D31053" s="1">
        <v>0.85</v>
      </c>
      <c r="E31053" t="s">
        <v>90072</v>
      </c>
      <c r="F31053">
        <v>20</v>
      </c>
      <c r="G31053" t="s">
        <v>90090</v>
      </c>
      <c r="H31053" t="s">
        <v>91031</v>
      </c>
      <c r="I31053" t="s">
        <v>94568</v>
      </c>
    </row>
    <row r="31054" spans="1:9" x14ac:dyDescent="0.3">
      <c r="A31054" t="s">
        <v>2681</v>
      </c>
      <c r="B31054" t="s">
        <v>90179</v>
      </c>
      <c r="C31054" s="2" t="s">
        <v>139624</v>
      </c>
      <c r="D31054" s="1">
        <v>0.72499999999999998</v>
      </c>
      <c r="E31054" t="s">
        <v>90084</v>
      </c>
      <c r="F31054">
        <v>17</v>
      </c>
      <c r="G31054" t="s">
        <v>90073</v>
      </c>
      <c r="H31054" t="s">
        <v>91606</v>
      </c>
      <c r="I31054" t="s">
        <v>90211</v>
      </c>
    </row>
    <row r="31055" spans="1:9" x14ac:dyDescent="0.3">
      <c r="A31055" t="s">
        <v>15736</v>
      </c>
      <c r="B31055" t="s">
        <v>90229</v>
      </c>
      <c r="C31055" s="2" t="s">
        <v>139719</v>
      </c>
      <c r="D31055" s="1">
        <v>0.98263888888888884</v>
      </c>
      <c r="E31055" t="s">
        <v>90072</v>
      </c>
      <c r="F31055">
        <v>23</v>
      </c>
      <c r="G31055" t="s">
        <v>90100</v>
      </c>
      <c r="H31055" t="s">
        <v>91606</v>
      </c>
      <c r="I31055" t="s">
        <v>90298</v>
      </c>
    </row>
    <row r="31056" spans="1:9" x14ac:dyDescent="0.3">
      <c r="A31056" t="s">
        <v>78</v>
      </c>
      <c r="B31056" t="s">
        <v>90233</v>
      </c>
      <c r="C31056" s="2" t="s">
        <v>139613</v>
      </c>
      <c r="D31056" s="1">
        <v>0.69930555555555551</v>
      </c>
      <c r="E31056" t="s">
        <v>90084</v>
      </c>
      <c r="F31056">
        <v>16</v>
      </c>
      <c r="G31056" t="s">
        <v>90085</v>
      </c>
      <c r="H31056" t="s">
        <v>92395</v>
      </c>
      <c r="I31056" t="s">
        <v>90315</v>
      </c>
    </row>
    <row r="31057" spans="1:9" x14ac:dyDescent="0.3">
      <c r="A31057" t="s">
        <v>3158</v>
      </c>
      <c r="B31057" t="s">
        <v>90142</v>
      </c>
      <c r="C31057" s="2" t="s">
        <v>139701</v>
      </c>
      <c r="D31057" s="1">
        <v>0.3611111111111111</v>
      </c>
      <c r="E31057" t="s">
        <v>90162</v>
      </c>
      <c r="F31057">
        <v>8</v>
      </c>
      <c r="G31057" t="s">
        <v>90090</v>
      </c>
      <c r="H31057" t="s">
        <v>93420</v>
      </c>
      <c r="I31057" t="s">
        <v>90145</v>
      </c>
    </row>
    <row r="31058" spans="1:9" x14ac:dyDescent="0.3">
      <c r="A31058" t="s">
        <v>1249</v>
      </c>
      <c r="B31058" t="s">
        <v>90129</v>
      </c>
      <c r="C31058" s="2" t="s">
        <v>139590</v>
      </c>
      <c r="D31058" s="1">
        <v>0.70416666666666672</v>
      </c>
      <c r="E31058" t="s">
        <v>90078</v>
      </c>
      <c r="F31058">
        <v>16</v>
      </c>
      <c r="G31058" t="s">
        <v>90100</v>
      </c>
      <c r="H31058" t="s">
        <v>91028</v>
      </c>
      <c r="I31058" t="s">
        <v>90132</v>
      </c>
    </row>
    <row r="31059" spans="1:9" x14ac:dyDescent="0.3">
      <c r="A31059" t="s">
        <v>90187</v>
      </c>
      <c r="B31059" t="s">
        <v>90188</v>
      </c>
      <c r="C31059" s="2" t="s">
        <v>139691</v>
      </c>
      <c r="D31059" s="1">
        <v>0.72847222222222219</v>
      </c>
      <c r="E31059" t="s">
        <v>90162</v>
      </c>
      <c r="F31059">
        <v>17</v>
      </c>
      <c r="G31059" t="s">
        <v>90079</v>
      </c>
      <c r="H31059" t="s">
        <v>91876</v>
      </c>
      <c r="I31059" t="s">
        <v>90191</v>
      </c>
    </row>
    <row r="31060" spans="1:9" x14ac:dyDescent="0.3">
      <c r="A31060" t="s">
        <v>90187</v>
      </c>
      <c r="B31060" t="s">
        <v>90188</v>
      </c>
      <c r="C31060" s="2" t="s">
        <v>139617</v>
      </c>
      <c r="D31060" s="1">
        <v>0.89722222222222225</v>
      </c>
      <c r="E31060" t="s">
        <v>90072</v>
      </c>
      <c r="F31060">
        <v>21</v>
      </c>
      <c r="G31060" t="s">
        <v>90079</v>
      </c>
      <c r="H31060" t="s">
        <v>94868</v>
      </c>
      <c r="I31060" t="s">
        <v>90248</v>
      </c>
    </row>
    <row r="31061" spans="1:9" x14ac:dyDescent="0.3">
      <c r="A31061" t="s">
        <v>90716</v>
      </c>
      <c r="B31061" t="s">
        <v>90240</v>
      </c>
      <c r="C31061" s="2" t="s">
        <v>139606</v>
      </c>
      <c r="D31061" s="1">
        <v>0.7895833333333333</v>
      </c>
      <c r="E31061" t="s">
        <v>90072</v>
      </c>
      <c r="F31061">
        <v>18</v>
      </c>
      <c r="G31061" t="s">
        <v>90090</v>
      </c>
      <c r="H31061" t="s">
        <v>94408</v>
      </c>
      <c r="I31061" t="s">
        <v>90948</v>
      </c>
    </row>
    <row r="31062" spans="1:9" x14ac:dyDescent="0.3">
      <c r="A31062" t="s">
        <v>225</v>
      </c>
      <c r="B31062" t="s">
        <v>90070</v>
      </c>
      <c r="C31062" s="2" t="s">
        <v>139581</v>
      </c>
      <c r="D31062" s="1">
        <v>0.89166666666666672</v>
      </c>
      <c r="E31062" t="s">
        <v>90095</v>
      </c>
      <c r="F31062">
        <v>21</v>
      </c>
      <c r="G31062" t="s">
        <v>90073</v>
      </c>
      <c r="H31062" t="s">
        <v>97719</v>
      </c>
      <c r="I31062" t="s">
        <v>90141</v>
      </c>
    </row>
    <row r="31063" spans="1:9" x14ac:dyDescent="0.3">
      <c r="A31063" t="s">
        <v>205</v>
      </c>
      <c r="B31063" t="s">
        <v>90082</v>
      </c>
      <c r="C31063" s="2" t="s">
        <v>139700</v>
      </c>
      <c r="D31063" s="1">
        <v>0.42291666666666666</v>
      </c>
      <c r="E31063" t="s">
        <v>90072</v>
      </c>
      <c r="F31063">
        <v>10</v>
      </c>
      <c r="G31063" t="s">
        <v>90085</v>
      </c>
      <c r="H31063" t="s">
        <v>92472</v>
      </c>
      <c r="I31063" t="s">
        <v>90087</v>
      </c>
    </row>
    <row r="31064" spans="1:9" x14ac:dyDescent="0.3">
      <c r="A31064" t="s">
        <v>90187</v>
      </c>
      <c r="B31064" t="s">
        <v>90188</v>
      </c>
      <c r="C31064" s="2" t="s">
        <v>139706</v>
      </c>
      <c r="D31064" s="1">
        <v>0.60763888888888884</v>
      </c>
      <c r="E31064" t="s">
        <v>90084</v>
      </c>
      <c r="F31064">
        <v>14</v>
      </c>
      <c r="G31064" t="s">
        <v>90079</v>
      </c>
      <c r="H31064" t="s">
        <v>95029</v>
      </c>
      <c r="I31064" t="s">
        <v>90248</v>
      </c>
    </row>
    <row r="31065" spans="1:9" x14ac:dyDescent="0.3">
      <c r="A31065" t="s">
        <v>7778</v>
      </c>
      <c r="B31065" t="s">
        <v>90113</v>
      </c>
      <c r="C31065" s="2" t="s">
        <v>139655</v>
      </c>
      <c r="D31065" s="1">
        <v>0.71597222222222223</v>
      </c>
      <c r="E31065" t="s">
        <v>90162</v>
      </c>
      <c r="F31065">
        <v>17</v>
      </c>
      <c r="G31065" t="s">
        <v>90100</v>
      </c>
      <c r="H31065" t="s">
        <v>94400</v>
      </c>
      <c r="I31065" t="s">
        <v>90178</v>
      </c>
    </row>
    <row r="31066" spans="1:9" x14ac:dyDescent="0.3">
      <c r="A31066" t="s">
        <v>10679</v>
      </c>
      <c r="B31066" t="s">
        <v>90135</v>
      </c>
      <c r="C31066" s="2" t="s">
        <v>139697</v>
      </c>
      <c r="D31066" s="1">
        <v>0.59236111111111112</v>
      </c>
      <c r="E31066" t="s">
        <v>90078</v>
      </c>
      <c r="F31066">
        <v>14</v>
      </c>
      <c r="G31066" t="s">
        <v>90100</v>
      </c>
      <c r="H31066" t="s">
        <v>94470</v>
      </c>
      <c r="I31066" t="s">
        <v>90138</v>
      </c>
    </row>
    <row r="31067" spans="1:9" x14ac:dyDescent="0.3">
      <c r="A31067" t="s">
        <v>1148</v>
      </c>
      <c r="B31067" t="s">
        <v>90272</v>
      </c>
      <c r="C31067" s="2" t="s">
        <v>139581</v>
      </c>
      <c r="D31067" s="1">
        <v>0.96250000000000002</v>
      </c>
      <c r="E31067" t="s">
        <v>90095</v>
      </c>
      <c r="F31067">
        <v>23</v>
      </c>
      <c r="G31067" t="s">
        <v>90090</v>
      </c>
      <c r="H31067" t="s">
        <v>97582</v>
      </c>
      <c r="I31067" t="s">
        <v>90929</v>
      </c>
    </row>
    <row r="31068" spans="1:9" x14ac:dyDescent="0.3">
      <c r="A31068" t="s">
        <v>7529</v>
      </c>
      <c r="B31068" t="s">
        <v>90146</v>
      </c>
      <c r="C31068" s="2" t="s">
        <v>139581</v>
      </c>
      <c r="D31068" s="1">
        <v>0.96319444444444446</v>
      </c>
      <c r="E31068" t="s">
        <v>90095</v>
      </c>
      <c r="F31068">
        <v>23</v>
      </c>
      <c r="G31068" t="s">
        <v>90148</v>
      </c>
      <c r="H31068" t="s">
        <v>97829</v>
      </c>
      <c r="I31068" t="s">
        <v>90201</v>
      </c>
    </row>
    <row r="31069" spans="1:9" x14ac:dyDescent="0.3">
      <c r="A31069" t="s">
        <v>150</v>
      </c>
      <c r="B31069" t="s">
        <v>90153</v>
      </c>
      <c r="C31069" s="2" t="s">
        <v>139701</v>
      </c>
      <c r="D31069" s="1">
        <v>0.35069444444444442</v>
      </c>
      <c r="E31069" t="s">
        <v>90162</v>
      </c>
      <c r="F31069">
        <v>8</v>
      </c>
      <c r="G31069" t="s">
        <v>90085</v>
      </c>
      <c r="H31069" t="s">
        <v>96936</v>
      </c>
      <c r="I31069" t="s">
        <v>90156</v>
      </c>
    </row>
    <row r="31070" spans="1:9" x14ac:dyDescent="0.3">
      <c r="A31070" t="s">
        <v>1388</v>
      </c>
      <c r="B31070" t="s">
        <v>90342</v>
      </c>
      <c r="C31070" s="2" t="s">
        <v>139610</v>
      </c>
      <c r="D31070" s="1">
        <v>0.43125000000000002</v>
      </c>
      <c r="E31070" t="s">
        <v>90084</v>
      </c>
      <c r="F31070">
        <v>10</v>
      </c>
      <c r="G31070" t="s">
        <v>90148</v>
      </c>
      <c r="H31070" t="s">
        <v>90759</v>
      </c>
      <c r="I31070" t="s">
        <v>90345</v>
      </c>
    </row>
    <row r="31071" spans="1:9" x14ac:dyDescent="0.3">
      <c r="A31071" t="s">
        <v>90280</v>
      </c>
      <c r="B31071" t="s">
        <v>90281</v>
      </c>
      <c r="C31071" s="2" t="s">
        <v>139724</v>
      </c>
      <c r="D31071" s="1">
        <v>0.87638888888888888</v>
      </c>
      <c r="E31071" t="s">
        <v>90084</v>
      </c>
      <c r="F31071">
        <v>21</v>
      </c>
      <c r="G31071" t="s">
        <v>90148</v>
      </c>
      <c r="H31071" t="s">
        <v>91603</v>
      </c>
      <c r="I31071" t="s">
        <v>90284</v>
      </c>
    </row>
    <row r="31072" spans="1:9" x14ac:dyDescent="0.3">
      <c r="A31072" t="s">
        <v>1190</v>
      </c>
      <c r="B31072" t="s">
        <v>90183</v>
      </c>
      <c r="C31072" s="2" t="s">
        <v>139719</v>
      </c>
      <c r="D31072" s="1">
        <v>0.68055555555555558</v>
      </c>
      <c r="E31072" t="s">
        <v>90072</v>
      </c>
      <c r="F31072">
        <v>16</v>
      </c>
      <c r="G31072" t="s">
        <v>90148</v>
      </c>
      <c r="H31072" t="s">
        <v>96747</v>
      </c>
      <c r="I31072" t="s">
        <v>90648</v>
      </c>
    </row>
    <row r="31073" spans="1:9" x14ac:dyDescent="0.3">
      <c r="A31073" t="s">
        <v>90716</v>
      </c>
      <c r="B31073" t="s">
        <v>90240</v>
      </c>
      <c r="C31073" s="2" t="s">
        <v>139581</v>
      </c>
      <c r="D31073" s="1">
        <v>0.73958333333333337</v>
      </c>
      <c r="E31073" t="s">
        <v>90095</v>
      </c>
      <c r="F31073">
        <v>17</v>
      </c>
      <c r="G31073" t="s">
        <v>90090</v>
      </c>
      <c r="H31073" t="s">
        <v>91067</v>
      </c>
      <c r="I31073" t="s">
        <v>90719</v>
      </c>
    </row>
    <row r="31074" spans="1:9" x14ac:dyDescent="0.3">
      <c r="A31074" t="s">
        <v>8023</v>
      </c>
      <c r="B31074" t="s">
        <v>90626</v>
      </c>
      <c r="C31074" s="2" t="s">
        <v>139611</v>
      </c>
      <c r="D31074" s="1">
        <v>0.43611111111111112</v>
      </c>
      <c r="E31074" t="s">
        <v>90162</v>
      </c>
      <c r="F31074">
        <v>10</v>
      </c>
      <c r="G31074" t="s">
        <v>90090</v>
      </c>
      <c r="H31074" t="s">
        <v>94264</v>
      </c>
      <c r="I31074" t="s">
        <v>91706</v>
      </c>
    </row>
    <row r="31075" spans="1:9" x14ac:dyDescent="0.3">
      <c r="A31075" t="s">
        <v>90187</v>
      </c>
      <c r="B31075" t="s">
        <v>90188</v>
      </c>
      <c r="C31075" s="2" t="s">
        <v>139666</v>
      </c>
      <c r="D31075" s="1">
        <v>0.25347222222222221</v>
      </c>
      <c r="E31075" t="s">
        <v>90078</v>
      </c>
      <c r="F31075">
        <v>6</v>
      </c>
      <c r="G31075" t="s">
        <v>90079</v>
      </c>
      <c r="H31075" t="s">
        <v>92214</v>
      </c>
      <c r="I31075" t="s">
        <v>90191</v>
      </c>
    </row>
    <row r="31076" spans="1:9" x14ac:dyDescent="0.3">
      <c r="A31076" t="s">
        <v>549</v>
      </c>
      <c r="B31076" t="s">
        <v>90179</v>
      </c>
      <c r="C31076" s="2" t="s">
        <v>139655</v>
      </c>
      <c r="D31076" s="1">
        <v>0.26527777777777778</v>
      </c>
      <c r="E31076" t="s">
        <v>90162</v>
      </c>
      <c r="F31076">
        <v>6</v>
      </c>
      <c r="G31076" t="s">
        <v>90073</v>
      </c>
      <c r="H31076" t="s">
        <v>94918</v>
      </c>
      <c r="I31076" t="s">
        <v>90364</v>
      </c>
    </row>
    <row r="31077" spans="1:9" x14ac:dyDescent="0.3">
      <c r="A31077" t="s">
        <v>296</v>
      </c>
      <c r="B31077" t="s">
        <v>90103</v>
      </c>
      <c r="C31077" s="2" t="s">
        <v>139651</v>
      </c>
      <c r="D31077" s="1">
        <v>0.73333333333333328</v>
      </c>
      <c r="E31077" t="s">
        <v>90078</v>
      </c>
      <c r="F31077">
        <v>17</v>
      </c>
      <c r="G31077" t="s">
        <v>90073</v>
      </c>
      <c r="H31077" t="s">
        <v>93500</v>
      </c>
      <c r="I31077" t="s">
        <v>90106</v>
      </c>
    </row>
    <row r="31078" spans="1:9" x14ac:dyDescent="0.3">
      <c r="A31078" t="s">
        <v>8023</v>
      </c>
      <c r="B31078" t="s">
        <v>90626</v>
      </c>
      <c r="C31078" s="2" t="s">
        <v>139667</v>
      </c>
      <c r="D31078" s="1">
        <v>0.58263888888888893</v>
      </c>
      <c r="E31078" t="s">
        <v>90072</v>
      </c>
      <c r="F31078">
        <v>13</v>
      </c>
      <c r="G31078" t="s">
        <v>90090</v>
      </c>
      <c r="H31078" t="s">
        <v>90711</v>
      </c>
      <c r="I31078" t="s">
        <v>91706</v>
      </c>
    </row>
    <row r="31079" spans="1:9" x14ac:dyDescent="0.3">
      <c r="A31079" t="s">
        <v>7529</v>
      </c>
      <c r="B31079" t="s">
        <v>90146</v>
      </c>
      <c r="C31079" s="2" t="s">
        <v>139712</v>
      </c>
      <c r="D31079" s="1">
        <v>0.89166666666666672</v>
      </c>
      <c r="E31079" t="s">
        <v>90162</v>
      </c>
      <c r="F31079">
        <v>21</v>
      </c>
      <c r="G31079" t="s">
        <v>90148</v>
      </c>
      <c r="H31079" t="s">
        <v>101343</v>
      </c>
      <c r="I31079" t="s">
        <v>90150</v>
      </c>
    </row>
    <row r="31080" spans="1:9" x14ac:dyDescent="0.3">
      <c r="A31080" t="s">
        <v>14620</v>
      </c>
      <c r="B31080" t="s">
        <v>90305</v>
      </c>
      <c r="C31080" s="2" t="s">
        <v>139626</v>
      </c>
      <c r="D31080" s="1">
        <v>0.70625000000000004</v>
      </c>
      <c r="E31080" t="s">
        <v>90072</v>
      </c>
      <c r="F31080">
        <v>16</v>
      </c>
      <c r="G31080" t="s">
        <v>90090</v>
      </c>
      <c r="H31080" t="s">
        <v>95572</v>
      </c>
      <c r="I31080" t="s">
        <v>91685</v>
      </c>
    </row>
    <row r="31081" spans="1:9" x14ac:dyDescent="0.3">
      <c r="A31081" t="s">
        <v>296</v>
      </c>
      <c r="B31081" t="s">
        <v>90103</v>
      </c>
      <c r="C31081" s="2" t="s">
        <v>139577</v>
      </c>
      <c r="D31081" s="1">
        <v>0.48333333333333334</v>
      </c>
      <c r="E31081" t="s">
        <v>90078</v>
      </c>
      <c r="F31081">
        <v>11</v>
      </c>
      <c r="G31081" t="s">
        <v>90073</v>
      </c>
      <c r="H31081" t="s">
        <v>91368</v>
      </c>
      <c r="I31081" t="s">
        <v>90224</v>
      </c>
    </row>
    <row r="31082" spans="1:9" x14ac:dyDescent="0.3">
      <c r="A31082" t="s">
        <v>7778</v>
      </c>
      <c r="B31082" t="s">
        <v>90113</v>
      </c>
      <c r="C31082" s="2" t="s">
        <v>139646</v>
      </c>
      <c r="D31082" s="1">
        <v>0.62986111111111109</v>
      </c>
      <c r="E31082" t="s">
        <v>90095</v>
      </c>
      <c r="F31082">
        <v>15</v>
      </c>
      <c r="G31082" t="s">
        <v>90100</v>
      </c>
      <c r="H31082" t="s">
        <v>92193</v>
      </c>
      <c r="I31082" t="s">
        <v>90178</v>
      </c>
    </row>
    <row r="31083" spans="1:9" x14ac:dyDescent="0.3">
      <c r="A31083" t="s">
        <v>150</v>
      </c>
      <c r="B31083" t="s">
        <v>90153</v>
      </c>
      <c r="C31083" s="2" t="s">
        <v>139581</v>
      </c>
      <c r="D31083" s="1">
        <v>0.9291666666666667</v>
      </c>
      <c r="E31083" t="s">
        <v>90095</v>
      </c>
      <c r="F31083">
        <v>22</v>
      </c>
      <c r="G31083" t="s">
        <v>90085</v>
      </c>
      <c r="H31083" t="s">
        <v>96174</v>
      </c>
      <c r="I31083" t="s">
        <v>90448</v>
      </c>
    </row>
    <row r="31084" spans="1:9" x14ac:dyDescent="0.3">
      <c r="A31084" t="s">
        <v>1148</v>
      </c>
      <c r="B31084" t="s">
        <v>90272</v>
      </c>
      <c r="C31084" s="2" t="s">
        <v>139697</v>
      </c>
      <c r="D31084" s="1">
        <v>0.70347222222222228</v>
      </c>
      <c r="E31084" t="s">
        <v>90078</v>
      </c>
      <c r="F31084">
        <v>16</v>
      </c>
      <c r="G31084" t="s">
        <v>90090</v>
      </c>
      <c r="H31084" t="s">
        <v>91603</v>
      </c>
      <c r="I31084" t="s">
        <v>90929</v>
      </c>
    </row>
    <row r="31085" spans="1:9" x14ac:dyDescent="0.3">
      <c r="A31085" t="s">
        <v>90187</v>
      </c>
      <c r="B31085" t="s">
        <v>90188</v>
      </c>
      <c r="C31085" s="2" t="s">
        <v>139616</v>
      </c>
      <c r="D31085" s="1">
        <v>0.50347222222222221</v>
      </c>
      <c r="E31085" t="s">
        <v>90084</v>
      </c>
      <c r="F31085">
        <v>12</v>
      </c>
      <c r="G31085" t="s">
        <v>90079</v>
      </c>
      <c r="H31085" t="s">
        <v>92351</v>
      </c>
      <c r="I31085" t="s">
        <v>90191</v>
      </c>
    </row>
    <row r="31086" spans="1:9" x14ac:dyDescent="0.3">
      <c r="A31086" t="s">
        <v>296</v>
      </c>
      <c r="B31086" t="s">
        <v>90103</v>
      </c>
      <c r="C31086" s="2" t="s">
        <v>139649</v>
      </c>
      <c r="D31086" s="1">
        <v>0.82361111111111107</v>
      </c>
      <c r="E31086" t="s">
        <v>90078</v>
      </c>
      <c r="F31086">
        <v>19</v>
      </c>
      <c r="G31086" t="s">
        <v>90073</v>
      </c>
      <c r="H31086" t="s">
        <v>92560</v>
      </c>
      <c r="I31086" t="s">
        <v>90106</v>
      </c>
    </row>
    <row r="31087" spans="1:9" x14ac:dyDescent="0.3">
      <c r="A31087" t="s">
        <v>78</v>
      </c>
      <c r="B31087" t="s">
        <v>90233</v>
      </c>
      <c r="C31087" s="2" t="s">
        <v>139581</v>
      </c>
      <c r="D31087" s="1">
        <v>0.89027777777777772</v>
      </c>
      <c r="E31087" t="s">
        <v>90095</v>
      </c>
      <c r="F31087">
        <v>21</v>
      </c>
      <c r="G31087" t="s">
        <v>90085</v>
      </c>
      <c r="H31087" t="s">
        <v>94500</v>
      </c>
      <c r="I31087" t="s">
        <v>90315</v>
      </c>
    </row>
    <row r="31088" spans="1:9" x14ac:dyDescent="0.3">
      <c r="A31088" t="s">
        <v>1148</v>
      </c>
      <c r="B31088" t="s">
        <v>90272</v>
      </c>
      <c r="C31088" s="2" t="s">
        <v>139683</v>
      </c>
      <c r="D31088" s="1">
        <v>0.56736111111111109</v>
      </c>
      <c r="E31088" t="s">
        <v>90072</v>
      </c>
      <c r="F31088">
        <v>13</v>
      </c>
      <c r="G31088" t="s">
        <v>90090</v>
      </c>
      <c r="H31088" t="s">
        <v>91948</v>
      </c>
      <c r="I31088" t="s">
        <v>90929</v>
      </c>
    </row>
    <row r="31089" spans="1:9" x14ac:dyDescent="0.3">
      <c r="A31089" t="s">
        <v>59171</v>
      </c>
      <c r="B31089" t="s">
        <v>90202</v>
      </c>
      <c r="C31089" s="2" t="s">
        <v>139581</v>
      </c>
      <c r="D31089" s="1">
        <v>0.90972222222222221</v>
      </c>
      <c r="E31089" t="s">
        <v>90095</v>
      </c>
      <c r="F31089">
        <v>21</v>
      </c>
      <c r="G31089" t="s">
        <v>90148</v>
      </c>
      <c r="H31089" t="s">
        <v>98853</v>
      </c>
      <c r="I31089" t="s">
        <v>90714</v>
      </c>
    </row>
    <row r="31090" spans="1:9" x14ac:dyDescent="0.3">
      <c r="A31090" t="s">
        <v>90280</v>
      </c>
      <c r="B31090" t="s">
        <v>90281</v>
      </c>
      <c r="C31090" s="2" t="s">
        <v>139692</v>
      </c>
      <c r="D31090" s="1">
        <v>0.27291666666666664</v>
      </c>
      <c r="E31090" t="s">
        <v>90078</v>
      </c>
      <c r="F31090">
        <v>6</v>
      </c>
      <c r="G31090" t="s">
        <v>90148</v>
      </c>
      <c r="H31090" t="s">
        <v>92173</v>
      </c>
      <c r="I31090" t="s">
        <v>90284</v>
      </c>
    </row>
    <row r="31091" spans="1:9" x14ac:dyDescent="0.3">
      <c r="A31091" t="s">
        <v>114</v>
      </c>
      <c r="B31091" t="s">
        <v>90076</v>
      </c>
      <c r="C31091" s="2" t="s">
        <v>139621</v>
      </c>
      <c r="D31091" s="1">
        <v>0.87986111111111109</v>
      </c>
      <c r="E31091" t="s">
        <v>90095</v>
      </c>
      <c r="F31091">
        <v>21</v>
      </c>
      <c r="G31091" t="s">
        <v>90079</v>
      </c>
      <c r="H31091" t="s">
        <v>98760</v>
      </c>
      <c r="I31091" t="s">
        <v>90081</v>
      </c>
    </row>
    <row r="31092" spans="1:9" x14ac:dyDescent="0.3">
      <c r="A31092" t="s">
        <v>44244</v>
      </c>
      <c r="B31092" t="s">
        <v>90385</v>
      </c>
      <c r="C31092" s="2" t="s">
        <v>139650</v>
      </c>
      <c r="D31092" s="1">
        <v>0.53055555555555556</v>
      </c>
      <c r="E31092" t="s">
        <v>90078</v>
      </c>
      <c r="F31092">
        <v>12</v>
      </c>
      <c r="G31092" t="s">
        <v>90148</v>
      </c>
      <c r="H31092" t="s">
        <v>94117</v>
      </c>
      <c r="I31092" t="s">
        <v>90411</v>
      </c>
    </row>
    <row r="31093" spans="1:9" x14ac:dyDescent="0.3">
      <c r="A31093" t="s">
        <v>205</v>
      </c>
      <c r="B31093" t="s">
        <v>90082</v>
      </c>
      <c r="C31093" s="2" t="s">
        <v>139575</v>
      </c>
      <c r="D31093" s="1">
        <v>0.68333333333333335</v>
      </c>
      <c r="E31093" t="s">
        <v>90078</v>
      </c>
      <c r="F31093">
        <v>16</v>
      </c>
      <c r="G31093" t="s">
        <v>90085</v>
      </c>
      <c r="H31093" t="s">
        <v>92124</v>
      </c>
      <c r="I31093" t="s">
        <v>90507</v>
      </c>
    </row>
    <row r="31094" spans="1:9" x14ac:dyDescent="0.3">
      <c r="A31094" t="s">
        <v>2681</v>
      </c>
      <c r="B31094" t="s">
        <v>90179</v>
      </c>
      <c r="C31094" s="2" t="s">
        <v>139600</v>
      </c>
      <c r="D31094" s="1">
        <v>0.52361111111111114</v>
      </c>
      <c r="E31094" t="s">
        <v>90095</v>
      </c>
      <c r="F31094">
        <v>12</v>
      </c>
      <c r="G31094" t="s">
        <v>90073</v>
      </c>
      <c r="H31094" t="s">
        <v>95692</v>
      </c>
      <c r="I31094" t="s">
        <v>90738</v>
      </c>
    </row>
    <row r="31095" spans="1:9" x14ac:dyDescent="0.3">
      <c r="A31095" t="s">
        <v>1190</v>
      </c>
      <c r="B31095" t="s">
        <v>90183</v>
      </c>
      <c r="C31095" s="2" t="s">
        <v>139717</v>
      </c>
      <c r="D31095" s="1">
        <v>0.8208333333333333</v>
      </c>
      <c r="E31095" t="s">
        <v>90072</v>
      </c>
      <c r="F31095">
        <v>19</v>
      </c>
      <c r="G31095" t="s">
        <v>90148</v>
      </c>
      <c r="H31095" t="s">
        <v>92147</v>
      </c>
      <c r="I31095" t="s">
        <v>90648</v>
      </c>
    </row>
    <row r="31096" spans="1:9" x14ac:dyDescent="0.3">
      <c r="A31096" t="s">
        <v>150</v>
      </c>
      <c r="B31096" t="s">
        <v>90153</v>
      </c>
      <c r="C31096" s="2" t="s">
        <v>139673</v>
      </c>
      <c r="D31096" s="1">
        <v>0.4597222222222222</v>
      </c>
      <c r="E31096" t="s">
        <v>90095</v>
      </c>
      <c r="F31096">
        <v>11</v>
      </c>
      <c r="G31096" t="s">
        <v>90085</v>
      </c>
      <c r="H31096" t="s">
        <v>91370</v>
      </c>
      <c r="I31096" t="s">
        <v>90156</v>
      </c>
    </row>
    <row r="31097" spans="1:9" x14ac:dyDescent="0.3">
      <c r="A31097" t="s">
        <v>549</v>
      </c>
      <c r="B31097" t="s">
        <v>90179</v>
      </c>
      <c r="C31097" s="2" t="s">
        <v>139686</v>
      </c>
      <c r="D31097" s="1">
        <v>0.72638888888888886</v>
      </c>
      <c r="E31097" t="s">
        <v>90162</v>
      </c>
      <c r="F31097">
        <v>17</v>
      </c>
      <c r="G31097" t="s">
        <v>90073</v>
      </c>
      <c r="H31097" t="s">
        <v>94091</v>
      </c>
      <c r="I31097" t="s">
        <v>90379</v>
      </c>
    </row>
    <row r="31098" spans="1:9" x14ac:dyDescent="0.3">
      <c r="A31098" t="s">
        <v>549</v>
      </c>
      <c r="B31098" t="s">
        <v>90179</v>
      </c>
      <c r="C31098" s="2" t="s">
        <v>139660</v>
      </c>
      <c r="D31098" s="1">
        <v>0.79722222222222228</v>
      </c>
      <c r="E31098" t="s">
        <v>90095</v>
      </c>
      <c r="F31098">
        <v>19</v>
      </c>
      <c r="G31098" t="s">
        <v>90073</v>
      </c>
      <c r="H31098" t="s">
        <v>90140</v>
      </c>
      <c r="I31098" t="s">
        <v>90379</v>
      </c>
    </row>
    <row r="31099" spans="1:9" x14ac:dyDescent="0.3">
      <c r="A31099" t="s">
        <v>3315</v>
      </c>
      <c r="B31099" t="s">
        <v>90119</v>
      </c>
      <c r="C31099" s="2" t="s">
        <v>139707</v>
      </c>
      <c r="D31099" s="1">
        <v>0.58333333333333337</v>
      </c>
      <c r="E31099" t="s">
        <v>90084</v>
      </c>
      <c r="F31099">
        <v>14</v>
      </c>
      <c r="G31099" t="s">
        <v>90100</v>
      </c>
      <c r="H31099" t="s">
        <v>90479</v>
      </c>
      <c r="I31099" t="s">
        <v>90295</v>
      </c>
    </row>
    <row r="31100" spans="1:9" x14ac:dyDescent="0.3">
      <c r="A31100" t="s">
        <v>5817</v>
      </c>
      <c r="B31100" t="s">
        <v>90088</v>
      </c>
      <c r="C31100" s="2" t="s">
        <v>139654</v>
      </c>
      <c r="D31100" s="1">
        <v>0.75555555555555554</v>
      </c>
      <c r="E31100" t="s">
        <v>90162</v>
      </c>
      <c r="F31100">
        <v>18</v>
      </c>
      <c r="G31100" t="s">
        <v>90090</v>
      </c>
      <c r="H31100" t="s">
        <v>90982</v>
      </c>
      <c r="I31100" t="s">
        <v>91689</v>
      </c>
    </row>
    <row r="31101" spans="1:9" x14ac:dyDescent="0.3">
      <c r="A31101" t="s">
        <v>27017</v>
      </c>
      <c r="B31101" t="s">
        <v>90626</v>
      </c>
      <c r="C31101" s="2" t="s">
        <v>139684</v>
      </c>
      <c r="D31101" s="1">
        <v>0.4909722222222222</v>
      </c>
      <c r="E31101" t="s">
        <v>90084</v>
      </c>
      <c r="F31101">
        <v>11</v>
      </c>
      <c r="G31101" t="s">
        <v>90090</v>
      </c>
      <c r="H31101" t="s">
        <v>90998</v>
      </c>
      <c r="I31101" t="s">
        <v>90629</v>
      </c>
    </row>
    <row r="31102" spans="1:9" x14ac:dyDescent="0.3">
      <c r="A31102" t="s">
        <v>114</v>
      </c>
      <c r="B31102" t="s">
        <v>90076</v>
      </c>
      <c r="C31102" s="2" t="s">
        <v>139705</v>
      </c>
      <c r="D31102" s="1">
        <v>0.83402777777777781</v>
      </c>
      <c r="E31102" t="s">
        <v>90072</v>
      </c>
      <c r="F31102">
        <v>20</v>
      </c>
      <c r="G31102" t="s">
        <v>90079</v>
      </c>
      <c r="H31102" t="s">
        <v>90475</v>
      </c>
      <c r="I31102" t="s">
        <v>90196</v>
      </c>
    </row>
    <row r="31103" spans="1:9" x14ac:dyDescent="0.3">
      <c r="A31103" t="s">
        <v>578</v>
      </c>
      <c r="B31103" t="s">
        <v>90113</v>
      </c>
      <c r="C31103" s="2" t="s">
        <v>139650</v>
      </c>
      <c r="D31103" s="1">
        <v>0.8979166666666667</v>
      </c>
      <c r="E31103" t="s">
        <v>90078</v>
      </c>
      <c r="F31103">
        <v>21</v>
      </c>
      <c r="G31103" t="s">
        <v>90100</v>
      </c>
      <c r="H31103" t="s">
        <v>90729</v>
      </c>
      <c r="I31103" t="s">
        <v>90199</v>
      </c>
    </row>
    <row r="31104" spans="1:9" x14ac:dyDescent="0.3">
      <c r="A31104" t="s">
        <v>7529</v>
      </c>
      <c r="B31104" t="s">
        <v>90146</v>
      </c>
      <c r="C31104" s="2" t="s">
        <v>139581</v>
      </c>
      <c r="D31104" s="1">
        <v>0.87222222222222223</v>
      </c>
      <c r="E31104" t="s">
        <v>90095</v>
      </c>
      <c r="F31104">
        <v>20</v>
      </c>
      <c r="G31104" t="s">
        <v>90148</v>
      </c>
      <c r="H31104" t="s">
        <v>92708</v>
      </c>
      <c r="I31104" t="s">
        <v>90150</v>
      </c>
    </row>
    <row r="31105" spans="1:9" x14ac:dyDescent="0.3">
      <c r="A31105" t="s">
        <v>1388</v>
      </c>
      <c r="B31105" t="s">
        <v>90342</v>
      </c>
      <c r="C31105" s="2" t="s">
        <v>139714</v>
      </c>
      <c r="D31105" s="1">
        <v>0.81736111111111109</v>
      </c>
      <c r="E31105" t="s">
        <v>90072</v>
      </c>
      <c r="F31105">
        <v>19</v>
      </c>
      <c r="G31105" t="s">
        <v>90148</v>
      </c>
      <c r="H31105" t="s">
        <v>95247</v>
      </c>
      <c r="I31105" t="s">
        <v>90345</v>
      </c>
    </row>
    <row r="31106" spans="1:9" x14ac:dyDescent="0.3">
      <c r="A31106" t="s">
        <v>225</v>
      </c>
      <c r="B31106" t="s">
        <v>90070</v>
      </c>
      <c r="C31106" s="2" t="s">
        <v>139640</v>
      </c>
      <c r="D31106" s="1">
        <v>0.59305555555555556</v>
      </c>
      <c r="E31106" t="s">
        <v>90095</v>
      </c>
      <c r="F31106">
        <v>14</v>
      </c>
      <c r="G31106" t="s">
        <v>90073</v>
      </c>
      <c r="H31106" t="s">
        <v>91023</v>
      </c>
      <c r="I31106" t="s">
        <v>90141</v>
      </c>
    </row>
    <row r="31107" spans="1:9" x14ac:dyDescent="0.3">
      <c r="A31107" t="s">
        <v>24816</v>
      </c>
      <c r="B31107" t="s">
        <v>90093</v>
      </c>
      <c r="C31107" s="2" t="s">
        <v>139611</v>
      </c>
      <c r="D31107" s="1">
        <v>0.25555555555555554</v>
      </c>
      <c r="E31107" t="s">
        <v>90162</v>
      </c>
      <c r="F31107">
        <v>6</v>
      </c>
      <c r="G31107" t="s">
        <v>90090</v>
      </c>
      <c r="H31107" t="s">
        <v>94319</v>
      </c>
      <c r="I31107" t="s">
        <v>91377</v>
      </c>
    </row>
    <row r="31108" spans="1:9" x14ac:dyDescent="0.3">
      <c r="A31108" t="s">
        <v>225</v>
      </c>
      <c r="B31108" t="s">
        <v>90070</v>
      </c>
      <c r="C31108" s="2" t="s">
        <v>139685</v>
      </c>
      <c r="D31108" s="1">
        <v>0.54374999999999996</v>
      </c>
      <c r="E31108" t="s">
        <v>90084</v>
      </c>
      <c r="F31108">
        <v>13</v>
      </c>
      <c r="G31108" t="s">
        <v>90073</v>
      </c>
      <c r="H31108" t="s">
        <v>97681</v>
      </c>
      <c r="I31108" t="s">
        <v>90075</v>
      </c>
    </row>
    <row r="31109" spans="1:9" x14ac:dyDescent="0.3">
      <c r="A31109" t="s">
        <v>126</v>
      </c>
      <c r="B31109" t="s">
        <v>90167</v>
      </c>
      <c r="C31109" s="2" t="s">
        <v>139580</v>
      </c>
      <c r="D31109" s="1">
        <v>0.60833333333333328</v>
      </c>
      <c r="E31109" t="s">
        <v>90072</v>
      </c>
      <c r="F31109">
        <v>14</v>
      </c>
      <c r="G31109" t="s">
        <v>90079</v>
      </c>
      <c r="H31109" t="s">
        <v>92874</v>
      </c>
      <c r="I31109" t="s">
        <v>90221</v>
      </c>
    </row>
    <row r="31110" spans="1:9" x14ac:dyDescent="0.3">
      <c r="A31110" t="s">
        <v>2784</v>
      </c>
      <c r="B31110" t="s">
        <v>90093</v>
      </c>
      <c r="C31110" s="2" t="s">
        <v>139649</v>
      </c>
      <c r="D31110" s="1">
        <v>0.47986111111111113</v>
      </c>
      <c r="E31110" t="s">
        <v>90078</v>
      </c>
      <c r="F31110">
        <v>11</v>
      </c>
      <c r="G31110" t="s">
        <v>90090</v>
      </c>
      <c r="H31110" t="s">
        <v>113790</v>
      </c>
      <c r="I31110" t="s">
        <v>90460</v>
      </c>
    </row>
    <row r="31111" spans="1:9" x14ac:dyDescent="0.3">
      <c r="A31111" t="s">
        <v>126</v>
      </c>
      <c r="B31111" t="s">
        <v>90167</v>
      </c>
      <c r="C31111" s="2" t="s">
        <v>139698</v>
      </c>
      <c r="D31111" s="1">
        <v>0.34236111111111112</v>
      </c>
      <c r="E31111" t="s">
        <v>90095</v>
      </c>
      <c r="F31111">
        <v>8</v>
      </c>
      <c r="G31111" t="s">
        <v>90079</v>
      </c>
      <c r="H31111" t="s">
        <v>92972</v>
      </c>
      <c r="I31111" t="s">
        <v>90170</v>
      </c>
    </row>
    <row r="31112" spans="1:9" x14ac:dyDescent="0.3">
      <c r="A31112" t="s">
        <v>126</v>
      </c>
      <c r="B31112" t="s">
        <v>90167</v>
      </c>
      <c r="C31112" s="2" t="s">
        <v>139704</v>
      </c>
      <c r="D31112" s="1">
        <v>0.44236111111111109</v>
      </c>
      <c r="E31112" t="s">
        <v>90162</v>
      </c>
      <c r="F31112">
        <v>10</v>
      </c>
      <c r="G31112" t="s">
        <v>90079</v>
      </c>
      <c r="H31112" t="s">
        <v>94790</v>
      </c>
      <c r="I31112" t="s">
        <v>90170</v>
      </c>
    </row>
    <row r="31113" spans="1:9" x14ac:dyDescent="0.3">
      <c r="A31113" t="s">
        <v>48861</v>
      </c>
      <c r="B31113" t="s">
        <v>90229</v>
      </c>
      <c r="C31113" s="2" t="s">
        <v>139577</v>
      </c>
      <c r="D31113" s="1">
        <v>0.96319444444444446</v>
      </c>
      <c r="E31113" t="s">
        <v>90078</v>
      </c>
      <c r="F31113">
        <v>23</v>
      </c>
      <c r="G31113" t="s">
        <v>90100</v>
      </c>
      <c r="H31113" t="s">
        <v>92549</v>
      </c>
      <c r="I31113" t="s">
        <v>90232</v>
      </c>
    </row>
    <row r="31114" spans="1:9" x14ac:dyDescent="0.3">
      <c r="A31114" t="s">
        <v>5856</v>
      </c>
      <c r="B31114" t="s">
        <v>90157</v>
      </c>
      <c r="C31114" s="2" t="s">
        <v>139697</v>
      </c>
      <c r="D31114" s="1">
        <v>0.70486111111111116</v>
      </c>
      <c r="E31114" t="s">
        <v>90078</v>
      </c>
      <c r="F31114">
        <v>16</v>
      </c>
      <c r="G31114" t="s">
        <v>90090</v>
      </c>
      <c r="H31114" t="s">
        <v>91349</v>
      </c>
      <c r="I31114" t="s">
        <v>91504</v>
      </c>
    </row>
    <row r="31115" spans="1:9" x14ac:dyDescent="0.3">
      <c r="A31115" t="s">
        <v>620</v>
      </c>
      <c r="B31115" t="s">
        <v>90142</v>
      </c>
      <c r="C31115" s="2" t="s">
        <v>139624</v>
      </c>
      <c r="D31115" s="1">
        <v>0.88194444444444442</v>
      </c>
      <c r="E31115" t="s">
        <v>90084</v>
      </c>
      <c r="F31115">
        <v>21</v>
      </c>
      <c r="G31115" t="s">
        <v>90090</v>
      </c>
      <c r="H31115" t="s">
        <v>91233</v>
      </c>
      <c r="I31115" t="s">
        <v>90722</v>
      </c>
    </row>
    <row r="31116" spans="1:9" x14ac:dyDescent="0.3">
      <c r="A31116" t="s">
        <v>114</v>
      </c>
      <c r="B31116" t="s">
        <v>90076</v>
      </c>
      <c r="C31116" s="2" t="s">
        <v>139630</v>
      </c>
      <c r="D31116" s="1">
        <v>0.31458333333333333</v>
      </c>
      <c r="E31116" t="s">
        <v>90078</v>
      </c>
      <c r="F31116">
        <v>7</v>
      </c>
      <c r="G31116" t="s">
        <v>90079</v>
      </c>
      <c r="H31116" t="s">
        <v>93890</v>
      </c>
      <c r="I31116" t="s">
        <v>90081</v>
      </c>
    </row>
    <row r="31117" spans="1:9" x14ac:dyDescent="0.3">
      <c r="A31117" t="s">
        <v>78</v>
      </c>
      <c r="B31117" t="s">
        <v>90233</v>
      </c>
      <c r="C31117" s="2" t="s">
        <v>139685</v>
      </c>
      <c r="D31117" s="1">
        <v>0.33541666666666664</v>
      </c>
      <c r="E31117" t="s">
        <v>90084</v>
      </c>
      <c r="F31117">
        <v>8</v>
      </c>
      <c r="G31117" t="s">
        <v>90085</v>
      </c>
      <c r="H31117" t="s">
        <v>91023</v>
      </c>
      <c r="I31117" t="s">
        <v>90236</v>
      </c>
    </row>
    <row r="31118" spans="1:9" x14ac:dyDescent="0.3">
      <c r="A31118" t="s">
        <v>126</v>
      </c>
      <c r="B31118" t="s">
        <v>90167</v>
      </c>
      <c r="C31118" s="2" t="s">
        <v>139581</v>
      </c>
      <c r="D31118" s="1">
        <v>0.90694444444444444</v>
      </c>
      <c r="E31118" t="s">
        <v>90095</v>
      </c>
      <c r="F31118">
        <v>21</v>
      </c>
      <c r="G31118" t="s">
        <v>90079</v>
      </c>
      <c r="H31118" t="s">
        <v>101610</v>
      </c>
      <c r="I31118" t="s">
        <v>90170</v>
      </c>
    </row>
    <row r="31119" spans="1:9" x14ac:dyDescent="0.3">
      <c r="A31119" t="s">
        <v>59171</v>
      </c>
      <c r="B31119" t="s">
        <v>90202</v>
      </c>
      <c r="C31119" s="2" t="s">
        <v>139680</v>
      </c>
      <c r="D31119" s="1">
        <v>0.75624999999999998</v>
      </c>
      <c r="E31119" t="s">
        <v>90078</v>
      </c>
      <c r="F31119">
        <v>18</v>
      </c>
      <c r="G31119" t="s">
        <v>90148</v>
      </c>
      <c r="H31119" t="s">
        <v>95560</v>
      </c>
      <c r="I31119" t="s">
        <v>90714</v>
      </c>
    </row>
    <row r="31120" spans="1:9" x14ac:dyDescent="0.3">
      <c r="A31120" t="s">
        <v>24816</v>
      </c>
      <c r="B31120" t="s">
        <v>90093</v>
      </c>
      <c r="C31120" s="2" t="s">
        <v>139705</v>
      </c>
      <c r="D31120" s="1">
        <v>0.37291666666666667</v>
      </c>
      <c r="E31120" t="s">
        <v>90072</v>
      </c>
      <c r="F31120">
        <v>8</v>
      </c>
      <c r="G31120" t="s">
        <v>90090</v>
      </c>
      <c r="H31120" t="s">
        <v>91247</v>
      </c>
      <c r="I31120" t="s">
        <v>90455</v>
      </c>
    </row>
    <row r="31121" spans="1:9" x14ac:dyDescent="0.3">
      <c r="A31121" t="s">
        <v>620</v>
      </c>
      <c r="B31121" t="s">
        <v>90142</v>
      </c>
      <c r="C31121" s="2" t="s">
        <v>139628</v>
      </c>
      <c r="D31121" s="1">
        <v>0.28194444444444444</v>
      </c>
      <c r="E31121" t="s">
        <v>90084</v>
      </c>
      <c r="F31121">
        <v>6</v>
      </c>
      <c r="G31121" t="s">
        <v>90090</v>
      </c>
      <c r="H31121" t="s">
        <v>90080</v>
      </c>
      <c r="I31121" t="s">
        <v>90722</v>
      </c>
    </row>
    <row r="31122" spans="1:9" x14ac:dyDescent="0.3">
      <c r="A31122" t="s">
        <v>225</v>
      </c>
      <c r="B31122" t="s">
        <v>90070</v>
      </c>
      <c r="C31122" s="2" t="s">
        <v>139613</v>
      </c>
      <c r="D31122" s="1">
        <v>0.66041666666666665</v>
      </c>
      <c r="E31122" t="s">
        <v>90084</v>
      </c>
      <c r="F31122">
        <v>15</v>
      </c>
      <c r="G31122" t="s">
        <v>90073</v>
      </c>
      <c r="H31122" t="s">
        <v>90245</v>
      </c>
      <c r="I31122" t="s">
        <v>90141</v>
      </c>
    </row>
    <row r="31123" spans="1:9" x14ac:dyDescent="0.3">
      <c r="A31123" t="s">
        <v>7529</v>
      </c>
      <c r="B31123" t="s">
        <v>90146</v>
      </c>
      <c r="C31123" s="2" t="s">
        <v>139686</v>
      </c>
      <c r="D31123" s="1">
        <v>0.79513888888888884</v>
      </c>
      <c r="E31123" t="s">
        <v>90162</v>
      </c>
      <c r="F31123">
        <v>19</v>
      </c>
      <c r="G31123" t="s">
        <v>90148</v>
      </c>
      <c r="H31123" t="s">
        <v>92961</v>
      </c>
      <c r="I31123" t="s">
        <v>90150</v>
      </c>
    </row>
    <row r="31124" spans="1:9" x14ac:dyDescent="0.3">
      <c r="A31124" t="s">
        <v>205</v>
      </c>
      <c r="B31124" t="s">
        <v>90082</v>
      </c>
      <c r="C31124" s="2" t="s">
        <v>139652</v>
      </c>
      <c r="D31124" s="1">
        <v>0.87638888888888888</v>
      </c>
      <c r="E31124" t="s">
        <v>90078</v>
      </c>
      <c r="F31124">
        <v>21</v>
      </c>
      <c r="G31124" t="s">
        <v>90085</v>
      </c>
      <c r="H31124" t="s">
        <v>91917</v>
      </c>
      <c r="I31124" t="s">
        <v>90087</v>
      </c>
    </row>
    <row r="31125" spans="1:9" x14ac:dyDescent="0.3">
      <c r="A31125" t="s">
        <v>1388</v>
      </c>
      <c r="B31125" t="s">
        <v>90342</v>
      </c>
      <c r="C31125" s="2" t="s">
        <v>139615</v>
      </c>
      <c r="D31125" s="1">
        <v>0.68055555555555558</v>
      </c>
      <c r="E31125" t="s">
        <v>90095</v>
      </c>
      <c r="F31125">
        <v>16</v>
      </c>
      <c r="G31125" t="s">
        <v>90148</v>
      </c>
      <c r="H31125" t="s">
        <v>90633</v>
      </c>
      <c r="I31125" t="s">
        <v>90345</v>
      </c>
    </row>
    <row r="31126" spans="1:9" x14ac:dyDescent="0.3">
      <c r="A31126" t="s">
        <v>225</v>
      </c>
      <c r="B31126" t="s">
        <v>90070</v>
      </c>
      <c r="C31126" s="2" t="s">
        <v>139642</v>
      </c>
      <c r="D31126" s="1">
        <v>0.93888888888888888</v>
      </c>
      <c r="E31126" t="s">
        <v>90072</v>
      </c>
      <c r="F31126">
        <v>22</v>
      </c>
      <c r="G31126" t="s">
        <v>90073</v>
      </c>
      <c r="H31126" t="s">
        <v>92440</v>
      </c>
      <c r="I31126" t="s">
        <v>90141</v>
      </c>
    </row>
    <row r="31127" spans="1:9" x14ac:dyDescent="0.3">
      <c r="A31127" t="s">
        <v>894</v>
      </c>
      <c r="B31127" t="s">
        <v>90088</v>
      </c>
      <c r="C31127" s="2" t="s">
        <v>139581</v>
      </c>
      <c r="D31127" s="1">
        <v>0.60138888888888886</v>
      </c>
      <c r="E31127" t="s">
        <v>90095</v>
      </c>
      <c r="F31127">
        <v>14</v>
      </c>
      <c r="G31127" t="s">
        <v>90090</v>
      </c>
      <c r="H31127" t="s">
        <v>90744</v>
      </c>
      <c r="I31127" t="s">
        <v>92543</v>
      </c>
    </row>
    <row r="31128" spans="1:9" x14ac:dyDescent="0.3">
      <c r="A31128" t="s">
        <v>7778</v>
      </c>
      <c r="B31128" t="s">
        <v>90113</v>
      </c>
      <c r="C31128" s="2" t="s">
        <v>139717</v>
      </c>
      <c r="D31128" s="1">
        <v>0.99444444444444446</v>
      </c>
      <c r="E31128" t="s">
        <v>90072</v>
      </c>
      <c r="F31128">
        <v>23</v>
      </c>
      <c r="G31128" t="s">
        <v>90100</v>
      </c>
      <c r="H31128" t="s">
        <v>91501</v>
      </c>
      <c r="I31128" t="s">
        <v>92762</v>
      </c>
    </row>
    <row r="31129" spans="1:9" x14ac:dyDescent="0.3">
      <c r="A31129" t="s">
        <v>59171</v>
      </c>
      <c r="B31129" t="s">
        <v>90202</v>
      </c>
      <c r="C31129" s="2" t="s">
        <v>139639</v>
      </c>
      <c r="D31129" s="1">
        <v>0.45208333333333334</v>
      </c>
      <c r="E31129" t="s">
        <v>90095</v>
      </c>
      <c r="F31129">
        <v>10</v>
      </c>
      <c r="G31129" t="s">
        <v>90148</v>
      </c>
      <c r="H31129" t="s">
        <v>93006</v>
      </c>
      <c r="I31129" t="s">
        <v>90714</v>
      </c>
    </row>
    <row r="31130" spans="1:9" x14ac:dyDescent="0.3">
      <c r="A31130" t="s">
        <v>225</v>
      </c>
      <c r="B31130" t="s">
        <v>90070</v>
      </c>
      <c r="C31130" s="2" t="s">
        <v>139581</v>
      </c>
      <c r="D31130" s="1">
        <v>0.54861111111111116</v>
      </c>
      <c r="E31130" t="s">
        <v>90095</v>
      </c>
      <c r="F31130">
        <v>13</v>
      </c>
      <c r="G31130" t="s">
        <v>90073</v>
      </c>
      <c r="H31130" t="s">
        <v>95330</v>
      </c>
      <c r="I31130" t="s">
        <v>90141</v>
      </c>
    </row>
    <row r="31131" spans="1:9" x14ac:dyDescent="0.3">
      <c r="A31131" t="s">
        <v>11544</v>
      </c>
      <c r="B31131" t="s">
        <v>90157</v>
      </c>
      <c r="C31131" s="2" t="s">
        <v>139603</v>
      </c>
      <c r="D31131" s="1">
        <v>0.75277777777777777</v>
      </c>
      <c r="E31131" t="s">
        <v>90162</v>
      </c>
      <c r="F31131">
        <v>18</v>
      </c>
      <c r="G31131" t="s">
        <v>90090</v>
      </c>
      <c r="H31131" t="s">
        <v>99165</v>
      </c>
      <c r="I31131" t="s">
        <v>90421</v>
      </c>
    </row>
    <row r="31132" spans="1:9" x14ac:dyDescent="0.3">
      <c r="A31132" t="s">
        <v>78</v>
      </c>
      <c r="B31132" t="s">
        <v>90233</v>
      </c>
      <c r="C31132" s="2" t="s">
        <v>139713</v>
      </c>
      <c r="D31132" s="1">
        <v>0.63958333333333328</v>
      </c>
      <c r="E31132" t="s">
        <v>90095</v>
      </c>
      <c r="F31132">
        <v>15</v>
      </c>
      <c r="G31132" t="s">
        <v>90085</v>
      </c>
      <c r="H31132" t="s">
        <v>95982</v>
      </c>
      <c r="I31132" t="s">
        <v>90236</v>
      </c>
    </row>
    <row r="31133" spans="1:9" x14ac:dyDescent="0.3">
      <c r="A31133" t="s">
        <v>10302</v>
      </c>
      <c r="B31133" t="s">
        <v>90396</v>
      </c>
      <c r="C31133" s="2" t="s">
        <v>139724</v>
      </c>
      <c r="D31133" s="1">
        <v>0.85833333333333328</v>
      </c>
      <c r="E31133" t="s">
        <v>90084</v>
      </c>
      <c r="F31133">
        <v>20</v>
      </c>
      <c r="G31133" t="s">
        <v>90085</v>
      </c>
      <c r="H31133" t="s">
        <v>93806</v>
      </c>
      <c r="I31133" t="s">
        <v>91587</v>
      </c>
    </row>
    <row r="31134" spans="1:9" x14ac:dyDescent="0.3">
      <c r="A31134" t="s">
        <v>21184</v>
      </c>
      <c r="B31134" t="s">
        <v>90202</v>
      </c>
      <c r="C31134" s="2" t="s">
        <v>139578</v>
      </c>
      <c r="D31134" s="1">
        <v>0.5180555555555556</v>
      </c>
      <c r="E31134" t="s">
        <v>90095</v>
      </c>
      <c r="F31134">
        <v>12</v>
      </c>
      <c r="G31134" t="s">
        <v>90148</v>
      </c>
      <c r="H31134" t="s">
        <v>90169</v>
      </c>
      <c r="I31134" t="s">
        <v>90569</v>
      </c>
    </row>
    <row r="31135" spans="1:9" x14ac:dyDescent="0.3">
      <c r="A31135" t="s">
        <v>114</v>
      </c>
      <c r="B31135" t="s">
        <v>90076</v>
      </c>
      <c r="C31135" s="2" t="s">
        <v>139672</v>
      </c>
      <c r="D31135" s="1">
        <v>0.46666666666666667</v>
      </c>
      <c r="E31135" t="s">
        <v>90078</v>
      </c>
      <c r="F31135">
        <v>11</v>
      </c>
      <c r="G31135" t="s">
        <v>90079</v>
      </c>
      <c r="H31135" t="s">
        <v>99932</v>
      </c>
      <c r="I31135" t="s">
        <v>90196</v>
      </c>
    </row>
    <row r="31136" spans="1:9" x14ac:dyDescent="0.3">
      <c r="A31136" t="s">
        <v>549</v>
      </c>
      <c r="B31136" t="s">
        <v>90179</v>
      </c>
      <c r="C31136" s="2" t="s">
        <v>139619</v>
      </c>
      <c r="D31136" s="1">
        <v>0.49861111111111112</v>
      </c>
      <c r="E31136" t="s">
        <v>90162</v>
      </c>
      <c r="F31136">
        <v>11</v>
      </c>
      <c r="G31136" t="s">
        <v>90073</v>
      </c>
      <c r="H31136" t="s">
        <v>91944</v>
      </c>
      <c r="I31136" t="s">
        <v>90379</v>
      </c>
    </row>
    <row r="31137" spans="1:9" x14ac:dyDescent="0.3">
      <c r="A31137" t="s">
        <v>90187</v>
      </c>
      <c r="B31137" t="s">
        <v>90188</v>
      </c>
      <c r="C31137" s="2" t="s">
        <v>139663</v>
      </c>
      <c r="D31137" s="1">
        <v>0.43680555555555556</v>
      </c>
      <c r="E31137" t="s">
        <v>90095</v>
      </c>
      <c r="F31137">
        <v>10</v>
      </c>
      <c r="G31137" t="s">
        <v>90079</v>
      </c>
      <c r="H31137" t="s">
        <v>92223</v>
      </c>
      <c r="I31137" t="s">
        <v>90191</v>
      </c>
    </row>
    <row r="31138" spans="1:9" x14ac:dyDescent="0.3">
      <c r="A31138" t="s">
        <v>7529</v>
      </c>
      <c r="B31138" t="s">
        <v>90146</v>
      </c>
      <c r="C31138" s="2" t="s">
        <v>139581</v>
      </c>
      <c r="D31138" s="1">
        <v>0.96319444444444446</v>
      </c>
      <c r="E31138" t="s">
        <v>90095</v>
      </c>
      <c r="F31138">
        <v>23</v>
      </c>
      <c r="G31138" t="s">
        <v>90148</v>
      </c>
      <c r="H31138" t="s">
        <v>107625</v>
      </c>
      <c r="I31138" t="s">
        <v>90150</v>
      </c>
    </row>
    <row r="31139" spans="1:9" x14ac:dyDescent="0.3">
      <c r="A31139" t="s">
        <v>78</v>
      </c>
      <c r="B31139" t="s">
        <v>90233</v>
      </c>
      <c r="C31139" s="2" t="s">
        <v>139687</v>
      </c>
      <c r="D31139" s="1">
        <v>0.42916666666666664</v>
      </c>
      <c r="E31139" t="s">
        <v>90078</v>
      </c>
      <c r="F31139">
        <v>10</v>
      </c>
      <c r="G31139" t="s">
        <v>90085</v>
      </c>
      <c r="H31139" t="s">
        <v>91304</v>
      </c>
      <c r="I31139" t="s">
        <v>90236</v>
      </c>
    </row>
    <row r="31140" spans="1:9" x14ac:dyDescent="0.3">
      <c r="A31140" t="s">
        <v>237</v>
      </c>
      <c r="B31140" t="s">
        <v>90098</v>
      </c>
      <c r="C31140" s="2" t="s">
        <v>139593</v>
      </c>
      <c r="D31140" s="1">
        <v>0.32013888888888886</v>
      </c>
      <c r="E31140" t="s">
        <v>90162</v>
      </c>
      <c r="F31140">
        <v>7</v>
      </c>
      <c r="G31140" t="s">
        <v>90100</v>
      </c>
      <c r="H31140" t="s">
        <v>97776</v>
      </c>
      <c r="I31140" t="s">
        <v>90102</v>
      </c>
    </row>
    <row r="31141" spans="1:9" x14ac:dyDescent="0.3">
      <c r="A31141" t="s">
        <v>296</v>
      </c>
      <c r="B31141" t="s">
        <v>90103</v>
      </c>
      <c r="C31141" s="2" t="s">
        <v>139613</v>
      </c>
      <c r="D31141" s="1">
        <v>0.25208333333333333</v>
      </c>
      <c r="E31141" t="s">
        <v>90084</v>
      </c>
      <c r="F31141">
        <v>6</v>
      </c>
      <c r="G31141" t="s">
        <v>90073</v>
      </c>
      <c r="H31141" t="s">
        <v>90807</v>
      </c>
      <c r="I31141" t="s">
        <v>90106</v>
      </c>
    </row>
    <row r="31142" spans="1:9" x14ac:dyDescent="0.3">
      <c r="A31142" t="s">
        <v>686</v>
      </c>
      <c r="B31142" t="s">
        <v>90103</v>
      </c>
      <c r="C31142" s="2" t="s">
        <v>139619</v>
      </c>
      <c r="D31142" s="1">
        <v>0.99305555555555558</v>
      </c>
      <c r="E31142" t="s">
        <v>90162</v>
      </c>
      <c r="F31142">
        <v>23</v>
      </c>
      <c r="G31142" t="s">
        <v>90073</v>
      </c>
      <c r="H31142" t="s">
        <v>96437</v>
      </c>
      <c r="I31142" t="s">
        <v>90865</v>
      </c>
    </row>
    <row r="31143" spans="1:9" x14ac:dyDescent="0.3">
      <c r="A31143" t="s">
        <v>269</v>
      </c>
      <c r="B31143" t="s">
        <v>90125</v>
      </c>
      <c r="C31143" s="2" t="s">
        <v>139681</v>
      </c>
      <c r="D31143" s="1">
        <v>0.96736111111111112</v>
      </c>
      <c r="E31143" t="s">
        <v>90084</v>
      </c>
      <c r="F31143">
        <v>23</v>
      </c>
      <c r="G31143" t="s">
        <v>90085</v>
      </c>
      <c r="H31143" t="s">
        <v>96071</v>
      </c>
      <c r="I31143" t="s">
        <v>90208</v>
      </c>
    </row>
    <row r="31144" spans="1:9" x14ac:dyDescent="0.3">
      <c r="A31144" t="s">
        <v>1190</v>
      </c>
      <c r="B31144" t="s">
        <v>90183</v>
      </c>
      <c r="C31144" s="2" t="s">
        <v>139605</v>
      </c>
      <c r="D31144" s="1">
        <v>0.95138888888888884</v>
      </c>
      <c r="E31144" t="s">
        <v>90162</v>
      </c>
      <c r="F31144">
        <v>22</v>
      </c>
      <c r="G31144" t="s">
        <v>90148</v>
      </c>
      <c r="H31144" t="s">
        <v>92147</v>
      </c>
      <c r="I31144" t="s">
        <v>90186</v>
      </c>
    </row>
    <row r="31145" spans="1:9" x14ac:dyDescent="0.3">
      <c r="A31145" t="s">
        <v>2565</v>
      </c>
      <c r="B31145" t="s">
        <v>90305</v>
      </c>
      <c r="C31145" s="2" t="s">
        <v>139653</v>
      </c>
      <c r="D31145" s="1">
        <v>0.85</v>
      </c>
      <c r="E31145" t="s">
        <v>90078</v>
      </c>
      <c r="F31145">
        <v>20</v>
      </c>
      <c r="G31145" t="s">
        <v>90090</v>
      </c>
      <c r="H31145" t="s">
        <v>92363</v>
      </c>
      <c r="I31145" t="s">
        <v>90308</v>
      </c>
    </row>
    <row r="31146" spans="1:9" x14ac:dyDescent="0.3">
      <c r="A31146" t="s">
        <v>5405</v>
      </c>
      <c r="B31146" t="s">
        <v>90281</v>
      </c>
      <c r="C31146" s="2" t="s">
        <v>139587</v>
      </c>
      <c r="D31146" s="1">
        <v>0.72222222222222221</v>
      </c>
      <c r="E31146" t="s">
        <v>90095</v>
      </c>
      <c r="F31146">
        <v>17</v>
      </c>
      <c r="G31146" t="s">
        <v>90148</v>
      </c>
      <c r="H31146" t="s">
        <v>92874</v>
      </c>
      <c r="I31146" t="s">
        <v>91757</v>
      </c>
    </row>
    <row r="31147" spans="1:9" x14ac:dyDescent="0.3">
      <c r="A31147" t="s">
        <v>114</v>
      </c>
      <c r="B31147" t="s">
        <v>90076</v>
      </c>
      <c r="C31147" s="2" t="s">
        <v>139664</v>
      </c>
      <c r="D31147" s="1">
        <v>0.82291666666666663</v>
      </c>
      <c r="E31147" t="s">
        <v>90078</v>
      </c>
      <c r="F31147">
        <v>19</v>
      </c>
      <c r="G31147" t="s">
        <v>90079</v>
      </c>
      <c r="H31147" t="s">
        <v>93909</v>
      </c>
      <c r="I31147" t="s">
        <v>90081</v>
      </c>
    </row>
    <row r="31148" spans="1:9" x14ac:dyDescent="0.3">
      <c r="A31148" t="s">
        <v>1388</v>
      </c>
      <c r="B31148" t="s">
        <v>90342</v>
      </c>
      <c r="C31148" s="2" t="s">
        <v>139622</v>
      </c>
      <c r="D31148" s="1">
        <v>0.57708333333333328</v>
      </c>
      <c r="E31148" t="s">
        <v>90084</v>
      </c>
      <c r="F31148">
        <v>13</v>
      </c>
      <c r="G31148" t="s">
        <v>90148</v>
      </c>
      <c r="H31148" t="s">
        <v>92569</v>
      </c>
      <c r="I31148" t="s">
        <v>90345</v>
      </c>
    </row>
    <row r="31149" spans="1:9" x14ac:dyDescent="0.3">
      <c r="A31149" t="s">
        <v>9806</v>
      </c>
      <c r="B31149" t="s">
        <v>90109</v>
      </c>
      <c r="C31149" s="2" t="s">
        <v>139657</v>
      </c>
      <c r="D31149" s="1">
        <v>0.91249999999999998</v>
      </c>
      <c r="E31149" t="s">
        <v>90072</v>
      </c>
      <c r="F31149">
        <v>21</v>
      </c>
      <c r="G31149" t="s">
        <v>90090</v>
      </c>
      <c r="H31149" t="s">
        <v>91499</v>
      </c>
      <c r="I31149" t="s">
        <v>90112</v>
      </c>
    </row>
    <row r="31150" spans="1:9" x14ac:dyDescent="0.3">
      <c r="A31150" t="s">
        <v>3315</v>
      </c>
      <c r="B31150" t="s">
        <v>90119</v>
      </c>
      <c r="C31150" s="2" t="s">
        <v>139700</v>
      </c>
      <c r="D31150" s="1">
        <v>0.4826388888888889</v>
      </c>
      <c r="E31150" t="s">
        <v>90072</v>
      </c>
      <c r="F31150">
        <v>11</v>
      </c>
      <c r="G31150" t="s">
        <v>90100</v>
      </c>
      <c r="H31150" t="s">
        <v>90080</v>
      </c>
      <c r="I31150" t="s">
        <v>90295</v>
      </c>
    </row>
    <row r="31151" spans="1:9" x14ac:dyDescent="0.3">
      <c r="A31151" t="s">
        <v>1249</v>
      </c>
      <c r="B31151" t="s">
        <v>90129</v>
      </c>
      <c r="C31151" s="2" t="s">
        <v>139629</v>
      </c>
      <c r="D31151" s="1">
        <v>0.76458333333333328</v>
      </c>
      <c r="E31151" t="s">
        <v>90078</v>
      </c>
      <c r="F31151">
        <v>18</v>
      </c>
      <c r="G31151" t="s">
        <v>90100</v>
      </c>
      <c r="H31151" t="s">
        <v>91938</v>
      </c>
      <c r="I31151" t="s">
        <v>90132</v>
      </c>
    </row>
    <row r="31152" spans="1:9" x14ac:dyDescent="0.3">
      <c r="A31152" t="s">
        <v>5405</v>
      </c>
      <c r="B31152" t="s">
        <v>90281</v>
      </c>
      <c r="C31152" s="2" t="s">
        <v>139692</v>
      </c>
      <c r="D31152" s="1">
        <v>0.93194444444444446</v>
      </c>
      <c r="E31152" t="s">
        <v>90078</v>
      </c>
      <c r="F31152">
        <v>22</v>
      </c>
      <c r="G31152" t="s">
        <v>90148</v>
      </c>
      <c r="H31152" t="s">
        <v>90086</v>
      </c>
      <c r="I31152" t="s">
        <v>91757</v>
      </c>
    </row>
    <row r="31153" spans="1:9" x14ac:dyDescent="0.3">
      <c r="A31153" t="s">
        <v>126</v>
      </c>
      <c r="B31153" t="s">
        <v>90167</v>
      </c>
      <c r="C31153" s="2" t="s">
        <v>139712</v>
      </c>
      <c r="D31153" s="1">
        <v>0.41249999999999998</v>
      </c>
      <c r="E31153" t="s">
        <v>90162</v>
      </c>
      <c r="F31153">
        <v>9</v>
      </c>
      <c r="G31153" t="s">
        <v>90079</v>
      </c>
      <c r="H31153" t="s">
        <v>97581</v>
      </c>
      <c r="I31153" t="s">
        <v>90170</v>
      </c>
    </row>
    <row r="31154" spans="1:9" x14ac:dyDescent="0.3">
      <c r="A31154" t="s">
        <v>9806</v>
      </c>
      <c r="B31154" t="s">
        <v>90109</v>
      </c>
      <c r="C31154" s="2" t="s">
        <v>139645</v>
      </c>
      <c r="D31154" s="1">
        <v>0.76666666666666672</v>
      </c>
      <c r="E31154" t="s">
        <v>90072</v>
      </c>
      <c r="F31154">
        <v>18</v>
      </c>
      <c r="G31154" t="s">
        <v>90090</v>
      </c>
      <c r="H31154" t="s">
        <v>92437</v>
      </c>
      <c r="I31154" t="s">
        <v>90112</v>
      </c>
    </row>
    <row r="31155" spans="1:9" x14ac:dyDescent="0.3">
      <c r="A31155" t="s">
        <v>921</v>
      </c>
      <c r="B31155" t="s">
        <v>90259</v>
      </c>
      <c r="C31155" s="2" t="s">
        <v>139593</v>
      </c>
      <c r="D31155" s="1">
        <v>0.37291666666666667</v>
      </c>
      <c r="E31155" t="s">
        <v>90162</v>
      </c>
      <c r="F31155">
        <v>8</v>
      </c>
      <c r="G31155" t="s">
        <v>90090</v>
      </c>
      <c r="H31155" t="s">
        <v>93140</v>
      </c>
      <c r="I31155" t="s">
        <v>90262</v>
      </c>
    </row>
    <row r="31156" spans="1:9" x14ac:dyDescent="0.3">
      <c r="A31156" t="s">
        <v>3315</v>
      </c>
      <c r="B31156" t="s">
        <v>90119</v>
      </c>
      <c r="C31156" s="2" t="s">
        <v>139634</v>
      </c>
      <c r="D31156" s="1">
        <v>0.23055555555555557</v>
      </c>
      <c r="E31156" t="s">
        <v>90095</v>
      </c>
      <c r="F31156">
        <v>5</v>
      </c>
      <c r="G31156" t="s">
        <v>90100</v>
      </c>
      <c r="H31156" t="s">
        <v>91157</v>
      </c>
      <c r="I31156" t="s">
        <v>90295</v>
      </c>
    </row>
    <row r="31157" spans="1:9" x14ac:dyDescent="0.3">
      <c r="A31157" t="s">
        <v>1148</v>
      </c>
      <c r="B31157" t="s">
        <v>90272</v>
      </c>
      <c r="C31157" s="2" t="s">
        <v>139581</v>
      </c>
      <c r="D31157" s="1">
        <v>0.97361111111111109</v>
      </c>
      <c r="E31157" t="s">
        <v>90095</v>
      </c>
      <c r="F31157">
        <v>23</v>
      </c>
      <c r="G31157" t="s">
        <v>90090</v>
      </c>
      <c r="H31157" t="s">
        <v>119236</v>
      </c>
      <c r="I31157" t="s">
        <v>90275</v>
      </c>
    </row>
    <row r="31158" spans="1:9" x14ac:dyDescent="0.3">
      <c r="A31158" t="s">
        <v>3158</v>
      </c>
      <c r="B31158" t="s">
        <v>90142</v>
      </c>
      <c r="C31158" s="2" t="s">
        <v>139576</v>
      </c>
      <c r="D31158" s="1">
        <v>0.81458333333333333</v>
      </c>
      <c r="E31158" t="s">
        <v>90095</v>
      </c>
      <c r="F31158">
        <v>19</v>
      </c>
      <c r="G31158" t="s">
        <v>90090</v>
      </c>
      <c r="H31158" t="s">
        <v>99573</v>
      </c>
      <c r="I31158" t="s">
        <v>90239</v>
      </c>
    </row>
    <row r="31159" spans="1:9" x14ac:dyDescent="0.3">
      <c r="A31159" t="s">
        <v>27017</v>
      </c>
      <c r="B31159" t="s">
        <v>90626</v>
      </c>
      <c r="C31159" s="2" t="s">
        <v>139634</v>
      </c>
      <c r="D31159" s="1">
        <v>0.14444444444444443</v>
      </c>
      <c r="E31159" t="s">
        <v>90095</v>
      </c>
      <c r="F31159">
        <v>3</v>
      </c>
      <c r="G31159" t="s">
        <v>90090</v>
      </c>
      <c r="H31159" t="s">
        <v>91805</v>
      </c>
      <c r="I31159" t="s">
        <v>90629</v>
      </c>
    </row>
    <row r="31160" spans="1:9" x14ac:dyDescent="0.3">
      <c r="A31160" t="s">
        <v>686</v>
      </c>
      <c r="B31160" t="s">
        <v>90103</v>
      </c>
      <c r="C31160" s="2" t="s">
        <v>139627</v>
      </c>
      <c r="D31160" s="1">
        <v>0.73124999999999996</v>
      </c>
      <c r="E31160" t="s">
        <v>90095</v>
      </c>
      <c r="F31160">
        <v>17</v>
      </c>
      <c r="G31160" t="s">
        <v>90073</v>
      </c>
      <c r="H31160" t="s">
        <v>96341</v>
      </c>
      <c r="I31160" t="s">
        <v>90865</v>
      </c>
    </row>
    <row r="31161" spans="1:9" x14ac:dyDescent="0.3">
      <c r="A31161" t="s">
        <v>5817</v>
      </c>
      <c r="B31161" t="s">
        <v>90088</v>
      </c>
      <c r="C31161" s="2" t="s">
        <v>139579</v>
      </c>
      <c r="D31161" s="1">
        <v>0.55208333333333337</v>
      </c>
      <c r="E31161" t="s">
        <v>90078</v>
      </c>
      <c r="F31161">
        <v>13</v>
      </c>
      <c r="G31161" t="s">
        <v>90090</v>
      </c>
      <c r="H31161" t="s">
        <v>94616</v>
      </c>
      <c r="I31161" t="s">
        <v>91689</v>
      </c>
    </row>
    <row r="31162" spans="1:9" x14ac:dyDescent="0.3">
      <c r="A31162" t="s">
        <v>59171</v>
      </c>
      <c r="B31162" t="s">
        <v>90202</v>
      </c>
      <c r="C31162" s="2" t="s">
        <v>139645</v>
      </c>
      <c r="D31162" s="1">
        <v>0.34305555555555556</v>
      </c>
      <c r="E31162" t="s">
        <v>90072</v>
      </c>
      <c r="F31162">
        <v>8</v>
      </c>
      <c r="G31162" t="s">
        <v>90148</v>
      </c>
      <c r="H31162" t="s">
        <v>90599</v>
      </c>
      <c r="I31162" t="s">
        <v>90714</v>
      </c>
    </row>
    <row r="31163" spans="1:9" x14ac:dyDescent="0.3">
      <c r="A31163" t="s">
        <v>6467</v>
      </c>
      <c r="B31163" t="s">
        <v>90385</v>
      </c>
      <c r="C31163" s="2" t="s">
        <v>139675</v>
      </c>
      <c r="D31163" s="1">
        <v>0.77083333333333337</v>
      </c>
      <c r="E31163" t="s">
        <v>90084</v>
      </c>
      <c r="F31163">
        <v>18</v>
      </c>
      <c r="G31163" t="s">
        <v>90148</v>
      </c>
      <c r="H31163" t="s">
        <v>90228</v>
      </c>
      <c r="I31163" t="s">
        <v>90388</v>
      </c>
    </row>
    <row r="31164" spans="1:9" x14ac:dyDescent="0.3">
      <c r="A31164" t="s">
        <v>205</v>
      </c>
      <c r="B31164" t="s">
        <v>90082</v>
      </c>
      <c r="C31164" s="2" t="s">
        <v>139698</v>
      </c>
      <c r="D31164" s="1">
        <v>0.96180555555555558</v>
      </c>
      <c r="E31164" t="s">
        <v>90095</v>
      </c>
      <c r="F31164">
        <v>23</v>
      </c>
      <c r="G31164" t="s">
        <v>90085</v>
      </c>
      <c r="H31164" t="s">
        <v>90140</v>
      </c>
      <c r="I31164" t="s">
        <v>90507</v>
      </c>
    </row>
    <row r="31165" spans="1:9" x14ac:dyDescent="0.3">
      <c r="A31165" t="s">
        <v>686</v>
      </c>
      <c r="B31165" t="s">
        <v>90103</v>
      </c>
      <c r="C31165" s="2" t="s">
        <v>139637</v>
      </c>
      <c r="D31165" s="1">
        <v>0.82291666666666663</v>
      </c>
      <c r="E31165" t="s">
        <v>90162</v>
      </c>
      <c r="F31165">
        <v>19</v>
      </c>
      <c r="G31165" t="s">
        <v>90073</v>
      </c>
      <c r="H31165" t="s">
        <v>94681</v>
      </c>
      <c r="I31165" t="s">
        <v>90865</v>
      </c>
    </row>
    <row r="31166" spans="1:9" x14ac:dyDescent="0.3">
      <c r="A31166" t="s">
        <v>205</v>
      </c>
      <c r="B31166" t="s">
        <v>90082</v>
      </c>
      <c r="C31166" s="2" t="s">
        <v>139588</v>
      </c>
      <c r="D31166" s="1">
        <v>0.49166666666666664</v>
      </c>
      <c r="E31166" t="s">
        <v>90078</v>
      </c>
      <c r="F31166">
        <v>11</v>
      </c>
      <c r="G31166" t="s">
        <v>90085</v>
      </c>
      <c r="H31166" t="s">
        <v>97088</v>
      </c>
      <c r="I31166" t="s">
        <v>90087</v>
      </c>
    </row>
    <row r="31167" spans="1:9" x14ac:dyDescent="0.3">
      <c r="A31167" t="s">
        <v>9806</v>
      </c>
      <c r="B31167" t="s">
        <v>90109</v>
      </c>
      <c r="C31167" s="2" t="s">
        <v>139685</v>
      </c>
      <c r="D31167" s="1">
        <v>0.83263888888888893</v>
      </c>
      <c r="E31167" t="s">
        <v>90084</v>
      </c>
      <c r="F31167">
        <v>19</v>
      </c>
      <c r="G31167" t="s">
        <v>90090</v>
      </c>
      <c r="H31167" t="s">
        <v>90261</v>
      </c>
      <c r="I31167" t="s">
        <v>90757</v>
      </c>
    </row>
    <row r="31168" spans="1:9" x14ac:dyDescent="0.3">
      <c r="A31168" t="s">
        <v>114</v>
      </c>
      <c r="B31168" t="s">
        <v>90076</v>
      </c>
      <c r="C31168" s="2" t="s">
        <v>139703</v>
      </c>
      <c r="D31168" s="1">
        <v>0.52222222222222225</v>
      </c>
      <c r="E31168" t="s">
        <v>90095</v>
      </c>
      <c r="F31168">
        <v>12</v>
      </c>
      <c r="G31168" t="s">
        <v>90079</v>
      </c>
      <c r="H31168" t="s">
        <v>90873</v>
      </c>
      <c r="I31168" t="s">
        <v>90081</v>
      </c>
    </row>
    <row r="31169" spans="1:9" x14ac:dyDescent="0.3">
      <c r="A31169" t="s">
        <v>549</v>
      </c>
      <c r="B31169" t="s">
        <v>90179</v>
      </c>
      <c r="C31169" s="2" t="s">
        <v>139581</v>
      </c>
      <c r="D31169" s="1">
        <v>0.94791666666666663</v>
      </c>
      <c r="E31169" t="s">
        <v>90095</v>
      </c>
      <c r="F31169">
        <v>22</v>
      </c>
      <c r="G31169" t="s">
        <v>90073</v>
      </c>
      <c r="H31169" t="s">
        <v>93063</v>
      </c>
      <c r="I31169" t="s">
        <v>90364</v>
      </c>
    </row>
    <row r="31170" spans="1:9" x14ac:dyDescent="0.3">
      <c r="A31170" t="s">
        <v>9806</v>
      </c>
      <c r="B31170" t="s">
        <v>90109</v>
      </c>
      <c r="C31170" s="2" t="s">
        <v>139678</v>
      </c>
      <c r="D31170" s="1">
        <v>0.68333333333333335</v>
      </c>
      <c r="E31170" t="s">
        <v>90084</v>
      </c>
      <c r="F31170">
        <v>16</v>
      </c>
      <c r="G31170" t="s">
        <v>90090</v>
      </c>
      <c r="H31170" t="s">
        <v>94753</v>
      </c>
      <c r="I31170" t="s">
        <v>90112</v>
      </c>
    </row>
    <row r="31171" spans="1:9" x14ac:dyDescent="0.3">
      <c r="A31171" t="s">
        <v>1190</v>
      </c>
      <c r="B31171" t="s">
        <v>90183</v>
      </c>
      <c r="C31171" s="2" t="s">
        <v>139596</v>
      </c>
      <c r="D31171" s="1">
        <v>0.80902777777777779</v>
      </c>
      <c r="E31171" t="s">
        <v>90072</v>
      </c>
      <c r="F31171">
        <v>19</v>
      </c>
      <c r="G31171" t="s">
        <v>90148</v>
      </c>
      <c r="H31171" t="s">
        <v>103823</v>
      </c>
      <c r="I31171" t="s">
        <v>90186</v>
      </c>
    </row>
    <row r="31172" spans="1:9" x14ac:dyDescent="0.3">
      <c r="A31172" t="s">
        <v>2681</v>
      </c>
      <c r="B31172" t="s">
        <v>90179</v>
      </c>
      <c r="C31172" s="2" t="s">
        <v>139581</v>
      </c>
      <c r="D31172" s="1">
        <v>0.95277777777777772</v>
      </c>
      <c r="E31172" t="s">
        <v>90095</v>
      </c>
      <c r="F31172">
        <v>22</v>
      </c>
      <c r="G31172" t="s">
        <v>90073</v>
      </c>
      <c r="H31172" t="s">
        <v>98777</v>
      </c>
      <c r="I31172" t="s">
        <v>90738</v>
      </c>
    </row>
    <row r="31173" spans="1:9" x14ac:dyDescent="0.3">
      <c r="A31173" t="s">
        <v>1190</v>
      </c>
      <c r="B31173" t="s">
        <v>90183</v>
      </c>
      <c r="C31173" s="2" t="s">
        <v>139663</v>
      </c>
      <c r="D31173" s="1">
        <v>0.49236111111111114</v>
      </c>
      <c r="E31173" t="s">
        <v>90095</v>
      </c>
      <c r="F31173">
        <v>11</v>
      </c>
      <c r="G31173" t="s">
        <v>90148</v>
      </c>
      <c r="H31173" t="s">
        <v>93779</v>
      </c>
      <c r="I31173" t="s">
        <v>90186</v>
      </c>
    </row>
    <row r="31174" spans="1:9" x14ac:dyDescent="0.3">
      <c r="A31174" t="s">
        <v>150</v>
      </c>
      <c r="B31174" t="s">
        <v>90153</v>
      </c>
      <c r="C31174" s="2" t="s">
        <v>139669</v>
      </c>
      <c r="D31174" s="1">
        <v>0.30972222222222223</v>
      </c>
      <c r="E31174" t="s">
        <v>90095</v>
      </c>
      <c r="F31174">
        <v>7</v>
      </c>
      <c r="G31174" t="s">
        <v>90085</v>
      </c>
      <c r="H31174" t="s">
        <v>91100</v>
      </c>
      <c r="I31174" t="s">
        <v>90156</v>
      </c>
    </row>
    <row r="31175" spans="1:9" x14ac:dyDescent="0.3">
      <c r="A31175" t="s">
        <v>225</v>
      </c>
      <c r="B31175" t="s">
        <v>90070</v>
      </c>
      <c r="C31175" s="2" t="s">
        <v>139677</v>
      </c>
      <c r="D31175" s="1">
        <v>0.31041666666666667</v>
      </c>
      <c r="E31175" t="s">
        <v>90084</v>
      </c>
      <c r="F31175">
        <v>7</v>
      </c>
      <c r="G31175" t="s">
        <v>90073</v>
      </c>
      <c r="H31175" t="s">
        <v>93155</v>
      </c>
      <c r="I31175" t="s">
        <v>90075</v>
      </c>
    </row>
    <row r="31176" spans="1:9" x14ac:dyDescent="0.3">
      <c r="A31176" t="s">
        <v>160</v>
      </c>
      <c r="B31176" t="s">
        <v>90157</v>
      </c>
      <c r="C31176" s="2" t="s">
        <v>139581</v>
      </c>
      <c r="D31176" s="1">
        <v>0.82361111111111107</v>
      </c>
      <c r="E31176" t="s">
        <v>90095</v>
      </c>
      <c r="F31176">
        <v>19</v>
      </c>
      <c r="G31176" t="s">
        <v>90090</v>
      </c>
      <c r="H31176" t="s">
        <v>93583</v>
      </c>
      <c r="I31176" t="s">
        <v>90610</v>
      </c>
    </row>
    <row r="31177" spans="1:9" x14ac:dyDescent="0.3">
      <c r="A31177" t="s">
        <v>2224</v>
      </c>
      <c r="B31177" t="s">
        <v>90113</v>
      </c>
      <c r="C31177" s="2" t="s">
        <v>139670</v>
      </c>
      <c r="D31177" s="1">
        <v>0.65763888888888888</v>
      </c>
      <c r="E31177" t="s">
        <v>90162</v>
      </c>
      <c r="F31177">
        <v>15</v>
      </c>
      <c r="G31177" t="s">
        <v>90100</v>
      </c>
      <c r="H31177" t="s">
        <v>95867</v>
      </c>
      <c r="I31177" t="s">
        <v>90269</v>
      </c>
    </row>
    <row r="31178" spans="1:9" x14ac:dyDescent="0.3">
      <c r="A31178" t="s">
        <v>3224</v>
      </c>
      <c r="B31178" t="s">
        <v>90135</v>
      </c>
      <c r="C31178" s="2" t="s">
        <v>139672</v>
      </c>
      <c r="D31178" s="1">
        <v>0.57291666666666663</v>
      </c>
      <c r="E31178" t="s">
        <v>90078</v>
      </c>
      <c r="F31178">
        <v>13</v>
      </c>
      <c r="G31178" t="s">
        <v>90100</v>
      </c>
      <c r="H31178" t="s">
        <v>97279</v>
      </c>
      <c r="I31178" t="s">
        <v>90175</v>
      </c>
    </row>
    <row r="31179" spans="1:9" x14ac:dyDescent="0.3">
      <c r="A31179" t="s">
        <v>114</v>
      </c>
      <c r="B31179" t="s">
        <v>90076</v>
      </c>
      <c r="C31179" s="2" t="s">
        <v>139692</v>
      </c>
      <c r="D31179" s="1">
        <v>0.27361111111111114</v>
      </c>
      <c r="E31179" t="s">
        <v>90078</v>
      </c>
      <c r="F31179">
        <v>6</v>
      </c>
      <c r="G31179" t="s">
        <v>90079</v>
      </c>
      <c r="H31179" t="s">
        <v>95394</v>
      </c>
      <c r="I31179" t="s">
        <v>90196</v>
      </c>
    </row>
    <row r="31180" spans="1:9" x14ac:dyDescent="0.3">
      <c r="A31180" t="s">
        <v>296</v>
      </c>
      <c r="B31180" t="s">
        <v>90103</v>
      </c>
      <c r="C31180" s="2" t="s">
        <v>139619</v>
      </c>
      <c r="D31180" s="1">
        <v>0.68611111111111112</v>
      </c>
      <c r="E31180" t="s">
        <v>90162</v>
      </c>
      <c r="F31180">
        <v>16</v>
      </c>
      <c r="G31180" t="s">
        <v>90073</v>
      </c>
      <c r="H31180" t="s">
        <v>92501</v>
      </c>
      <c r="I31180" t="s">
        <v>90106</v>
      </c>
    </row>
    <row r="31181" spans="1:9" x14ac:dyDescent="0.3">
      <c r="A31181" t="s">
        <v>90187</v>
      </c>
      <c r="B31181" t="s">
        <v>90188</v>
      </c>
      <c r="C31181" s="2" t="s">
        <v>139676</v>
      </c>
      <c r="D31181" s="1">
        <v>0.39513888888888887</v>
      </c>
      <c r="E31181" t="s">
        <v>90162</v>
      </c>
      <c r="F31181">
        <v>9</v>
      </c>
      <c r="G31181" t="s">
        <v>90079</v>
      </c>
      <c r="H31181" t="s">
        <v>93623</v>
      </c>
      <c r="I31181" t="s">
        <v>90191</v>
      </c>
    </row>
    <row r="31182" spans="1:9" x14ac:dyDescent="0.3">
      <c r="A31182" t="s">
        <v>126</v>
      </c>
      <c r="B31182" t="s">
        <v>90167</v>
      </c>
      <c r="C31182" s="2" t="s">
        <v>139581</v>
      </c>
      <c r="D31182" s="1">
        <v>0.48680555555555555</v>
      </c>
      <c r="E31182" t="s">
        <v>90095</v>
      </c>
      <c r="F31182">
        <v>11</v>
      </c>
      <c r="G31182" t="s">
        <v>90079</v>
      </c>
      <c r="H31182" t="s">
        <v>94760</v>
      </c>
      <c r="I31182" t="s">
        <v>90170</v>
      </c>
    </row>
    <row r="31183" spans="1:9" x14ac:dyDescent="0.3">
      <c r="A31183" t="s">
        <v>126</v>
      </c>
      <c r="B31183" t="s">
        <v>90167</v>
      </c>
      <c r="C31183" s="2" t="s">
        <v>139581</v>
      </c>
      <c r="D31183" s="1">
        <v>0.90833333333333333</v>
      </c>
      <c r="E31183" t="s">
        <v>90095</v>
      </c>
      <c r="F31183">
        <v>21</v>
      </c>
      <c r="G31183" t="s">
        <v>90079</v>
      </c>
      <c r="H31183" t="s">
        <v>99859</v>
      </c>
      <c r="I31183" t="s">
        <v>90170</v>
      </c>
    </row>
    <row r="31184" spans="1:9" x14ac:dyDescent="0.3">
      <c r="A31184" t="s">
        <v>1249</v>
      </c>
      <c r="B31184" t="s">
        <v>90129</v>
      </c>
      <c r="C31184" s="2" t="s">
        <v>139574</v>
      </c>
      <c r="D31184" s="1">
        <v>0.35833333333333334</v>
      </c>
      <c r="E31184" t="s">
        <v>90084</v>
      </c>
      <c r="F31184">
        <v>8</v>
      </c>
      <c r="G31184" t="s">
        <v>90100</v>
      </c>
      <c r="H31184" t="s">
        <v>92573</v>
      </c>
      <c r="I31184" t="s">
        <v>90132</v>
      </c>
    </row>
    <row r="31185" spans="1:9" x14ac:dyDescent="0.3">
      <c r="A31185" t="s">
        <v>269</v>
      </c>
      <c r="B31185" t="s">
        <v>90125</v>
      </c>
      <c r="C31185" s="2" t="s">
        <v>139640</v>
      </c>
      <c r="D31185" s="1">
        <v>0.98888888888888893</v>
      </c>
      <c r="E31185" t="s">
        <v>90095</v>
      </c>
      <c r="F31185">
        <v>23</v>
      </c>
      <c r="G31185" t="s">
        <v>90085</v>
      </c>
      <c r="H31185" t="s">
        <v>90746</v>
      </c>
      <c r="I31185" t="s">
        <v>90208</v>
      </c>
    </row>
    <row r="31186" spans="1:9" x14ac:dyDescent="0.3">
      <c r="A31186" t="s">
        <v>59171</v>
      </c>
      <c r="B31186" t="s">
        <v>90202</v>
      </c>
      <c r="C31186" s="2" t="s">
        <v>139604</v>
      </c>
      <c r="D31186" s="1">
        <v>0.76041666666666663</v>
      </c>
      <c r="E31186" t="s">
        <v>90084</v>
      </c>
      <c r="F31186">
        <v>18</v>
      </c>
      <c r="G31186" t="s">
        <v>90148</v>
      </c>
      <c r="H31186" t="s">
        <v>91559</v>
      </c>
      <c r="I31186" t="s">
        <v>91132</v>
      </c>
    </row>
    <row r="31187" spans="1:9" x14ac:dyDescent="0.3">
      <c r="A31187" t="s">
        <v>269</v>
      </c>
      <c r="B31187" t="s">
        <v>90125</v>
      </c>
      <c r="C31187" s="2" t="s">
        <v>139643</v>
      </c>
      <c r="D31187" s="1">
        <v>0.53194444444444444</v>
      </c>
      <c r="E31187" t="s">
        <v>90095</v>
      </c>
      <c r="F31187">
        <v>12</v>
      </c>
      <c r="G31187" t="s">
        <v>90085</v>
      </c>
      <c r="H31187" t="s">
        <v>93428</v>
      </c>
      <c r="I31187" t="s">
        <v>90208</v>
      </c>
    </row>
    <row r="31188" spans="1:9" x14ac:dyDescent="0.3">
      <c r="A31188" t="s">
        <v>2832</v>
      </c>
      <c r="B31188" t="s">
        <v>90272</v>
      </c>
      <c r="C31188" s="2" t="s">
        <v>139710</v>
      </c>
      <c r="D31188" s="1">
        <v>0.25694444444444442</v>
      </c>
      <c r="E31188" t="s">
        <v>90084</v>
      </c>
      <c r="F31188">
        <v>6</v>
      </c>
      <c r="G31188" t="s">
        <v>90090</v>
      </c>
      <c r="H31188" t="s">
        <v>99059</v>
      </c>
      <c r="I31188" t="s">
        <v>90530</v>
      </c>
    </row>
    <row r="31189" spans="1:9" x14ac:dyDescent="0.3">
      <c r="A31189" t="s">
        <v>686</v>
      </c>
      <c r="B31189" t="s">
        <v>90103</v>
      </c>
      <c r="C31189" s="2" t="s">
        <v>139631</v>
      </c>
      <c r="D31189" s="1">
        <v>0.41944444444444445</v>
      </c>
      <c r="E31189" t="s">
        <v>90162</v>
      </c>
      <c r="F31189">
        <v>10</v>
      </c>
      <c r="G31189" t="s">
        <v>90073</v>
      </c>
      <c r="H31189" t="s">
        <v>90086</v>
      </c>
      <c r="I31189" t="s">
        <v>90865</v>
      </c>
    </row>
    <row r="31190" spans="1:9" x14ac:dyDescent="0.3">
      <c r="A31190" t="s">
        <v>126</v>
      </c>
      <c r="B31190" t="s">
        <v>90167</v>
      </c>
      <c r="C31190" s="2" t="s">
        <v>139629</v>
      </c>
      <c r="D31190" s="1">
        <v>0.48333333333333334</v>
      </c>
      <c r="E31190" t="s">
        <v>90078</v>
      </c>
      <c r="F31190">
        <v>11</v>
      </c>
      <c r="G31190" t="s">
        <v>90079</v>
      </c>
      <c r="H31190" t="s">
        <v>91383</v>
      </c>
      <c r="I31190" t="s">
        <v>90170</v>
      </c>
    </row>
    <row r="31191" spans="1:9" x14ac:dyDescent="0.3">
      <c r="A31191" t="s">
        <v>48861</v>
      </c>
      <c r="B31191" t="s">
        <v>90229</v>
      </c>
      <c r="C31191" s="2" t="s">
        <v>139685</v>
      </c>
      <c r="D31191" s="1">
        <v>0.65555555555555556</v>
      </c>
      <c r="E31191" t="s">
        <v>90084</v>
      </c>
      <c r="F31191">
        <v>15</v>
      </c>
      <c r="G31191" t="s">
        <v>90100</v>
      </c>
      <c r="H31191" t="s">
        <v>94572</v>
      </c>
      <c r="I31191" t="s">
        <v>91283</v>
      </c>
    </row>
    <row r="31192" spans="1:9" x14ac:dyDescent="0.3">
      <c r="A31192" t="s">
        <v>126</v>
      </c>
      <c r="B31192" t="s">
        <v>90167</v>
      </c>
      <c r="C31192" s="2" t="s">
        <v>139610</v>
      </c>
      <c r="D31192" s="1">
        <v>0.62152777777777779</v>
      </c>
      <c r="E31192" t="s">
        <v>90084</v>
      </c>
      <c r="F31192">
        <v>14</v>
      </c>
      <c r="G31192" t="s">
        <v>90079</v>
      </c>
      <c r="H31192" t="s">
        <v>90144</v>
      </c>
      <c r="I31192" t="s">
        <v>90221</v>
      </c>
    </row>
    <row r="31193" spans="1:9" x14ac:dyDescent="0.3">
      <c r="A31193" t="s">
        <v>48861</v>
      </c>
      <c r="B31193" t="s">
        <v>90229</v>
      </c>
      <c r="C31193" s="2" t="s">
        <v>139670</v>
      </c>
      <c r="D31193" s="1">
        <v>0.91180555555555554</v>
      </c>
      <c r="E31193" t="s">
        <v>90162</v>
      </c>
      <c r="F31193">
        <v>21</v>
      </c>
      <c r="G31193" t="s">
        <v>90100</v>
      </c>
      <c r="H31193" t="s">
        <v>91866</v>
      </c>
      <c r="I31193" t="s">
        <v>91283</v>
      </c>
    </row>
    <row r="31194" spans="1:9" x14ac:dyDescent="0.3">
      <c r="A31194" t="s">
        <v>21184</v>
      </c>
      <c r="B31194" t="s">
        <v>90202</v>
      </c>
      <c r="C31194" s="2" t="s">
        <v>139650</v>
      </c>
      <c r="D31194" s="1">
        <v>0.77708333333333335</v>
      </c>
      <c r="E31194" t="s">
        <v>90078</v>
      </c>
      <c r="F31194">
        <v>18</v>
      </c>
      <c r="G31194" t="s">
        <v>90148</v>
      </c>
      <c r="H31194" t="s">
        <v>93013</v>
      </c>
      <c r="I31194" t="s">
        <v>90569</v>
      </c>
    </row>
    <row r="31195" spans="1:9" x14ac:dyDescent="0.3">
      <c r="A31195" t="s">
        <v>59171</v>
      </c>
      <c r="B31195" t="s">
        <v>90202</v>
      </c>
      <c r="C31195" s="2" t="s">
        <v>139587</v>
      </c>
      <c r="D31195" s="1">
        <v>0.375</v>
      </c>
      <c r="E31195" t="s">
        <v>90095</v>
      </c>
      <c r="F31195">
        <v>9</v>
      </c>
      <c r="G31195" t="s">
        <v>90148</v>
      </c>
      <c r="H31195" t="s">
        <v>90578</v>
      </c>
      <c r="I31195" t="s">
        <v>90714</v>
      </c>
    </row>
    <row r="31196" spans="1:9" x14ac:dyDescent="0.3">
      <c r="A31196" t="s">
        <v>1190</v>
      </c>
      <c r="B31196" t="s">
        <v>90183</v>
      </c>
      <c r="C31196" s="2" t="s">
        <v>139626</v>
      </c>
      <c r="D31196" s="1">
        <v>0.90138888888888891</v>
      </c>
      <c r="E31196" t="s">
        <v>90072</v>
      </c>
      <c r="F31196">
        <v>21</v>
      </c>
      <c r="G31196" t="s">
        <v>90148</v>
      </c>
      <c r="H31196" t="s">
        <v>90576</v>
      </c>
      <c r="I31196" t="s">
        <v>90648</v>
      </c>
    </row>
    <row r="31197" spans="1:9" x14ac:dyDescent="0.3">
      <c r="A31197" t="s">
        <v>150</v>
      </c>
      <c r="B31197" t="s">
        <v>90153</v>
      </c>
      <c r="C31197" s="2" t="s">
        <v>139608</v>
      </c>
      <c r="D31197" s="1">
        <v>0.66805555555555551</v>
      </c>
      <c r="E31197" t="s">
        <v>90084</v>
      </c>
      <c r="F31197">
        <v>16</v>
      </c>
      <c r="G31197" t="s">
        <v>90085</v>
      </c>
      <c r="H31197" t="s">
        <v>92820</v>
      </c>
      <c r="I31197" t="s">
        <v>90156</v>
      </c>
    </row>
    <row r="31198" spans="1:9" x14ac:dyDescent="0.3">
      <c r="A31198" t="s">
        <v>114</v>
      </c>
      <c r="B31198" t="s">
        <v>90076</v>
      </c>
      <c r="C31198" s="2" t="s">
        <v>139593</v>
      </c>
      <c r="D31198" s="1">
        <v>0.81319444444444444</v>
      </c>
      <c r="E31198" t="s">
        <v>90162</v>
      </c>
      <c r="F31198">
        <v>19</v>
      </c>
      <c r="G31198" t="s">
        <v>90079</v>
      </c>
      <c r="H31198" t="s">
        <v>94154</v>
      </c>
      <c r="I31198" t="s">
        <v>90081</v>
      </c>
    </row>
    <row r="31199" spans="1:9" x14ac:dyDescent="0.3">
      <c r="A31199" t="s">
        <v>10679</v>
      </c>
      <c r="B31199" t="s">
        <v>90135</v>
      </c>
      <c r="C31199" s="2" t="s">
        <v>139582</v>
      </c>
      <c r="D31199" s="1">
        <v>0.45694444444444443</v>
      </c>
      <c r="E31199" t="s">
        <v>90095</v>
      </c>
      <c r="F31199">
        <v>10</v>
      </c>
      <c r="G31199" t="s">
        <v>90100</v>
      </c>
      <c r="H31199" t="s">
        <v>91297</v>
      </c>
      <c r="I31199" t="s">
        <v>90524</v>
      </c>
    </row>
    <row r="31200" spans="1:9" x14ac:dyDescent="0.3">
      <c r="A31200" t="s">
        <v>78</v>
      </c>
      <c r="B31200" t="s">
        <v>90233</v>
      </c>
      <c r="C31200" s="2" t="s">
        <v>139586</v>
      </c>
      <c r="D31200" s="1">
        <v>0.25833333333333336</v>
      </c>
      <c r="E31200" t="s">
        <v>90095</v>
      </c>
      <c r="F31200">
        <v>6</v>
      </c>
      <c r="G31200" t="s">
        <v>90085</v>
      </c>
      <c r="H31200" t="s">
        <v>91100</v>
      </c>
      <c r="I31200" t="s">
        <v>90315</v>
      </c>
    </row>
    <row r="31201" spans="1:9" x14ac:dyDescent="0.3">
      <c r="A31201" t="s">
        <v>578</v>
      </c>
      <c r="B31201" t="s">
        <v>90113</v>
      </c>
      <c r="C31201" s="2" t="s">
        <v>139717</v>
      </c>
      <c r="D31201" s="1">
        <v>0.86527777777777781</v>
      </c>
      <c r="E31201" t="s">
        <v>90072</v>
      </c>
      <c r="F31201">
        <v>20</v>
      </c>
      <c r="G31201" t="s">
        <v>90100</v>
      </c>
      <c r="H31201" t="s">
        <v>91718</v>
      </c>
      <c r="I31201" t="s">
        <v>90199</v>
      </c>
    </row>
    <row r="31202" spans="1:9" x14ac:dyDescent="0.3">
      <c r="A31202" t="s">
        <v>114</v>
      </c>
      <c r="B31202" t="s">
        <v>90076</v>
      </c>
      <c r="C31202" s="2" t="s">
        <v>139664</v>
      </c>
      <c r="D31202" s="1">
        <v>0.37013888888888891</v>
      </c>
      <c r="E31202" t="s">
        <v>90078</v>
      </c>
      <c r="F31202">
        <v>8</v>
      </c>
      <c r="G31202" t="s">
        <v>90079</v>
      </c>
      <c r="H31202" t="s">
        <v>105018</v>
      </c>
      <c r="I31202" t="s">
        <v>90081</v>
      </c>
    </row>
    <row r="31203" spans="1:9" x14ac:dyDescent="0.3">
      <c r="A31203" t="s">
        <v>1637</v>
      </c>
      <c r="B31203" t="s">
        <v>90088</v>
      </c>
      <c r="C31203" s="2" t="s">
        <v>139659</v>
      </c>
      <c r="D31203" s="1">
        <v>0.4465277777777778</v>
      </c>
      <c r="E31203" t="s">
        <v>90072</v>
      </c>
      <c r="F31203">
        <v>10</v>
      </c>
      <c r="G31203" t="s">
        <v>90090</v>
      </c>
      <c r="H31203" t="s">
        <v>102783</v>
      </c>
      <c r="I31203" t="s">
        <v>91015</v>
      </c>
    </row>
    <row r="31204" spans="1:9" x14ac:dyDescent="0.3">
      <c r="A31204" t="s">
        <v>595</v>
      </c>
      <c r="B31204" t="s">
        <v>90113</v>
      </c>
      <c r="C31204" s="2" t="s">
        <v>139581</v>
      </c>
      <c r="D31204" s="1">
        <v>0.86458333333333337</v>
      </c>
      <c r="E31204" t="s">
        <v>90095</v>
      </c>
      <c r="F31204">
        <v>20</v>
      </c>
      <c r="G31204" t="s">
        <v>90090</v>
      </c>
      <c r="H31204" t="s">
        <v>96046</v>
      </c>
      <c r="I31204" t="s">
        <v>91519</v>
      </c>
    </row>
    <row r="31205" spans="1:9" x14ac:dyDescent="0.3">
      <c r="A31205" t="s">
        <v>21184</v>
      </c>
      <c r="B31205" t="s">
        <v>90202</v>
      </c>
      <c r="C31205" s="2" t="s">
        <v>139677</v>
      </c>
      <c r="D31205" s="1">
        <v>0.55833333333333335</v>
      </c>
      <c r="E31205" t="s">
        <v>90084</v>
      </c>
      <c r="F31205">
        <v>13</v>
      </c>
      <c r="G31205" t="s">
        <v>90148</v>
      </c>
      <c r="H31205" t="s">
        <v>93963</v>
      </c>
      <c r="I31205" t="s">
        <v>90569</v>
      </c>
    </row>
    <row r="31206" spans="1:9" x14ac:dyDescent="0.3">
      <c r="A31206" t="s">
        <v>205</v>
      </c>
      <c r="B31206" t="s">
        <v>90082</v>
      </c>
      <c r="C31206" s="2" t="s">
        <v>139685</v>
      </c>
      <c r="D31206" s="1">
        <v>0.65694444444444444</v>
      </c>
      <c r="E31206" t="s">
        <v>90084</v>
      </c>
      <c r="F31206">
        <v>15</v>
      </c>
      <c r="G31206" t="s">
        <v>90085</v>
      </c>
      <c r="H31206" t="s">
        <v>92699</v>
      </c>
      <c r="I31206" t="s">
        <v>90087</v>
      </c>
    </row>
    <row r="31207" spans="1:9" x14ac:dyDescent="0.3">
      <c r="A31207" t="s">
        <v>1388</v>
      </c>
      <c r="B31207" t="s">
        <v>90342</v>
      </c>
      <c r="C31207" s="2" t="s">
        <v>139659</v>
      </c>
      <c r="D31207" s="1">
        <v>0.75555555555555554</v>
      </c>
      <c r="E31207" t="s">
        <v>90072</v>
      </c>
      <c r="F31207">
        <v>18</v>
      </c>
      <c r="G31207" t="s">
        <v>90148</v>
      </c>
      <c r="H31207" t="s">
        <v>93623</v>
      </c>
      <c r="I31207" t="s">
        <v>90543</v>
      </c>
    </row>
    <row r="31208" spans="1:9" x14ac:dyDescent="0.3">
      <c r="A31208" t="s">
        <v>1190</v>
      </c>
      <c r="B31208" t="s">
        <v>90183</v>
      </c>
      <c r="C31208" s="2" t="s">
        <v>139649</v>
      </c>
      <c r="D31208" s="1">
        <v>0.6645833333333333</v>
      </c>
      <c r="E31208" t="s">
        <v>90078</v>
      </c>
      <c r="F31208">
        <v>15</v>
      </c>
      <c r="G31208" t="s">
        <v>90148</v>
      </c>
      <c r="H31208" t="s">
        <v>100838</v>
      </c>
      <c r="I31208" t="s">
        <v>90648</v>
      </c>
    </row>
    <row r="31209" spans="1:9" x14ac:dyDescent="0.3">
      <c r="A31209" t="s">
        <v>2681</v>
      </c>
      <c r="B31209" t="s">
        <v>90179</v>
      </c>
      <c r="C31209" s="2" t="s">
        <v>139579</v>
      </c>
      <c r="D31209" s="1">
        <v>0.75416666666666665</v>
      </c>
      <c r="E31209" t="s">
        <v>90078</v>
      </c>
      <c r="F31209">
        <v>18</v>
      </c>
      <c r="G31209" t="s">
        <v>90073</v>
      </c>
      <c r="H31209" t="s">
        <v>93259</v>
      </c>
      <c r="I31209" t="s">
        <v>90211</v>
      </c>
    </row>
    <row r="31210" spans="1:9" x14ac:dyDescent="0.3">
      <c r="A31210" t="s">
        <v>225</v>
      </c>
      <c r="B31210" t="s">
        <v>90070</v>
      </c>
      <c r="C31210" s="2" t="s">
        <v>139621</v>
      </c>
      <c r="D31210" s="1">
        <v>0.81736111111111109</v>
      </c>
      <c r="E31210" t="s">
        <v>90095</v>
      </c>
      <c r="F31210">
        <v>19</v>
      </c>
      <c r="G31210" t="s">
        <v>90073</v>
      </c>
      <c r="H31210" t="s">
        <v>99697</v>
      </c>
      <c r="I31210" t="s">
        <v>90141</v>
      </c>
    </row>
    <row r="31211" spans="1:9" x14ac:dyDescent="0.3">
      <c r="A31211" t="s">
        <v>90187</v>
      </c>
      <c r="B31211" t="s">
        <v>90188</v>
      </c>
      <c r="C31211" s="2" t="s">
        <v>139718</v>
      </c>
      <c r="D31211" s="1">
        <v>0.44444444444444442</v>
      </c>
      <c r="E31211" t="s">
        <v>90084</v>
      </c>
      <c r="F31211">
        <v>10</v>
      </c>
      <c r="G31211" t="s">
        <v>90079</v>
      </c>
      <c r="H31211" t="s">
        <v>96800</v>
      </c>
      <c r="I31211" t="s">
        <v>90191</v>
      </c>
    </row>
    <row r="31212" spans="1:9" x14ac:dyDescent="0.3">
      <c r="A31212" t="s">
        <v>296</v>
      </c>
      <c r="B31212" t="s">
        <v>90103</v>
      </c>
      <c r="C31212" s="2" t="s">
        <v>139721</v>
      </c>
      <c r="D31212" s="1">
        <v>0.78749999999999998</v>
      </c>
      <c r="E31212" t="s">
        <v>90162</v>
      </c>
      <c r="F31212">
        <v>18</v>
      </c>
      <c r="G31212" t="s">
        <v>90073</v>
      </c>
      <c r="H31212" t="s">
        <v>100445</v>
      </c>
      <c r="I31212" t="s">
        <v>90106</v>
      </c>
    </row>
    <row r="31213" spans="1:9" x14ac:dyDescent="0.3">
      <c r="A31213" t="s">
        <v>114</v>
      </c>
      <c r="B31213" t="s">
        <v>90076</v>
      </c>
      <c r="C31213" s="2" t="s">
        <v>139618</v>
      </c>
      <c r="D31213" s="1">
        <v>0.64027777777777772</v>
      </c>
      <c r="E31213" t="s">
        <v>90095</v>
      </c>
      <c r="F31213">
        <v>15</v>
      </c>
      <c r="G31213" t="s">
        <v>90079</v>
      </c>
      <c r="H31213" t="s">
        <v>92528</v>
      </c>
      <c r="I31213" t="s">
        <v>90081</v>
      </c>
    </row>
    <row r="31214" spans="1:9" x14ac:dyDescent="0.3">
      <c r="A31214" t="s">
        <v>205</v>
      </c>
      <c r="B31214" t="s">
        <v>90082</v>
      </c>
      <c r="C31214" s="2" t="s">
        <v>139588</v>
      </c>
      <c r="D31214" s="1">
        <v>0.7895833333333333</v>
      </c>
      <c r="E31214" t="s">
        <v>90078</v>
      </c>
      <c r="F31214">
        <v>18</v>
      </c>
      <c r="G31214" t="s">
        <v>90085</v>
      </c>
      <c r="H31214" t="s">
        <v>90290</v>
      </c>
      <c r="I31214" t="s">
        <v>90507</v>
      </c>
    </row>
    <row r="31215" spans="1:9" x14ac:dyDescent="0.3">
      <c r="A31215" t="s">
        <v>78</v>
      </c>
      <c r="B31215" t="s">
        <v>90233</v>
      </c>
      <c r="C31215" s="2" t="s">
        <v>139666</v>
      </c>
      <c r="D31215" s="1">
        <v>0.94513888888888886</v>
      </c>
      <c r="E31215" t="s">
        <v>90078</v>
      </c>
      <c r="F31215">
        <v>22</v>
      </c>
      <c r="G31215" t="s">
        <v>90085</v>
      </c>
      <c r="H31215" t="s">
        <v>95549</v>
      </c>
      <c r="I31215" t="s">
        <v>90236</v>
      </c>
    </row>
    <row r="31216" spans="1:9" x14ac:dyDescent="0.3">
      <c r="A31216" t="s">
        <v>90187</v>
      </c>
      <c r="B31216" t="s">
        <v>90188</v>
      </c>
      <c r="C31216" s="2" t="s">
        <v>139685</v>
      </c>
      <c r="D31216" s="1">
        <v>0.98472222222222228</v>
      </c>
      <c r="E31216" t="s">
        <v>90084</v>
      </c>
      <c r="F31216">
        <v>23</v>
      </c>
      <c r="G31216" t="s">
        <v>90079</v>
      </c>
      <c r="H31216" t="s">
        <v>92661</v>
      </c>
      <c r="I31216" t="s">
        <v>90191</v>
      </c>
    </row>
    <row r="31217" spans="1:9" x14ac:dyDescent="0.3">
      <c r="A31217" t="s">
        <v>78</v>
      </c>
      <c r="B31217" t="s">
        <v>90233</v>
      </c>
      <c r="C31217" s="2" t="s">
        <v>139597</v>
      </c>
      <c r="D31217" s="1">
        <v>0.49166666666666664</v>
      </c>
      <c r="E31217" t="s">
        <v>90162</v>
      </c>
      <c r="F31217">
        <v>11</v>
      </c>
      <c r="G31217" t="s">
        <v>90085</v>
      </c>
      <c r="H31217" t="s">
        <v>90658</v>
      </c>
      <c r="I31217" t="s">
        <v>90315</v>
      </c>
    </row>
    <row r="31218" spans="1:9" x14ac:dyDescent="0.3">
      <c r="A31218" t="s">
        <v>3158</v>
      </c>
      <c r="B31218" t="s">
        <v>90142</v>
      </c>
      <c r="C31218" s="2" t="s">
        <v>139573</v>
      </c>
      <c r="D31218" s="1">
        <v>0.84027777777777779</v>
      </c>
      <c r="E31218" t="s">
        <v>90078</v>
      </c>
      <c r="F31218">
        <v>20</v>
      </c>
      <c r="G31218" t="s">
        <v>90090</v>
      </c>
      <c r="H31218" t="s">
        <v>92974</v>
      </c>
      <c r="I31218" t="s">
        <v>90145</v>
      </c>
    </row>
    <row r="31219" spans="1:9" x14ac:dyDescent="0.3">
      <c r="A31219" t="s">
        <v>686</v>
      </c>
      <c r="B31219" t="s">
        <v>90103</v>
      </c>
      <c r="C31219" s="2" t="s">
        <v>139632</v>
      </c>
      <c r="D31219" s="1">
        <v>0.87847222222222221</v>
      </c>
      <c r="E31219" t="s">
        <v>90078</v>
      </c>
      <c r="F31219">
        <v>21</v>
      </c>
      <c r="G31219" t="s">
        <v>90073</v>
      </c>
      <c r="H31219" t="s">
        <v>94486</v>
      </c>
      <c r="I31219" t="s">
        <v>90332</v>
      </c>
    </row>
    <row r="31220" spans="1:9" x14ac:dyDescent="0.3">
      <c r="A31220" t="s">
        <v>225</v>
      </c>
      <c r="B31220" t="s">
        <v>90070</v>
      </c>
      <c r="C31220" s="2" t="s">
        <v>139622</v>
      </c>
      <c r="D31220" s="1">
        <v>0.31874999999999998</v>
      </c>
      <c r="E31220" t="s">
        <v>90084</v>
      </c>
      <c r="F31220">
        <v>7</v>
      </c>
      <c r="G31220" t="s">
        <v>90073</v>
      </c>
      <c r="H31220" t="s">
        <v>96857</v>
      </c>
      <c r="I31220" t="s">
        <v>90141</v>
      </c>
    </row>
    <row r="31221" spans="1:9" x14ac:dyDescent="0.3">
      <c r="A31221" t="s">
        <v>1190</v>
      </c>
      <c r="B31221" t="s">
        <v>90183</v>
      </c>
      <c r="C31221" s="2" t="s">
        <v>139672</v>
      </c>
      <c r="D31221" s="1">
        <v>0.70416666666666672</v>
      </c>
      <c r="E31221" t="s">
        <v>90078</v>
      </c>
      <c r="F31221">
        <v>16</v>
      </c>
      <c r="G31221" t="s">
        <v>90148</v>
      </c>
      <c r="H31221" t="s">
        <v>92633</v>
      </c>
      <c r="I31221" t="s">
        <v>90186</v>
      </c>
    </row>
    <row r="31222" spans="1:9" x14ac:dyDescent="0.3">
      <c r="A31222" t="s">
        <v>59171</v>
      </c>
      <c r="B31222" t="s">
        <v>90202</v>
      </c>
      <c r="C31222" s="2" t="s">
        <v>139692</v>
      </c>
      <c r="D31222" s="1">
        <v>0.56111111111111112</v>
      </c>
      <c r="E31222" t="s">
        <v>90078</v>
      </c>
      <c r="F31222">
        <v>13</v>
      </c>
      <c r="G31222" t="s">
        <v>90148</v>
      </c>
      <c r="H31222" t="s">
        <v>91138</v>
      </c>
      <c r="I31222" t="s">
        <v>90714</v>
      </c>
    </row>
    <row r="31223" spans="1:9" x14ac:dyDescent="0.3">
      <c r="A31223" t="s">
        <v>17893</v>
      </c>
      <c r="B31223" t="s">
        <v>90396</v>
      </c>
      <c r="C31223" s="2" t="s">
        <v>139722</v>
      </c>
      <c r="D31223" s="1">
        <v>0.48055555555555557</v>
      </c>
      <c r="E31223" t="s">
        <v>90072</v>
      </c>
      <c r="F31223">
        <v>11</v>
      </c>
      <c r="G31223" t="s">
        <v>90085</v>
      </c>
      <c r="H31223" t="s">
        <v>91710</v>
      </c>
      <c r="I31223" t="s">
        <v>91470</v>
      </c>
    </row>
    <row r="31224" spans="1:9" x14ac:dyDescent="0.3">
      <c r="A31224" t="s">
        <v>1388</v>
      </c>
      <c r="B31224" t="s">
        <v>90342</v>
      </c>
      <c r="C31224" s="2" t="s">
        <v>139702</v>
      </c>
      <c r="D31224" s="1">
        <v>0.30902777777777779</v>
      </c>
      <c r="E31224" t="s">
        <v>90072</v>
      </c>
      <c r="F31224">
        <v>7</v>
      </c>
      <c r="G31224" t="s">
        <v>90148</v>
      </c>
      <c r="H31224" t="s">
        <v>90216</v>
      </c>
      <c r="I31224" t="s">
        <v>90543</v>
      </c>
    </row>
    <row r="31225" spans="1:9" x14ac:dyDescent="0.3">
      <c r="A31225" t="s">
        <v>3315</v>
      </c>
      <c r="B31225" t="s">
        <v>90119</v>
      </c>
      <c r="C31225" s="2" t="s">
        <v>139690</v>
      </c>
      <c r="D31225" s="1">
        <v>0.28888888888888886</v>
      </c>
      <c r="E31225" t="s">
        <v>90162</v>
      </c>
      <c r="F31225">
        <v>6</v>
      </c>
      <c r="G31225" t="s">
        <v>90100</v>
      </c>
      <c r="H31225" t="s">
        <v>92321</v>
      </c>
      <c r="I31225" t="s">
        <v>90295</v>
      </c>
    </row>
    <row r="31226" spans="1:9" x14ac:dyDescent="0.3">
      <c r="A31226" t="s">
        <v>2224</v>
      </c>
      <c r="B31226" t="s">
        <v>90113</v>
      </c>
      <c r="C31226" s="2" t="s">
        <v>139632</v>
      </c>
      <c r="D31226" s="1">
        <v>0.95347222222222228</v>
      </c>
      <c r="E31226" t="s">
        <v>90078</v>
      </c>
      <c r="F31226">
        <v>22</v>
      </c>
      <c r="G31226" t="s">
        <v>90100</v>
      </c>
      <c r="H31226" t="s">
        <v>91023</v>
      </c>
      <c r="I31226" t="s">
        <v>90269</v>
      </c>
    </row>
    <row r="31227" spans="1:9" x14ac:dyDescent="0.3">
      <c r="A31227" t="s">
        <v>549</v>
      </c>
      <c r="B31227" t="s">
        <v>90179</v>
      </c>
      <c r="C31227" s="2" t="s">
        <v>139581</v>
      </c>
      <c r="D31227" s="1">
        <v>0.83611111111111114</v>
      </c>
      <c r="E31227" t="s">
        <v>90095</v>
      </c>
      <c r="F31227">
        <v>20</v>
      </c>
      <c r="G31227" t="s">
        <v>90073</v>
      </c>
      <c r="H31227" t="s">
        <v>90721</v>
      </c>
      <c r="I31227" t="s">
        <v>90364</v>
      </c>
    </row>
    <row r="31228" spans="1:9" x14ac:dyDescent="0.3">
      <c r="A31228" t="s">
        <v>269</v>
      </c>
      <c r="B31228" t="s">
        <v>90125</v>
      </c>
      <c r="C31228" s="2" t="s">
        <v>139616</v>
      </c>
      <c r="D31228" s="1">
        <v>0.70625000000000004</v>
      </c>
      <c r="E31228" t="s">
        <v>90084</v>
      </c>
      <c r="F31228">
        <v>16</v>
      </c>
      <c r="G31228" t="s">
        <v>90085</v>
      </c>
      <c r="H31228" t="s">
        <v>91241</v>
      </c>
      <c r="I31228" t="s">
        <v>90208</v>
      </c>
    </row>
    <row r="31229" spans="1:9" x14ac:dyDescent="0.3">
      <c r="A31229" t="s">
        <v>2913</v>
      </c>
      <c r="B31229" t="s">
        <v>90113</v>
      </c>
      <c r="C31229" s="2" t="s">
        <v>139592</v>
      </c>
      <c r="D31229" s="1">
        <v>0.91319444444444442</v>
      </c>
      <c r="E31229" t="s">
        <v>90162</v>
      </c>
      <c r="F31229">
        <v>21</v>
      </c>
      <c r="G31229" t="s">
        <v>90090</v>
      </c>
      <c r="H31229" t="s">
        <v>92069</v>
      </c>
      <c r="I31229" t="s">
        <v>90166</v>
      </c>
    </row>
    <row r="31230" spans="1:9" x14ac:dyDescent="0.3">
      <c r="A31230" t="s">
        <v>114</v>
      </c>
      <c r="B31230" t="s">
        <v>90076</v>
      </c>
      <c r="C31230" s="2" t="s">
        <v>139697</v>
      </c>
      <c r="D31230" s="1">
        <v>0.99861111111111112</v>
      </c>
      <c r="E31230" t="s">
        <v>90078</v>
      </c>
      <c r="F31230">
        <v>23</v>
      </c>
      <c r="G31230" t="s">
        <v>90079</v>
      </c>
      <c r="H31230" t="s">
        <v>97656</v>
      </c>
      <c r="I31230" t="s">
        <v>90081</v>
      </c>
    </row>
    <row r="31231" spans="1:9" x14ac:dyDescent="0.3">
      <c r="A31231" t="s">
        <v>126</v>
      </c>
      <c r="B31231" t="s">
        <v>90167</v>
      </c>
      <c r="C31231" s="2" t="s">
        <v>139669</v>
      </c>
      <c r="D31231" s="1">
        <v>0.49652777777777779</v>
      </c>
      <c r="E31231" t="s">
        <v>90095</v>
      </c>
      <c r="F31231">
        <v>11</v>
      </c>
      <c r="G31231" t="s">
        <v>90079</v>
      </c>
      <c r="H31231" t="s">
        <v>90445</v>
      </c>
      <c r="I31231" t="s">
        <v>90170</v>
      </c>
    </row>
    <row r="31232" spans="1:9" x14ac:dyDescent="0.3">
      <c r="A31232" t="s">
        <v>894</v>
      </c>
      <c r="B31232" t="s">
        <v>90088</v>
      </c>
      <c r="C31232" s="2" t="s">
        <v>139575</v>
      </c>
      <c r="D31232" s="1">
        <v>0.28680555555555554</v>
      </c>
      <c r="E31232" t="s">
        <v>90078</v>
      </c>
      <c r="F31232">
        <v>6</v>
      </c>
      <c r="G31232" t="s">
        <v>90090</v>
      </c>
      <c r="H31232" t="s">
        <v>92232</v>
      </c>
      <c r="I31232" t="s">
        <v>92508</v>
      </c>
    </row>
    <row r="31233" spans="1:9" x14ac:dyDescent="0.3">
      <c r="A31233" t="s">
        <v>150</v>
      </c>
      <c r="B31233" t="s">
        <v>90153</v>
      </c>
      <c r="C31233" s="2" t="s">
        <v>139663</v>
      </c>
      <c r="D31233" s="1">
        <v>0.97569444444444442</v>
      </c>
      <c r="E31233" t="s">
        <v>90095</v>
      </c>
      <c r="F31233">
        <v>23</v>
      </c>
      <c r="G31233" t="s">
        <v>90085</v>
      </c>
      <c r="H31233" t="s">
        <v>95588</v>
      </c>
      <c r="I31233" t="s">
        <v>90156</v>
      </c>
    </row>
    <row r="31234" spans="1:9" x14ac:dyDescent="0.3">
      <c r="A31234" t="s">
        <v>3224</v>
      </c>
      <c r="B31234" t="s">
        <v>90135</v>
      </c>
      <c r="C31234" s="2" t="s">
        <v>139599</v>
      </c>
      <c r="D31234" s="1">
        <v>0.38819444444444445</v>
      </c>
      <c r="E31234" t="s">
        <v>90084</v>
      </c>
      <c r="F31234">
        <v>9</v>
      </c>
      <c r="G31234" t="s">
        <v>90100</v>
      </c>
      <c r="H31234" t="s">
        <v>91485</v>
      </c>
      <c r="I31234" t="s">
        <v>90175</v>
      </c>
    </row>
    <row r="31235" spans="1:9" x14ac:dyDescent="0.3">
      <c r="A31235" t="s">
        <v>5537</v>
      </c>
      <c r="B31235" t="s">
        <v>90626</v>
      </c>
      <c r="C31235" s="2" t="s">
        <v>139719</v>
      </c>
      <c r="D31235" s="1">
        <v>0.26527777777777778</v>
      </c>
      <c r="E31235" t="s">
        <v>90072</v>
      </c>
      <c r="F31235">
        <v>6</v>
      </c>
      <c r="G31235" t="s">
        <v>90090</v>
      </c>
      <c r="H31235" t="s">
        <v>91442</v>
      </c>
      <c r="I31235" t="s">
        <v>91601</v>
      </c>
    </row>
    <row r="31236" spans="1:9" x14ac:dyDescent="0.3">
      <c r="A31236" t="s">
        <v>150</v>
      </c>
      <c r="B31236" t="s">
        <v>90153</v>
      </c>
      <c r="C31236" s="2" t="s">
        <v>139615</v>
      </c>
      <c r="D31236" s="1">
        <v>0.6479166666666667</v>
      </c>
      <c r="E31236" t="s">
        <v>90095</v>
      </c>
      <c r="F31236">
        <v>15</v>
      </c>
      <c r="G31236" t="s">
        <v>90085</v>
      </c>
      <c r="H31236" t="s">
        <v>92599</v>
      </c>
      <c r="I31236" t="s">
        <v>90156</v>
      </c>
    </row>
    <row r="31237" spans="1:9" x14ac:dyDescent="0.3">
      <c r="A31237" t="s">
        <v>90280</v>
      </c>
      <c r="B31237" t="s">
        <v>90281</v>
      </c>
      <c r="C31237" s="2" t="s">
        <v>139692</v>
      </c>
      <c r="D31237" s="1">
        <v>0.75208333333333333</v>
      </c>
      <c r="E31237" t="s">
        <v>90078</v>
      </c>
      <c r="F31237">
        <v>18</v>
      </c>
      <c r="G31237" t="s">
        <v>90148</v>
      </c>
      <c r="H31237" t="s">
        <v>99962</v>
      </c>
      <c r="I31237" t="s">
        <v>90284</v>
      </c>
    </row>
    <row r="31238" spans="1:9" x14ac:dyDescent="0.3">
      <c r="A31238" t="s">
        <v>5005</v>
      </c>
      <c r="B31238" t="s">
        <v>90305</v>
      </c>
      <c r="C31238" s="2" t="s">
        <v>139646</v>
      </c>
      <c r="D31238" s="1">
        <v>0.12569444444444444</v>
      </c>
      <c r="E31238" t="s">
        <v>90095</v>
      </c>
      <c r="F31238">
        <v>3</v>
      </c>
      <c r="G31238" t="s">
        <v>90090</v>
      </c>
      <c r="H31238" t="s">
        <v>90382</v>
      </c>
      <c r="I31238" t="s">
        <v>90881</v>
      </c>
    </row>
    <row r="31239" spans="1:9" x14ac:dyDescent="0.3">
      <c r="A31239" t="s">
        <v>126</v>
      </c>
      <c r="B31239" t="s">
        <v>90167</v>
      </c>
      <c r="C31239" s="2" t="s">
        <v>139699</v>
      </c>
      <c r="D31239" s="1">
        <v>0.89236111111111116</v>
      </c>
      <c r="E31239" t="s">
        <v>90072</v>
      </c>
      <c r="F31239">
        <v>21</v>
      </c>
      <c r="G31239" t="s">
        <v>90079</v>
      </c>
      <c r="H31239" t="s">
        <v>94329</v>
      </c>
      <c r="I31239" t="s">
        <v>90170</v>
      </c>
    </row>
    <row r="31240" spans="1:9" x14ac:dyDescent="0.3">
      <c r="A31240" t="s">
        <v>90280</v>
      </c>
      <c r="B31240" t="s">
        <v>90281</v>
      </c>
      <c r="C31240" s="2" t="s">
        <v>139614</v>
      </c>
      <c r="D31240" s="1">
        <v>0.54861111111111116</v>
      </c>
      <c r="E31240" t="s">
        <v>90162</v>
      </c>
      <c r="F31240">
        <v>13</v>
      </c>
      <c r="G31240" t="s">
        <v>90148</v>
      </c>
      <c r="H31240" t="s">
        <v>98040</v>
      </c>
      <c r="I31240" t="s">
        <v>90284</v>
      </c>
    </row>
    <row r="31241" spans="1:9" x14ac:dyDescent="0.3">
      <c r="A31241" t="s">
        <v>7529</v>
      </c>
      <c r="B31241" t="s">
        <v>90146</v>
      </c>
      <c r="C31241" s="2" t="s">
        <v>139610</v>
      </c>
      <c r="D31241" s="1">
        <v>0.25833333333333336</v>
      </c>
      <c r="E31241" t="s">
        <v>90084</v>
      </c>
      <c r="F31241">
        <v>6</v>
      </c>
      <c r="G31241" t="s">
        <v>90148</v>
      </c>
      <c r="H31241" t="s">
        <v>90768</v>
      </c>
      <c r="I31241" t="s">
        <v>90201</v>
      </c>
    </row>
    <row r="31242" spans="1:9" x14ac:dyDescent="0.3">
      <c r="A31242" t="s">
        <v>150</v>
      </c>
      <c r="B31242" t="s">
        <v>90153</v>
      </c>
      <c r="C31242" s="2" t="s">
        <v>139673</v>
      </c>
      <c r="D31242" s="1">
        <v>0.6479166666666667</v>
      </c>
      <c r="E31242" t="s">
        <v>90095</v>
      </c>
      <c r="F31242">
        <v>15</v>
      </c>
      <c r="G31242" t="s">
        <v>90085</v>
      </c>
      <c r="H31242" t="s">
        <v>94211</v>
      </c>
      <c r="I31242" t="s">
        <v>90448</v>
      </c>
    </row>
    <row r="31243" spans="1:9" x14ac:dyDescent="0.3">
      <c r="A31243" t="s">
        <v>3076</v>
      </c>
      <c r="B31243" t="s">
        <v>90179</v>
      </c>
      <c r="C31243" s="2" t="s">
        <v>139584</v>
      </c>
      <c r="D31243" s="1">
        <v>0.25555555555555554</v>
      </c>
      <c r="E31243" t="s">
        <v>90095</v>
      </c>
      <c r="F31243">
        <v>6</v>
      </c>
      <c r="G31243" t="s">
        <v>90073</v>
      </c>
      <c r="H31243" t="s">
        <v>91770</v>
      </c>
      <c r="I31243" t="s">
        <v>90182</v>
      </c>
    </row>
    <row r="31244" spans="1:9" x14ac:dyDescent="0.3">
      <c r="A31244" t="s">
        <v>150</v>
      </c>
      <c r="B31244" t="s">
        <v>90153</v>
      </c>
      <c r="C31244" s="2" t="s">
        <v>139723</v>
      </c>
      <c r="D31244" s="1">
        <v>0.72777777777777775</v>
      </c>
      <c r="E31244" t="s">
        <v>90162</v>
      </c>
      <c r="F31244">
        <v>17</v>
      </c>
      <c r="G31244" t="s">
        <v>90085</v>
      </c>
      <c r="H31244" t="s">
        <v>91645</v>
      </c>
      <c r="I31244" t="s">
        <v>90156</v>
      </c>
    </row>
    <row r="31245" spans="1:9" x14ac:dyDescent="0.3">
      <c r="A31245" t="s">
        <v>225</v>
      </c>
      <c r="B31245" t="s">
        <v>90070</v>
      </c>
      <c r="C31245" s="2" t="s">
        <v>139684</v>
      </c>
      <c r="D31245" s="1">
        <v>0.73541666666666672</v>
      </c>
      <c r="E31245" t="s">
        <v>90084</v>
      </c>
      <c r="F31245">
        <v>17</v>
      </c>
      <c r="G31245" t="s">
        <v>90073</v>
      </c>
      <c r="H31245" t="s">
        <v>90519</v>
      </c>
      <c r="I31245" t="s">
        <v>90075</v>
      </c>
    </row>
    <row r="31246" spans="1:9" x14ac:dyDescent="0.3">
      <c r="A31246" t="s">
        <v>7529</v>
      </c>
      <c r="B31246" t="s">
        <v>90146</v>
      </c>
      <c r="C31246" s="2" t="s">
        <v>139581</v>
      </c>
      <c r="D31246" s="1">
        <v>0.82708333333333328</v>
      </c>
      <c r="E31246" t="s">
        <v>90095</v>
      </c>
      <c r="F31246">
        <v>19</v>
      </c>
      <c r="G31246" t="s">
        <v>90148</v>
      </c>
      <c r="H31246" t="s">
        <v>94052</v>
      </c>
      <c r="I31246" t="s">
        <v>90201</v>
      </c>
    </row>
    <row r="31247" spans="1:9" x14ac:dyDescent="0.3">
      <c r="A31247" t="s">
        <v>90187</v>
      </c>
      <c r="B31247" t="s">
        <v>90188</v>
      </c>
      <c r="C31247" s="2" t="s">
        <v>139720</v>
      </c>
      <c r="D31247" s="1">
        <v>0.6479166666666667</v>
      </c>
      <c r="E31247" t="s">
        <v>90162</v>
      </c>
      <c r="F31247">
        <v>15</v>
      </c>
      <c r="G31247" t="s">
        <v>90079</v>
      </c>
      <c r="H31247" t="s">
        <v>90091</v>
      </c>
      <c r="I31247" t="s">
        <v>90191</v>
      </c>
    </row>
    <row r="31248" spans="1:9" x14ac:dyDescent="0.3">
      <c r="A31248" t="s">
        <v>114</v>
      </c>
      <c r="B31248" t="s">
        <v>90076</v>
      </c>
      <c r="C31248" s="2" t="s">
        <v>139642</v>
      </c>
      <c r="D31248" s="1">
        <v>0.67222222222222228</v>
      </c>
      <c r="E31248" t="s">
        <v>90072</v>
      </c>
      <c r="F31248">
        <v>16</v>
      </c>
      <c r="G31248" t="s">
        <v>90079</v>
      </c>
      <c r="H31248" t="s">
        <v>91121</v>
      </c>
      <c r="I31248" t="s">
        <v>90081</v>
      </c>
    </row>
    <row r="31249" spans="1:9" x14ac:dyDescent="0.3">
      <c r="A31249" t="s">
        <v>296</v>
      </c>
      <c r="B31249" t="s">
        <v>90103</v>
      </c>
      <c r="C31249" s="2" t="s">
        <v>139603</v>
      </c>
      <c r="D31249" s="1">
        <v>0.9243055555555556</v>
      </c>
      <c r="E31249" t="s">
        <v>90162</v>
      </c>
      <c r="F31249">
        <v>22</v>
      </c>
      <c r="G31249" t="s">
        <v>90073</v>
      </c>
      <c r="H31249" t="s">
        <v>90294</v>
      </c>
      <c r="I31249" t="s">
        <v>90106</v>
      </c>
    </row>
    <row r="31250" spans="1:9" x14ac:dyDescent="0.3">
      <c r="A31250" t="s">
        <v>6467</v>
      </c>
      <c r="B31250" t="s">
        <v>90385</v>
      </c>
      <c r="C31250" s="2" t="s">
        <v>139609</v>
      </c>
      <c r="D31250" s="1">
        <v>0.45694444444444443</v>
      </c>
      <c r="E31250" t="s">
        <v>90072</v>
      </c>
      <c r="F31250">
        <v>10</v>
      </c>
      <c r="G31250" t="s">
        <v>90148</v>
      </c>
      <c r="H31250" t="s">
        <v>91387</v>
      </c>
      <c r="I31250" t="s">
        <v>90388</v>
      </c>
    </row>
    <row r="31251" spans="1:9" x14ac:dyDescent="0.3">
      <c r="A31251" t="s">
        <v>24816</v>
      </c>
      <c r="B31251" t="s">
        <v>90093</v>
      </c>
      <c r="C31251" s="2" t="s">
        <v>139621</v>
      </c>
      <c r="D31251" s="1">
        <v>0.78541666666666665</v>
      </c>
      <c r="E31251" t="s">
        <v>90095</v>
      </c>
      <c r="F31251">
        <v>18</v>
      </c>
      <c r="G31251" t="s">
        <v>90090</v>
      </c>
      <c r="H31251" t="s">
        <v>97451</v>
      </c>
      <c r="I31251" t="s">
        <v>91377</v>
      </c>
    </row>
    <row r="31252" spans="1:9" x14ac:dyDescent="0.3">
      <c r="A31252" t="s">
        <v>126</v>
      </c>
      <c r="B31252" t="s">
        <v>90167</v>
      </c>
      <c r="C31252" s="2" t="s">
        <v>139589</v>
      </c>
      <c r="D31252" s="1">
        <v>0.87013888888888891</v>
      </c>
      <c r="E31252" t="s">
        <v>90095</v>
      </c>
      <c r="F31252">
        <v>20</v>
      </c>
      <c r="G31252" t="s">
        <v>90079</v>
      </c>
      <c r="H31252" t="s">
        <v>92772</v>
      </c>
      <c r="I31252" t="s">
        <v>90170</v>
      </c>
    </row>
    <row r="31253" spans="1:9" x14ac:dyDescent="0.3">
      <c r="A31253" t="s">
        <v>90187</v>
      </c>
      <c r="B31253" t="s">
        <v>90188</v>
      </c>
      <c r="C31253" s="2" t="s">
        <v>139705</v>
      </c>
      <c r="D31253" s="1">
        <v>0.86388888888888893</v>
      </c>
      <c r="E31253" t="s">
        <v>90072</v>
      </c>
      <c r="F31253">
        <v>20</v>
      </c>
      <c r="G31253" t="s">
        <v>90079</v>
      </c>
      <c r="H31253" t="s">
        <v>92046</v>
      </c>
      <c r="I31253" t="s">
        <v>90191</v>
      </c>
    </row>
    <row r="31254" spans="1:9" x14ac:dyDescent="0.3">
      <c r="A31254" t="s">
        <v>7778</v>
      </c>
      <c r="B31254" t="s">
        <v>90113</v>
      </c>
      <c r="C31254" s="2" t="s">
        <v>139573</v>
      </c>
      <c r="D31254" s="1">
        <v>0.40625</v>
      </c>
      <c r="E31254" t="s">
        <v>90078</v>
      </c>
      <c r="F31254">
        <v>9</v>
      </c>
      <c r="G31254" t="s">
        <v>90100</v>
      </c>
      <c r="H31254" t="s">
        <v>91522</v>
      </c>
      <c r="I31254" t="s">
        <v>90178</v>
      </c>
    </row>
    <row r="31255" spans="1:9" x14ac:dyDescent="0.3">
      <c r="A31255" t="s">
        <v>428</v>
      </c>
      <c r="B31255" t="s">
        <v>90093</v>
      </c>
      <c r="C31255" s="2" t="s">
        <v>139638</v>
      </c>
      <c r="D31255" s="1">
        <v>0.98263888888888884</v>
      </c>
      <c r="E31255" t="s">
        <v>90078</v>
      </c>
      <c r="F31255">
        <v>23</v>
      </c>
      <c r="G31255" t="s">
        <v>90090</v>
      </c>
      <c r="H31255" t="s">
        <v>92545</v>
      </c>
      <c r="I31255" t="s">
        <v>90097</v>
      </c>
    </row>
    <row r="31256" spans="1:9" x14ac:dyDescent="0.3">
      <c r="A31256" t="s">
        <v>6467</v>
      </c>
      <c r="B31256" t="s">
        <v>90385</v>
      </c>
      <c r="C31256" s="2" t="s">
        <v>139576</v>
      </c>
      <c r="D31256" s="1">
        <v>0.47361111111111109</v>
      </c>
      <c r="E31256" t="s">
        <v>90095</v>
      </c>
      <c r="F31256">
        <v>11</v>
      </c>
      <c r="G31256" t="s">
        <v>90148</v>
      </c>
      <c r="H31256" t="s">
        <v>97609</v>
      </c>
      <c r="I31256" t="s">
        <v>90388</v>
      </c>
    </row>
    <row r="31257" spans="1:9" x14ac:dyDescent="0.3">
      <c r="A31257" t="s">
        <v>1190</v>
      </c>
      <c r="B31257" t="s">
        <v>90183</v>
      </c>
      <c r="C31257" s="2" t="s">
        <v>139722</v>
      </c>
      <c r="D31257" s="1">
        <v>0.90902777777777777</v>
      </c>
      <c r="E31257" t="s">
        <v>90072</v>
      </c>
      <c r="F31257">
        <v>21</v>
      </c>
      <c r="G31257" t="s">
        <v>90148</v>
      </c>
      <c r="H31257" t="s">
        <v>90931</v>
      </c>
      <c r="I31257" t="s">
        <v>90648</v>
      </c>
    </row>
    <row r="31258" spans="1:9" x14ac:dyDescent="0.3">
      <c r="A31258" t="s">
        <v>114</v>
      </c>
      <c r="B31258" t="s">
        <v>90076</v>
      </c>
      <c r="C31258" s="2" t="s">
        <v>139581</v>
      </c>
      <c r="D31258" s="1">
        <v>0.93472222222222223</v>
      </c>
      <c r="E31258" t="s">
        <v>90095</v>
      </c>
      <c r="F31258">
        <v>22</v>
      </c>
      <c r="G31258" t="s">
        <v>90079</v>
      </c>
      <c r="H31258" t="s">
        <v>94641</v>
      </c>
      <c r="I31258" t="s">
        <v>90081</v>
      </c>
    </row>
    <row r="31259" spans="1:9" x14ac:dyDescent="0.3">
      <c r="A31259" t="s">
        <v>90489</v>
      </c>
      <c r="B31259" t="s">
        <v>90259</v>
      </c>
      <c r="C31259" s="2" t="s">
        <v>139656</v>
      </c>
      <c r="D31259" s="1">
        <v>0.87430555555555556</v>
      </c>
      <c r="E31259" t="s">
        <v>90078</v>
      </c>
      <c r="F31259">
        <v>20</v>
      </c>
      <c r="G31259" t="s">
        <v>90090</v>
      </c>
      <c r="H31259" t="s">
        <v>94156</v>
      </c>
      <c r="I31259" t="s">
        <v>93295</v>
      </c>
    </row>
    <row r="31260" spans="1:9" x14ac:dyDescent="0.3">
      <c r="A31260" t="s">
        <v>5405</v>
      </c>
      <c r="B31260" t="s">
        <v>90281</v>
      </c>
      <c r="C31260" s="2" t="s">
        <v>139696</v>
      </c>
      <c r="D31260" s="1">
        <v>0.36944444444444446</v>
      </c>
      <c r="E31260" t="s">
        <v>90162</v>
      </c>
      <c r="F31260">
        <v>8</v>
      </c>
      <c r="G31260" t="s">
        <v>90148</v>
      </c>
      <c r="H31260" t="s">
        <v>93038</v>
      </c>
      <c r="I31260" t="s">
        <v>90637</v>
      </c>
    </row>
    <row r="31261" spans="1:9" x14ac:dyDescent="0.3">
      <c r="A31261" t="s">
        <v>90280</v>
      </c>
      <c r="B31261" t="s">
        <v>90281</v>
      </c>
      <c r="C31261" s="2" t="s">
        <v>139581</v>
      </c>
      <c r="D31261" s="1">
        <v>0.98819444444444449</v>
      </c>
      <c r="E31261" t="s">
        <v>90095</v>
      </c>
      <c r="F31261">
        <v>23</v>
      </c>
      <c r="G31261" t="s">
        <v>90148</v>
      </c>
      <c r="H31261" t="s">
        <v>104078</v>
      </c>
      <c r="I31261" t="s">
        <v>90284</v>
      </c>
    </row>
    <row r="31262" spans="1:9" x14ac:dyDescent="0.3">
      <c r="A31262" t="s">
        <v>3224</v>
      </c>
      <c r="B31262" t="s">
        <v>90135</v>
      </c>
      <c r="C31262" s="2" t="s">
        <v>139618</v>
      </c>
      <c r="D31262" s="1">
        <v>0.78055555555555556</v>
      </c>
      <c r="E31262" t="s">
        <v>90095</v>
      </c>
      <c r="F31262">
        <v>18</v>
      </c>
      <c r="G31262" t="s">
        <v>90100</v>
      </c>
      <c r="H31262" t="s">
        <v>90772</v>
      </c>
      <c r="I31262" t="s">
        <v>90175</v>
      </c>
    </row>
    <row r="31263" spans="1:9" x14ac:dyDescent="0.3">
      <c r="A31263" t="s">
        <v>8874</v>
      </c>
      <c r="B31263" t="s">
        <v>90305</v>
      </c>
      <c r="C31263" s="2" t="s">
        <v>139600</v>
      </c>
      <c r="D31263" s="1">
        <v>0.3263888888888889</v>
      </c>
      <c r="E31263" t="s">
        <v>90095</v>
      </c>
      <c r="F31263">
        <v>7</v>
      </c>
      <c r="G31263" t="s">
        <v>90090</v>
      </c>
      <c r="H31263" t="s">
        <v>95886</v>
      </c>
      <c r="I31263" t="s">
        <v>95913</v>
      </c>
    </row>
    <row r="31264" spans="1:9" x14ac:dyDescent="0.3">
      <c r="A31264" t="s">
        <v>150</v>
      </c>
      <c r="B31264" t="s">
        <v>90153</v>
      </c>
      <c r="C31264" s="2" t="s">
        <v>139587</v>
      </c>
      <c r="D31264" s="1">
        <v>0.51041666666666663</v>
      </c>
      <c r="E31264" t="s">
        <v>90095</v>
      </c>
      <c r="F31264">
        <v>12</v>
      </c>
      <c r="G31264" t="s">
        <v>90085</v>
      </c>
      <c r="H31264" t="s">
        <v>90603</v>
      </c>
      <c r="I31264" t="s">
        <v>90156</v>
      </c>
    </row>
    <row r="31265" spans="1:9" x14ac:dyDescent="0.3">
      <c r="A31265" t="s">
        <v>7529</v>
      </c>
      <c r="B31265" t="s">
        <v>90146</v>
      </c>
      <c r="C31265" s="2" t="s">
        <v>139581</v>
      </c>
      <c r="D31265" s="1">
        <v>0.74513888888888891</v>
      </c>
      <c r="E31265" t="s">
        <v>90095</v>
      </c>
      <c r="F31265">
        <v>17</v>
      </c>
      <c r="G31265" t="s">
        <v>90148</v>
      </c>
      <c r="H31265" t="s">
        <v>97088</v>
      </c>
      <c r="I31265" t="s">
        <v>90150</v>
      </c>
    </row>
    <row r="31266" spans="1:9" x14ac:dyDescent="0.3">
      <c r="A31266" t="s">
        <v>90187</v>
      </c>
      <c r="B31266" t="s">
        <v>90188</v>
      </c>
      <c r="C31266" s="2" t="s">
        <v>139721</v>
      </c>
      <c r="D31266" s="1">
        <v>0.97430555555555554</v>
      </c>
      <c r="E31266" t="s">
        <v>90162</v>
      </c>
      <c r="F31266">
        <v>23</v>
      </c>
      <c r="G31266" t="s">
        <v>90079</v>
      </c>
      <c r="H31266" t="s">
        <v>105532</v>
      </c>
      <c r="I31266" t="s">
        <v>90191</v>
      </c>
    </row>
    <row r="31267" spans="1:9" x14ac:dyDescent="0.3">
      <c r="A31267" t="s">
        <v>15736</v>
      </c>
      <c r="B31267" t="s">
        <v>90229</v>
      </c>
      <c r="C31267" s="2" t="s">
        <v>139574</v>
      </c>
      <c r="D31267" s="1">
        <v>0.49513888888888891</v>
      </c>
      <c r="E31267" t="s">
        <v>90084</v>
      </c>
      <c r="F31267">
        <v>11</v>
      </c>
      <c r="G31267" t="s">
        <v>90100</v>
      </c>
      <c r="H31267" t="s">
        <v>90375</v>
      </c>
      <c r="I31267" t="s">
        <v>90258</v>
      </c>
    </row>
    <row r="31268" spans="1:9" x14ac:dyDescent="0.3">
      <c r="A31268" t="s">
        <v>5537</v>
      </c>
      <c r="B31268" t="s">
        <v>90626</v>
      </c>
      <c r="C31268" s="2" t="s">
        <v>139675</v>
      </c>
      <c r="D31268" s="1">
        <v>0.6743055555555556</v>
      </c>
      <c r="E31268" t="s">
        <v>90084</v>
      </c>
      <c r="F31268">
        <v>16</v>
      </c>
      <c r="G31268" t="s">
        <v>90090</v>
      </c>
      <c r="H31268" t="s">
        <v>91511</v>
      </c>
      <c r="I31268" t="s">
        <v>91601</v>
      </c>
    </row>
    <row r="31269" spans="1:9" x14ac:dyDescent="0.3">
      <c r="A31269" t="s">
        <v>2681</v>
      </c>
      <c r="B31269" t="s">
        <v>90179</v>
      </c>
      <c r="C31269" s="2" t="s">
        <v>139594</v>
      </c>
      <c r="D31269" s="1">
        <v>0.43333333333333335</v>
      </c>
      <c r="E31269" t="s">
        <v>90084</v>
      </c>
      <c r="F31269">
        <v>10</v>
      </c>
      <c r="G31269" t="s">
        <v>90073</v>
      </c>
      <c r="H31269" t="s">
        <v>91086</v>
      </c>
      <c r="I31269" t="s">
        <v>90211</v>
      </c>
    </row>
    <row r="31270" spans="1:9" x14ac:dyDescent="0.3">
      <c r="A31270" t="s">
        <v>3583</v>
      </c>
      <c r="B31270" t="s">
        <v>90113</v>
      </c>
      <c r="C31270" s="2" t="s">
        <v>139712</v>
      </c>
      <c r="D31270" s="1">
        <v>0.37152777777777779</v>
      </c>
      <c r="E31270" t="s">
        <v>90162</v>
      </c>
      <c r="F31270">
        <v>8</v>
      </c>
      <c r="G31270" t="s">
        <v>90090</v>
      </c>
      <c r="H31270" t="s">
        <v>100184</v>
      </c>
      <c r="I31270" t="s">
        <v>90214</v>
      </c>
    </row>
    <row r="31271" spans="1:9" x14ac:dyDescent="0.3">
      <c r="A31271" t="s">
        <v>1388</v>
      </c>
      <c r="B31271" t="s">
        <v>90342</v>
      </c>
      <c r="C31271" s="2" t="s">
        <v>139690</v>
      </c>
      <c r="D31271" s="1">
        <v>0.36180555555555555</v>
      </c>
      <c r="E31271" t="s">
        <v>90162</v>
      </c>
      <c r="F31271">
        <v>8</v>
      </c>
      <c r="G31271" t="s">
        <v>90148</v>
      </c>
      <c r="H31271" t="s">
        <v>97308</v>
      </c>
      <c r="I31271" t="s">
        <v>90543</v>
      </c>
    </row>
    <row r="31272" spans="1:9" x14ac:dyDescent="0.3">
      <c r="A31272" t="s">
        <v>225</v>
      </c>
      <c r="B31272" t="s">
        <v>90070</v>
      </c>
      <c r="C31272" s="2" t="s">
        <v>139702</v>
      </c>
      <c r="D31272" s="1">
        <v>0.57986111111111116</v>
      </c>
      <c r="E31272" t="s">
        <v>90072</v>
      </c>
      <c r="F31272">
        <v>13</v>
      </c>
      <c r="G31272" t="s">
        <v>90073</v>
      </c>
      <c r="H31272" t="s">
        <v>93505</v>
      </c>
      <c r="I31272" t="s">
        <v>90141</v>
      </c>
    </row>
    <row r="31273" spans="1:9" x14ac:dyDescent="0.3">
      <c r="A31273" t="s">
        <v>1388</v>
      </c>
      <c r="B31273" t="s">
        <v>90342</v>
      </c>
      <c r="C31273" s="2" t="s">
        <v>139715</v>
      </c>
      <c r="D31273" s="1">
        <v>0.30972222222222223</v>
      </c>
      <c r="E31273" t="s">
        <v>90162</v>
      </c>
      <c r="F31273">
        <v>7</v>
      </c>
      <c r="G31273" t="s">
        <v>90148</v>
      </c>
      <c r="H31273" t="s">
        <v>95020</v>
      </c>
      <c r="I31273" t="s">
        <v>90345</v>
      </c>
    </row>
    <row r="31274" spans="1:9" x14ac:dyDescent="0.3">
      <c r="A31274" t="s">
        <v>3315</v>
      </c>
      <c r="B31274" t="s">
        <v>90119</v>
      </c>
      <c r="C31274" s="2" t="s">
        <v>139696</v>
      </c>
      <c r="D31274" s="1">
        <v>0.97361111111111109</v>
      </c>
      <c r="E31274" t="s">
        <v>90162</v>
      </c>
      <c r="F31274">
        <v>23</v>
      </c>
      <c r="G31274" t="s">
        <v>90100</v>
      </c>
      <c r="H31274" t="s">
        <v>90261</v>
      </c>
      <c r="I31274" t="s">
        <v>90122</v>
      </c>
    </row>
    <row r="31275" spans="1:9" x14ac:dyDescent="0.3">
      <c r="A31275" t="s">
        <v>126</v>
      </c>
      <c r="B31275" t="s">
        <v>90167</v>
      </c>
      <c r="C31275" s="2" t="s">
        <v>139656</v>
      </c>
      <c r="D31275" s="1">
        <v>0.40902777777777777</v>
      </c>
      <c r="E31275" t="s">
        <v>90078</v>
      </c>
      <c r="F31275">
        <v>9</v>
      </c>
      <c r="G31275" t="s">
        <v>90079</v>
      </c>
      <c r="H31275" t="s">
        <v>91074</v>
      </c>
      <c r="I31275" t="s">
        <v>90170</v>
      </c>
    </row>
    <row r="31276" spans="1:9" x14ac:dyDescent="0.3">
      <c r="A31276" t="s">
        <v>78</v>
      </c>
      <c r="B31276" t="s">
        <v>90233</v>
      </c>
      <c r="C31276" s="2" t="s">
        <v>139581</v>
      </c>
      <c r="D31276" s="1">
        <v>0.76666666666666672</v>
      </c>
      <c r="E31276" t="s">
        <v>90095</v>
      </c>
      <c r="F31276">
        <v>18</v>
      </c>
      <c r="G31276" t="s">
        <v>90085</v>
      </c>
      <c r="H31276" t="s">
        <v>92336</v>
      </c>
      <c r="I31276" t="s">
        <v>90315</v>
      </c>
    </row>
    <row r="31277" spans="1:9" x14ac:dyDescent="0.3">
      <c r="A31277" t="s">
        <v>269</v>
      </c>
      <c r="B31277" t="s">
        <v>90125</v>
      </c>
      <c r="C31277" s="2" t="s">
        <v>139697</v>
      </c>
      <c r="D31277" s="1">
        <v>0.98472222222222228</v>
      </c>
      <c r="E31277" t="s">
        <v>90078</v>
      </c>
      <c r="F31277">
        <v>23</v>
      </c>
      <c r="G31277" t="s">
        <v>90085</v>
      </c>
      <c r="H31277" t="s">
        <v>90526</v>
      </c>
      <c r="I31277" t="s">
        <v>90128</v>
      </c>
    </row>
    <row r="31278" spans="1:9" x14ac:dyDescent="0.3">
      <c r="A31278" t="s">
        <v>205</v>
      </c>
      <c r="B31278" t="s">
        <v>90082</v>
      </c>
      <c r="C31278" s="2" t="s">
        <v>139626</v>
      </c>
      <c r="D31278" s="1">
        <v>0.88055555555555554</v>
      </c>
      <c r="E31278" t="s">
        <v>90072</v>
      </c>
      <c r="F31278">
        <v>21</v>
      </c>
      <c r="G31278" t="s">
        <v>90085</v>
      </c>
      <c r="H31278" t="s">
        <v>91586</v>
      </c>
      <c r="I31278" t="s">
        <v>90087</v>
      </c>
    </row>
    <row r="31279" spans="1:9" x14ac:dyDescent="0.3">
      <c r="A31279" t="s">
        <v>90187</v>
      </c>
      <c r="B31279" t="s">
        <v>90188</v>
      </c>
      <c r="C31279" s="2" t="s">
        <v>139597</v>
      </c>
      <c r="D31279" s="1">
        <v>0.4201388888888889</v>
      </c>
      <c r="E31279" t="s">
        <v>90162</v>
      </c>
      <c r="F31279">
        <v>10</v>
      </c>
      <c r="G31279" t="s">
        <v>90079</v>
      </c>
      <c r="H31279" t="s">
        <v>95106</v>
      </c>
      <c r="I31279" t="s">
        <v>90191</v>
      </c>
    </row>
    <row r="31280" spans="1:9" x14ac:dyDescent="0.3">
      <c r="A31280" t="s">
        <v>578</v>
      </c>
      <c r="B31280" t="s">
        <v>90113</v>
      </c>
      <c r="C31280" s="2" t="s">
        <v>139650</v>
      </c>
      <c r="D31280" s="1">
        <v>0.28263888888888888</v>
      </c>
      <c r="E31280" t="s">
        <v>90078</v>
      </c>
      <c r="F31280">
        <v>6</v>
      </c>
      <c r="G31280" t="s">
        <v>90100</v>
      </c>
      <c r="H31280" t="s">
        <v>91092</v>
      </c>
      <c r="I31280" t="s">
        <v>90199</v>
      </c>
    </row>
    <row r="31281" spans="1:9" x14ac:dyDescent="0.3">
      <c r="A31281" t="s">
        <v>3583</v>
      </c>
      <c r="B31281" t="s">
        <v>90113</v>
      </c>
      <c r="C31281" s="2" t="s">
        <v>139627</v>
      </c>
      <c r="D31281" s="1">
        <v>0.75972222222222219</v>
      </c>
      <c r="E31281" t="s">
        <v>90095</v>
      </c>
      <c r="F31281">
        <v>18</v>
      </c>
      <c r="G31281" t="s">
        <v>90090</v>
      </c>
      <c r="H31281" t="s">
        <v>94730</v>
      </c>
      <c r="I31281" t="s">
        <v>90214</v>
      </c>
    </row>
    <row r="31282" spans="1:9" x14ac:dyDescent="0.3">
      <c r="A31282" t="s">
        <v>15736</v>
      </c>
      <c r="B31282" t="s">
        <v>90229</v>
      </c>
      <c r="C31282" s="2" t="s">
        <v>139575</v>
      </c>
      <c r="D31282" s="1">
        <v>0.57430555555555551</v>
      </c>
      <c r="E31282" t="s">
        <v>90078</v>
      </c>
      <c r="F31282">
        <v>13</v>
      </c>
      <c r="G31282" t="s">
        <v>90100</v>
      </c>
      <c r="H31282" t="s">
        <v>96335</v>
      </c>
      <c r="I31282" t="s">
        <v>90298</v>
      </c>
    </row>
    <row r="31283" spans="1:9" x14ac:dyDescent="0.3">
      <c r="A31283" t="s">
        <v>296</v>
      </c>
      <c r="B31283" t="s">
        <v>90103</v>
      </c>
      <c r="C31283" s="2" t="s">
        <v>139683</v>
      </c>
      <c r="D31283" s="1">
        <v>0.50972222222222219</v>
      </c>
      <c r="E31283" t="s">
        <v>90072</v>
      </c>
      <c r="F31283">
        <v>12</v>
      </c>
      <c r="G31283" t="s">
        <v>90073</v>
      </c>
      <c r="H31283" t="s">
        <v>92717</v>
      </c>
      <c r="I31283" t="s">
        <v>90106</v>
      </c>
    </row>
    <row r="31284" spans="1:9" x14ac:dyDescent="0.3">
      <c r="A31284" t="s">
        <v>549</v>
      </c>
      <c r="B31284" t="s">
        <v>90179</v>
      </c>
      <c r="C31284" s="2" t="s">
        <v>139685</v>
      </c>
      <c r="D31284" s="1">
        <v>0.63680555555555551</v>
      </c>
      <c r="E31284" t="s">
        <v>90084</v>
      </c>
      <c r="F31284">
        <v>15</v>
      </c>
      <c r="G31284" t="s">
        <v>90073</v>
      </c>
      <c r="H31284" t="s">
        <v>95075</v>
      </c>
      <c r="I31284" t="s">
        <v>90379</v>
      </c>
    </row>
    <row r="31285" spans="1:9" x14ac:dyDescent="0.3">
      <c r="A31285" t="s">
        <v>3315</v>
      </c>
      <c r="B31285" t="s">
        <v>90119</v>
      </c>
      <c r="C31285" s="2" t="s">
        <v>139675</v>
      </c>
      <c r="D31285" s="1">
        <v>0.98819444444444449</v>
      </c>
      <c r="E31285" t="s">
        <v>90084</v>
      </c>
      <c r="F31285">
        <v>23</v>
      </c>
      <c r="G31285" t="s">
        <v>90100</v>
      </c>
      <c r="H31285" t="s">
        <v>93698</v>
      </c>
      <c r="I31285" t="s">
        <v>90122</v>
      </c>
    </row>
    <row r="31286" spans="1:9" x14ac:dyDescent="0.3">
      <c r="A31286" t="s">
        <v>686</v>
      </c>
      <c r="B31286" t="s">
        <v>90103</v>
      </c>
      <c r="C31286" s="2" t="s">
        <v>139672</v>
      </c>
      <c r="D31286" s="1">
        <v>0.97499999999999998</v>
      </c>
      <c r="E31286" t="s">
        <v>90078</v>
      </c>
      <c r="F31286">
        <v>23</v>
      </c>
      <c r="G31286" t="s">
        <v>90073</v>
      </c>
      <c r="H31286" t="s">
        <v>91501</v>
      </c>
      <c r="I31286" t="s">
        <v>90332</v>
      </c>
    </row>
    <row r="31287" spans="1:9" x14ac:dyDescent="0.3">
      <c r="A31287" t="s">
        <v>8023</v>
      </c>
      <c r="B31287" t="s">
        <v>90626</v>
      </c>
      <c r="C31287" s="2" t="s">
        <v>139575</v>
      </c>
      <c r="D31287" s="1">
        <v>0.52361111111111114</v>
      </c>
      <c r="E31287" t="s">
        <v>90078</v>
      </c>
      <c r="F31287">
        <v>12</v>
      </c>
      <c r="G31287" t="s">
        <v>90090</v>
      </c>
      <c r="H31287" t="s">
        <v>90563</v>
      </c>
      <c r="I31287" t="s">
        <v>91478</v>
      </c>
    </row>
    <row r="31288" spans="1:9" x14ac:dyDescent="0.3">
      <c r="A31288" t="s">
        <v>3076</v>
      </c>
      <c r="B31288" t="s">
        <v>90179</v>
      </c>
      <c r="C31288" s="2" t="s">
        <v>139591</v>
      </c>
      <c r="D31288" s="1">
        <v>0.72291666666666665</v>
      </c>
      <c r="E31288" t="s">
        <v>90084</v>
      </c>
      <c r="F31288">
        <v>17</v>
      </c>
      <c r="G31288" t="s">
        <v>90073</v>
      </c>
      <c r="H31288" t="s">
        <v>92472</v>
      </c>
      <c r="I31288" t="s">
        <v>90182</v>
      </c>
    </row>
    <row r="31289" spans="1:9" x14ac:dyDescent="0.3">
      <c r="A31289" t="s">
        <v>21184</v>
      </c>
      <c r="B31289" t="s">
        <v>90202</v>
      </c>
      <c r="C31289" s="2" t="s">
        <v>139636</v>
      </c>
      <c r="D31289" s="1">
        <v>0.86041666666666672</v>
      </c>
      <c r="E31289" t="s">
        <v>90078</v>
      </c>
      <c r="F31289">
        <v>20</v>
      </c>
      <c r="G31289" t="s">
        <v>90148</v>
      </c>
      <c r="H31289" t="s">
        <v>114413</v>
      </c>
      <c r="I31289" t="s">
        <v>90205</v>
      </c>
    </row>
    <row r="31290" spans="1:9" x14ac:dyDescent="0.3">
      <c r="A31290" t="s">
        <v>44244</v>
      </c>
      <c r="B31290" t="s">
        <v>90385</v>
      </c>
      <c r="C31290" s="2" t="s">
        <v>139681</v>
      </c>
      <c r="D31290" s="1">
        <v>0.95486111111111116</v>
      </c>
      <c r="E31290" t="s">
        <v>90084</v>
      </c>
      <c r="F31290">
        <v>22</v>
      </c>
      <c r="G31290" t="s">
        <v>90148</v>
      </c>
      <c r="H31290" t="s">
        <v>90658</v>
      </c>
      <c r="I31290" t="s">
        <v>90411</v>
      </c>
    </row>
    <row r="31291" spans="1:9" x14ac:dyDescent="0.3">
      <c r="A31291" t="s">
        <v>3315</v>
      </c>
      <c r="B31291" t="s">
        <v>90119</v>
      </c>
      <c r="C31291" s="2" t="s">
        <v>139649</v>
      </c>
      <c r="D31291" s="1">
        <v>0.375</v>
      </c>
      <c r="E31291" t="s">
        <v>90078</v>
      </c>
      <c r="F31291">
        <v>9</v>
      </c>
      <c r="G31291" t="s">
        <v>90100</v>
      </c>
      <c r="H31291" t="s">
        <v>111903</v>
      </c>
      <c r="I31291" t="s">
        <v>90122</v>
      </c>
    </row>
    <row r="31292" spans="1:9" x14ac:dyDescent="0.3">
      <c r="A31292" t="s">
        <v>3076</v>
      </c>
      <c r="B31292" t="s">
        <v>90179</v>
      </c>
      <c r="C31292" s="2" t="s">
        <v>139682</v>
      </c>
      <c r="D31292" s="1">
        <v>0.26874999999999999</v>
      </c>
      <c r="E31292" t="s">
        <v>90084</v>
      </c>
      <c r="F31292">
        <v>6</v>
      </c>
      <c r="G31292" t="s">
        <v>90073</v>
      </c>
      <c r="H31292" t="s">
        <v>92576</v>
      </c>
      <c r="I31292" t="s">
        <v>90182</v>
      </c>
    </row>
    <row r="31293" spans="1:9" x14ac:dyDescent="0.3">
      <c r="A31293" t="s">
        <v>713</v>
      </c>
      <c r="B31293" t="s">
        <v>90259</v>
      </c>
      <c r="C31293" s="2" t="s">
        <v>139588</v>
      </c>
      <c r="D31293" s="1">
        <v>0.56527777777777777</v>
      </c>
      <c r="E31293" t="s">
        <v>90078</v>
      </c>
      <c r="F31293">
        <v>13</v>
      </c>
      <c r="G31293" t="s">
        <v>90090</v>
      </c>
      <c r="H31293" t="s">
        <v>90862</v>
      </c>
      <c r="I31293" t="s">
        <v>90497</v>
      </c>
    </row>
    <row r="31294" spans="1:9" x14ac:dyDescent="0.3">
      <c r="A31294" t="s">
        <v>90187</v>
      </c>
      <c r="B31294" t="s">
        <v>90188</v>
      </c>
      <c r="C31294" s="2" t="s">
        <v>139670</v>
      </c>
      <c r="D31294" s="1">
        <v>0.47083333333333333</v>
      </c>
      <c r="E31294" t="s">
        <v>90162</v>
      </c>
      <c r="F31294">
        <v>11</v>
      </c>
      <c r="G31294" t="s">
        <v>90079</v>
      </c>
      <c r="H31294" t="s">
        <v>94624</v>
      </c>
      <c r="I31294" t="s">
        <v>90191</v>
      </c>
    </row>
    <row r="31295" spans="1:9" x14ac:dyDescent="0.3">
      <c r="A31295" t="s">
        <v>1388</v>
      </c>
      <c r="B31295" t="s">
        <v>90342</v>
      </c>
      <c r="C31295" s="2" t="s">
        <v>139713</v>
      </c>
      <c r="D31295" s="1">
        <v>0.68541666666666667</v>
      </c>
      <c r="E31295" t="s">
        <v>90095</v>
      </c>
      <c r="F31295">
        <v>16</v>
      </c>
      <c r="G31295" t="s">
        <v>90148</v>
      </c>
      <c r="H31295" t="s">
        <v>94717</v>
      </c>
      <c r="I31295" t="s">
        <v>90345</v>
      </c>
    </row>
    <row r="31296" spans="1:9" x14ac:dyDescent="0.3">
      <c r="A31296" t="s">
        <v>44244</v>
      </c>
      <c r="B31296" t="s">
        <v>90385</v>
      </c>
      <c r="C31296" s="2" t="s">
        <v>139713</v>
      </c>
      <c r="D31296" s="1">
        <v>0.97013888888888888</v>
      </c>
      <c r="E31296" t="s">
        <v>90095</v>
      </c>
      <c r="F31296">
        <v>23</v>
      </c>
      <c r="G31296" t="s">
        <v>90148</v>
      </c>
      <c r="H31296" t="s">
        <v>93084</v>
      </c>
      <c r="I31296" t="s">
        <v>90990</v>
      </c>
    </row>
    <row r="31297" spans="1:9" x14ac:dyDescent="0.3">
      <c r="A31297" t="s">
        <v>7529</v>
      </c>
      <c r="B31297" t="s">
        <v>90146</v>
      </c>
      <c r="C31297" s="2" t="s">
        <v>139619</v>
      </c>
      <c r="D31297" s="1">
        <v>0.37777777777777777</v>
      </c>
      <c r="E31297" t="s">
        <v>90162</v>
      </c>
      <c r="F31297">
        <v>9</v>
      </c>
      <c r="G31297" t="s">
        <v>90148</v>
      </c>
      <c r="H31297" t="s">
        <v>99282</v>
      </c>
      <c r="I31297" t="s">
        <v>90150</v>
      </c>
    </row>
    <row r="31298" spans="1:9" x14ac:dyDescent="0.3">
      <c r="A31298" t="s">
        <v>90280</v>
      </c>
      <c r="B31298" t="s">
        <v>90281</v>
      </c>
      <c r="C31298" s="2" t="s">
        <v>139684</v>
      </c>
      <c r="D31298" s="1">
        <v>0.79305555555555551</v>
      </c>
      <c r="E31298" t="s">
        <v>90084</v>
      </c>
      <c r="F31298">
        <v>19</v>
      </c>
      <c r="G31298" t="s">
        <v>90148</v>
      </c>
      <c r="H31298" t="s">
        <v>91522</v>
      </c>
      <c r="I31298" t="s">
        <v>90580</v>
      </c>
    </row>
    <row r="31299" spans="1:9" x14ac:dyDescent="0.3">
      <c r="A31299" t="s">
        <v>9806</v>
      </c>
      <c r="B31299" t="s">
        <v>90109</v>
      </c>
      <c r="C31299" s="2" t="s">
        <v>139597</v>
      </c>
      <c r="D31299" s="1">
        <v>0.89166666666666672</v>
      </c>
      <c r="E31299" t="s">
        <v>90162</v>
      </c>
      <c r="F31299">
        <v>21</v>
      </c>
      <c r="G31299" t="s">
        <v>90090</v>
      </c>
      <c r="H31299" t="s">
        <v>90479</v>
      </c>
      <c r="I31299" t="s">
        <v>90112</v>
      </c>
    </row>
    <row r="31300" spans="1:9" x14ac:dyDescent="0.3">
      <c r="A31300" t="s">
        <v>160</v>
      </c>
      <c r="B31300" t="s">
        <v>90157</v>
      </c>
      <c r="C31300" s="2" t="s">
        <v>139615</v>
      </c>
      <c r="D31300" s="1">
        <v>0.85972222222222228</v>
      </c>
      <c r="E31300" t="s">
        <v>90095</v>
      </c>
      <c r="F31300">
        <v>20</v>
      </c>
      <c r="G31300" t="s">
        <v>90090</v>
      </c>
      <c r="H31300" t="s">
        <v>93938</v>
      </c>
      <c r="I31300" t="s">
        <v>90610</v>
      </c>
    </row>
    <row r="31301" spans="1:9" x14ac:dyDescent="0.3">
      <c r="A31301" t="s">
        <v>3076</v>
      </c>
      <c r="B31301" t="s">
        <v>90179</v>
      </c>
      <c r="C31301" s="2" t="s">
        <v>139600</v>
      </c>
      <c r="D31301" s="1">
        <v>0.86805555555555558</v>
      </c>
      <c r="E31301" t="s">
        <v>90095</v>
      </c>
      <c r="F31301">
        <v>20</v>
      </c>
      <c r="G31301" t="s">
        <v>90073</v>
      </c>
      <c r="H31301" t="s">
        <v>92547</v>
      </c>
      <c r="I31301" t="s">
        <v>90182</v>
      </c>
    </row>
    <row r="31302" spans="1:9" x14ac:dyDescent="0.3">
      <c r="A31302" t="s">
        <v>578</v>
      </c>
      <c r="B31302" t="s">
        <v>90113</v>
      </c>
      <c r="C31302" s="2" t="s">
        <v>139601</v>
      </c>
      <c r="D31302" s="1">
        <v>0.52500000000000002</v>
      </c>
      <c r="E31302" t="s">
        <v>90078</v>
      </c>
      <c r="F31302">
        <v>12</v>
      </c>
      <c r="G31302" t="s">
        <v>90100</v>
      </c>
      <c r="H31302" t="s">
        <v>91107</v>
      </c>
      <c r="I31302" t="s">
        <v>90199</v>
      </c>
    </row>
    <row r="31303" spans="1:9" x14ac:dyDescent="0.3">
      <c r="A31303" t="s">
        <v>269</v>
      </c>
      <c r="B31303" t="s">
        <v>90125</v>
      </c>
      <c r="C31303" s="2" t="s">
        <v>139641</v>
      </c>
      <c r="D31303" s="1">
        <v>0.83819444444444446</v>
      </c>
      <c r="E31303" t="s">
        <v>90095</v>
      </c>
      <c r="F31303">
        <v>20</v>
      </c>
      <c r="G31303" t="s">
        <v>90085</v>
      </c>
      <c r="H31303" t="s">
        <v>91594</v>
      </c>
      <c r="I31303" t="s">
        <v>90208</v>
      </c>
    </row>
    <row r="31304" spans="1:9" x14ac:dyDescent="0.3">
      <c r="A31304" t="s">
        <v>2941</v>
      </c>
      <c r="B31304" t="s">
        <v>90259</v>
      </c>
      <c r="C31304" s="2" t="s">
        <v>139627</v>
      </c>
      <c r="D31304" s="1">
        <v>0.13194444444444445</v>
      </c>
      <c r="E31304" t="s">
        <v>90095</v>
      </c>
      <c r="F31304">
        <v>3</v>
      </c>
      <c r="G31304" t="s">
        <v>90090</v>
      </c>
      <c r="H31304" t="s">
        <v>92993</v>
      </c>
      <c r="I31304" t="s">
        <v>94695</v>
      </c>
    </row>
    <row r="31305" spans="1:9" x14ac:dyDescent="0.3">
      <c r="A31305" t="s">
        <v>225</v>
      </c>
      <c r="B31305" t="s">
        <v>90070</v>
      </c>
      <c r="C31305" s="2" t="s">
        <v>139628</v>
      </c>
      <c r="D31305" s="1">
        <v>0.45763888888888887</v>
      </c>
      <c r="E31305" t="s">
        <v>90084</v>
      </c>
      <c r="F31305">
        <v>10</v>
      </c>
      <c r="G31305" t="s">
        <v>90073</v>
      </c>
      <c r="H31305" t="s">
        <v>90454</v>
      </c>
      <c r="I31305" t="s">
        <v>90075</v>
      </c>
    </row>
    <row r="31306" spans="1:9" x14ac:dyDescent="0.3">
      <c r="A31306" t="s">
        <v>90187</v>
      </c>
      <c r="B31306" t="s">
        <v>90188</v>
      </c>
      <c r="C31306" s="2" t="s">
        <v>139702</v>
      </c>
      <c r="D31306" s="1">
        <v>0.9145833333333333</v>
      </c>
      <c r="E31306" t="s">
        <v>90072</v>
      </c>
      <c r="F31306">
        <v>21</v>
      </c>
      <c r="G31306" t="s">
        <v>90079</v>
      </c>
      <c r="H31306" t="s">
        <v>100724</v>
      </c>
      <c r="I31306" t="s">
        <v>90191</v>
      </c>
    </row>
    <row r="31307" spans="1:9" x14ac:dyDescent="0.3">
      <c r="A31307" t="s">
        <v>549</v>
      </c>
      <c r="B31307" t="s">
        <v>90179</v>
      </c>
      <c r="C31307" s="2" t="s">
        <v>139638</v>
      </c>
      <c r="D31307" s="1">
        <v>0.2638888888888889</v>
      </c>
      <c r="E31307" t="s">
        <v>90078</v>
      </c>
      <c r="F31307">
        <v>6</v>
      </c>
      <c r="G31307" t="s">
        <v>90073</v>
      </c>
      <c r="H31307" t="s">
        <v>94221</v>
      </c>
      <c r="I31307" t="s">
        <v>90364</v>
      </c>
    </row>
    <row r="31308" spans="1:9" x14ac:dyDescent="0.3">
      <c r="A31308" t="s">
        <v>59171</v>
      </c>
      <c r="B31308" t="s">
        <v>90202</v>
      </c>
      <c r="C31308" s="2" t="s">
        <v>139576</v>
      </c>
      <c r="D31308" s="1">
        <v>0.64861111111111114</v>
      </c>
      <c r="E31308" t="s">
        <v>90095</v>
      </c>
      <c r="F31308">
        <v>15</v>
      </c>
      <c r="G31308" t="s">
        <v>90148</v>
      </c>
      <c r="H31308" t="s">
        <v>92858</v>
      </c>
      <c r="I31308" t="s">
        <v>90714</v>
      </c>
    </row>
    <row r="31309" spans="1:9" x14ac:dyDescent="0.3">
      <c r="A31309" t="s">
        <v>90187</v>
      </c>
      <c r="B31309" t="s">
        <v>90188</v>
      </c>
      <c r="C31309" s="2" t="s">
        <v>139585</v>
      </c>
      <c r="D31309" s="1">
        <v>0.53888888888888886</v>
      </c>
      <c r="E31309" t="s">
        <v>90078</v>
      </c>
      <c r="F31309">
        <v>12</v>
      </c>
      <c r="G31309" t="s">
        <v>90079</v>
      </c>
      <c r="H31309" t="s">
        <v>91849</v>
      </c>
      <c r="I31309" t="s">
        <v>90248</v>
      </c>
    </row>
    <row r="31310" spans="1:9" x14ac:dyDescent="0.3">
      <c r="A31310" t="s">
        <v>44244</v>
      </c>
      <c r="B31310" t="s">
        <v>90385</v>
      </c>
      <c r="C31310" s="2" t="s">
        <v>139660</v>
      </c>
      <c r="D31310" s="1">
        <v>0.6</v>
      </c>
      <c r="E31310" t="s">
        <v>90095</v>
      </c>
      <c r="F31310">
        <v>14</v>
      </c>
      <c r="G31310" t="s">
        <v>90148</v>
      </c>
      <c r="H31310" t="s">
        <v>93346</v>
      </c>
      <c r="I31310" t="s">
        <v>90411</v>
      </c>
    </row>
    <row r="31311" spans="1:9" x14ac:dyDescent="0.3">
      <c r="A31311" t="s">
        <v>2565</v>
      </c>
      <c r="B31311" t="s">
        <v>90305</v>
      </c>
      <c r="C31311" s="2" t="s">
        <v>139594</v>
      </c>
      <c r="D31311" s="1">
        <v>0.83125000000000004</v>
      </c>
      <c r="E31311" t="s">
        <v>90084</v>
      </c>
      <c r="F31311">
        <v>19</v>
      </c>
      <c r="G31311" t="s">
        <v>90090</v>
      </c>
      <c r="H31311" t="s">
        <v>94916</v>
      </c>
      <c r="I31311" t="s">
        <v>91886</v>
      </c>
    </row>
    <row r="31312" spans="1:9" x14ac:dyDescent="0.3">
      <c r="A31312" t="s">
        <v>225</v>
      </c>
      <c r="B31312" t="s">
        <v>90070</v>
      </c>
      <c r="C31312" s="2" t="s">
        <v>139616</v>
      </c>
      <c r="D31312" s="1">
        <v>0.69097222222222221</v>
      </c>
      <c r="E31312" t="s">
        <v>90084</v>
      </c>
      <c r="F31312">
        <v>16</v>
      </c>
      <c r="G31312" t="s">
        <v>90073</v>
      </c>
      <c r="H31312" t="s">
        <v>92017</v>
      </c>
      <c r="I31312" t="s">
        <v>90141</v>
      </c>
    </row>
    <row r="31313" spans="1:9" x14ac:dyDescent="0.3">
      <c r="A31313" t="s">
        <v>3315</v>
      </c>
      <c r="B31313" t="s">
        <v>90119</v>
      </c>
      <c r="C31313" s="2" t="s">
        <v>139592</v>
      </c>
      <c r="D31313" s="1">
        <v>0.57777777777777772</v>
      </c>
      <c r="E31313" t="s">
        <v>90162</v>
      </c>
      <c r="F31313">
        <v>13</v>
      </c>
      <c r="G31313" t="s">
        <v>90100</v>
      </c>
      <c r="H31313" t="s">
        <v>91067</v>
      </c>
      <c r="I31313" t="s">
        <v>90295</v>
      </c>
    </row>
    <row r="31314" spans="1:9" x14ac:dyDescent="0.3">
      <c r="A31314" t="s">
        <v>1249</v>
      </c>
      <c r="B31314" t="s">
        <v>90129</v>
      </c>
      <c r="C31314" s="2" t="s">
        <v>139608</v>
      </c>
      <c r="D31314" s="1">
        <v>0.5708333333333333</v>
      </c>
      <c r="E31314" t="s">
        <v>90084</v>
      </c>
      <c r="F31314">
        <v>13</v>
      </c>
      <c r="G31314" t="s">
        <v>90100</v>
      </c>
      <c r="H31314" t="s">
        <v>91777</v>
      </c>
      <c r="I31314" t="s">
        <v>90132</v>
      </c>
    </row>
    <row r="31315" spans="1:9" x14ac:dyDescent="0.3">
      <c r="A31315" t="s">
        <v>296</v>
      </c>
      <c r="B31315" t="s">
        <v>90103</v>
      </c>
      <c r="C31315" s="2" t="s">
        <v>139581</v>
      </c>
      <c r="D31315" s="1">
        <v>0.77013888888888893</v>
      </c>
      <c r="E31315" t="s">
        <v>90095</v>
      </c>
      <c r="F31315">
        <v>18</v>
      </c>
      <c r="G31315" t="s">
        <v>90073</v>
      </c>
      <c r="H31315" t="s">
        <v>90660</v>
      </c>
      <c r="I31315" t="s">
        <v>90106</v>
      </c>
    </row>
    <row r="31316" spans="1:9" x14ac:dyDescent="0.3">
      <c r="A31316" t="s">
        <v>2681</v>
      </c>
      <c r="B31316" t="s">
        <v>90179</v>
      </c>
      <c r="C31316" s="2" t="s">
        <v>139600</v>
      </c>
      <c r="D31316" s="1">
        <v>0.3611111111111111</v>
      </c>
      <c r="E31316" t="s">
        <v>90095</v>
      </c>
      <c r="F31316">
        <v>8</v>
      </c>
      <c r="G31316" t="s">
        <v>90073</v>
      </c>
      <c r="H31316" t="s">
        <v>98709</v>
      </c>
      <c r="I31316" t="s">
        <v>90738</v>
      </c>
    </row>
    <row r="31317" spans="1:9" x14ac:dyDescent="0.3">
      <c r="A31317" t="s">
        <v>5405</v>
      </c>
      <c r="B31317" t="s">
        <v>90281</v>
      </c>
      <c r="C31317" s="2" t="s">
        <v>139599</v>
      </c>
      <c r="D31317" s="1">
        <v>0.44791666666666669</v>
      </c>
      <c r="E31317" t="s">
        <v>90084</v>
      </c>
      <c r="F31317">
        <v>10</v>
      </c>
      <c r="G31317" t="s">
        <v>90148</v>
      </c>
      <c r="H31317" t="s">
        <v>92795</v>
      </c>
      <c r="I31317" t="s">
        <v>90637</v>
      </c>
    </row>
    <row r="31318" spans="1:9" x14ac:dyDescent="0.3">
      <c r="A31318" t="s">
        <v>90187</v>
      </c>
      <c r="B31318" t="s">
        <v>90188</v>
      </c>
      <c r="C31318" s="2" t="s">
        <v>139651</v>
      </c>
      <c r="D31318" s="1">
        <v>0.9291666666666667</v>
      </c>
      <c r="E31318" t="s">
        <v>90078</v>
      </c>
      <c r="F31318">
        <v>22</v>
      </c>
      <c r="G31318" t="s">
        <v>90079</v>
      </c>
      <c r="H31318" t="s">
        <v>93387</v>
      </c>
      <c r="I31318" t="s">
        <v>90191</v>
      </c>
    </row>
    <row r="31319" spans="1:9" x14ac:dyDescent="0.3">
      <c r="A31319" t="s">
        <v>2681</v>
      </c>
      <c r="B31319" t="s">
        <v>90179</v>
      </c>
      <c r="C31319" s="2" t="s">
        <v>139645</v>
      </c>
      <c r="D31319" s="1">
        <v>0.69236111111111109</v>
      </c>
      <c r="E31319" t="s">
        <v>90072</v>
      </c>
      <c r="F31319">
        <v>16</v>
      </c>
      <c r="G31319" t="s">
        <v>90073</v>
      </c>
      <c r="H31319" t="s">
        <v>91749</v>
      </c>
      <c r="I31319" t="s">
        <v>90211</v>
      </c>
    </row>
    <row r="31320" spans="1:9" x14ac:dyDescent="0.3">
      <c r="A31320" t="s">
        <v>3076</v>
      </c>
      <c r="B31320" t="s">
        <v>90179</v>
      </c>
      <c r="C31320" s="2" t="s">
        <v>139716</v>
      </c>
      <c r="D31320" s="1">
        <v>0.53819444444444442</v>
      </c>
      <c r="E31320" t="s">
        <v>90072</v>
      </c>
      <c r="F31320">
        <v>12</v>
      </c>
      <c r="G31320" t="s">
        <v>90073</v>
      </c>
      <c r="H31320" t="s">
        <v>93583</v>
      </c>
      <c r="I31320" t="s">
        <v>90182</v>
      </c>
    </row>
    <row r="31321" spans="1:9" x14ac:dyDescent="0.3">
      <c r="A31321" t="s">
        <v>3315</v>
      </c>
      <c r="B31321" t="s">
        <v>90119</v>
      </c>
      <c r="C31321" s="2" t="s">
        <v>139652</v>
      </c>
      <c r="D31321" s="1">
        <v>0.49791666666666667</v>
      </c>
      <c r="E31321" t="s">
        <v>90078</v>
      </c>
      <c r="F31321">
        <v>11</v>
      </c>
      <c r="G31321" t="s">
        <v>90100</v>
      </c>
      <c r="H31321" t="s">
        <v>95643</v>
      </c>
      <c r="I31321" t="s">
        <v>90295</v>
      </c>
    </row>
    <row r="31322" spans="1:9" x14ac:dyDescent="0.3">
      <c r="A31322" t="s">
        <v>549</v>
      </c>
      <c r="B31322" t="s">
        <v>90179</v>
      </c>
      <c r="C31322" s="2" t="s">
        <v>139610</v>
      </c>
      <c r="D31322" s="1">
        <v>0.4152777777777778</v>
      </c>
      <c r="E31322" t="s">
        <v>90084</v>
      </c>
      <c r="F31322">
        <v>9</v>
      </c>
      <c r="G31322" t="s">
        <v>90073</v>
      </c>
      <c r="H31322" t="s">
        <v>90257</v>
      </c>
      <c r="I31322" t="s">
        <v>90364</v>
      </c>
    </row>
    <row r="31323" spans="1:9" x14ac:dyDescent="0.3">
      <c r="A31323" t="s">
        <v>3224</v>
      </c>
      <c r="B31323" t="s">
        <v>90135</v>
      </c>
      <c r="C31323" s="2" t="s">
        <v>139612</v>
      </c>
      <c r="D31323" s="1">
        <v>0.2986111111111111</v>
      </c>
      <c r="E31323" t="s">
        <v>90162</v>
      </c>
      <c r="F31323">
        <v>7</v>
      </c>
      <c r="G31323" t="s">
        <v>90100</v>
      </c>
      <c r="H31323" t="s">
        <v>91033</v>
      </c>
      <c r="I31323" t="s">
        <v>90175</v>
      </c>
    </row>
    <row r="31324" spans="1:9" x14ac:dyDescent="0.3">
      <c r="A31324" t="s">
        <v>3076</v>
      </c>
      <c r="B31324" t="s">
        <v>90179</v>
      </c>
      <c r="C31324" s="2" t="s">
        <v>139663</v>
      </c>
      <c r="D31324" s="1">
        <v>0.60416666666666663</v>
      </c>
      <c r="E31324" t="s">
        <v>90095</v>
      </c>
      <c r="F31324">
        <v>14</v>
      </c>
      <c r="G31324" t="s">
        <v>90073</v>
      </c>
      <c r="H31324" t="s">
        <v>91451</v>
      </c>
      <c r="I31324" t="s">
        <v>90182</v>
      </c>
    </row>
    <row r="31325" spans="1:9" x14ac:dyDescent="0.3">
      <c r="A31325" t="s">
        <v>237</v>
      </c>
      <c r="B31325" t="s">
        <v>90098</v>
      </c>
      <c r="C31325" s="2" t="s">
        <v>139706</v>
      </c>
      <c r="D31325" s="1">
        <v>0.3215277777777778</v>
      </c>
      <c r="E31325" t="s">
        <v>90084</v>
      </c>
      <c r="F31325">
        <v>7</v>
      </c>
      <c r="G31325" t="s">
        <v>90100</v>
      </c>
      <c r="H31325" t="s">
        <v>91989</v>
      </c>
      <c r="I31325" t="s">
        <v>90102</v>
      </c>
    </row>
    <row r="31326" spans="1:9" x14ac:dyDescent="0.3">
      <c r="A31326" t="s">
        <v>225</v>
      </c>
      <c r="B31326" t="s">
        <v>90070</v>
      </c>
      <c r="C31326" s="2" t="s">
        <v>139691</v>
      </c>
      <c r="D31326" s="1">
        <v>0.75</v>
      </c>
      <c r="E31326" t="s">
        <v>90162</v>
      </c>
      <c r="F31326">
        <v>18</v>
      </c>
      <c r="G31326" t="s">
        <v>90073</v>
      </c>
      <c r="H31326" t="s">
        <v>95830</v>
      </c>
      <c r="I31326" t="s">
        <v>90075</v>
      </c>
    </row>
    <row r="31327" spans="1:9" x14ac:dyDescent="0.3">
      <c r="A31327" t="s">
        <v>150</v>
      </c>
      <c r="B31327" t="s">
        <v>90153</v>
      </c>
      <c r="C31327" s="2" t="s">
        <v>139709</v>
      </c>
      <c r="D31327" s="1">
        <v>0.64652777777777781</v>
      </c>
      <c r="E31327" t="s">
        <v>90072</v>
      </c>
      <c r="F31327">
        <v>15</v>
      </c>
      <c r="G31327" t="s">
        <v>90085</v>
      </c>
      <c r="H31327" t="s">
        <v>90998</v>
      </c>
      <c r="I31327" t="s">
        <v>90156</v>
      </c>
    </row>
    <row r="31328" spans="1:9" x14ac:dyDescent="0.3">
      <c r="A31328" t="s">
        <v>90187</v>
      </c>
      <c r="B31328" t="s">
        <v>90188</v>
      </c>
      <c r="C31328" s="2" t="s">
        <v>139574</v>
      </c>
      <c r="D31328" s="1">
        <v>0.81944444444444442</v>
      </c>
      <c r="E31328" t="s">
        <v>90084</v>
      </c>
      <c r="F31328">
        <v>19</v>
      </c>
      <c r="G31328" t="s">
        <v>90079</v>
      </c>
      <c r="H31328" t="s">
        <v>94800</v>
      </c>
      <c r="I31328" t="s">
        <v>90191</v>
      </c>
    </row>
    <row r="31329" spans="1:9" x14ac:dyDescent="0.3">
      <c r="A31329" t="s">
        <v>6467</v>
      </c>
      <c r="B31329" t="s">
        <v>90385</v>
      </c>
      <c r="C31329" s="2" t="s">
        <v>139669</v>
      </c>
      <c r="D31329" s="1">
        <v>0.84375</v>
      </c>
      <c r="E31329" t="s">
        <v>90095</v>
      </c>
      <c r="F31329">
        <v>20</v>
      </c>
      <c r="G31329" t="s">
        <v>90148</v>
      </c>
      <c r="H31329" t="s">
        <v>100052</v>
      </c>
      <c r="I31329" t="s">
        <v>90388</v>
      </c>
    </row>
    <row r="31330" spans="1:9" x14ac:dyDescent="0.3">
      <c r="A31330" t="s">
        <v>114</v>
      </c>
      <c r="B31330" t="s">
        <v>90076</v>
      </c>
      <c r="C31330" s="2" t="s">
        <v>139581</v>
      </c>
      <c r="D31330" s="1">
        <v>0.95</v>
      </c>
      <c r="E31330" t="s">
        <v>90095</v>
      </c>
      <c r="F31330">
        <v>22</v>
      </c>
      <c r="G31330" t="s">
        <v>90079</v>
      </c>
      <c r="H31330" t="s">
        <v>97327</v>
      </c>
      <c r="I31330" t="s">
        <v>90081</v>
      </c>
    </row>
    <row r="31331" spans="1:9" x14ac:dyDescent="0.3">
      <c r="A31331" t="s">
        <v>686</v>
      </c>
      <c r="B31331" t="s">
        <v>90103</v>
      </c>
      <c r="C31331" s="2" t="s">
        <v>139627</v>
      </c>
      <c r="D31331" s="1">
        <v>0.8666666666666667</v>
      </c>
      <c r="E31331" t="s">
        <v>90095</v>
      </c>
      <c r="F31331">
        <v>20</v>
      </c>
      <c r="G31331" t="s">
        <v>90073</v>
      </c>
      <c r="H31331" t="s">
        <v>94395</v>
      </c>
      <c r="I31331" t="s">
        <v>90332</v>
      </c>
    </row>
    <row r="31332" spans="1:9" x14ac:dyDescent="0.3">
      <c r="A31332" t="s">
        <v>48861</v>
      </c>
      <c r="B31332" t="s">
        <v>90229</v>
      </c>
      <c r="C31332" s="2" t="s">
        <v>139619</v>
      </c>
      <c r="D31332" s="1">
        <v>0.87916666666666665</v>
      </c>
      <c r="E31332" t="s">
        <v>90162</v>
      </c>
      <c r="F31332">
        <v>21</v>
      </c>
      <c r="G31332" t="s">
        <v>90100</v>
      </c>
      <c r="H31332" t="s">
        <v>90668</v>
      </c>
      <c r="I31332" t="s">
        <v>91283</v>
      </c>
    </row>
    <row r="31333" spans="1:9" x14ac:dyDescent="0.3">
      <c r="A31333" t="s">
        <v>894</v>
      </c>
      <c r="B31333" t="s">
        <v>90088</v>
      </c>
      <c r="C31333" s="2" t="s">
        <v>139666</v>
      </c>
      <c r="D31333" s="1">
        <v>0.76041666666666663</v>
      </c>
      <c r="E31333" t="s">
        <v>90078</v>
      </c>
      <c r="F31333">
        <v>18</v>
      </c>
      <c r="G31333" t="s">
        <v>90090</v>
      </c>
      <c r="H31333" t="s">
        <v>91103</v>
      </c>
      <c r="I31333" t="s">
        <v>92508</v>
      </c>
    </row>
    <row r="31334" spans="1:9" x14ac:dyDescent="0.3">
      <c r="A31334" t="s">
        <v>549</v>
      </c>
      <c r="B31334" t="s">
        <v>90179</v>
      </c>
      <c r="C31334" s="2" t="s">
        <v>139579</v>
      </c>
      <c r="D31334" s="1">
        <v>0.66874999999999996</v>
      </c>
      <c r="E31334" t="s">
        <v>90078</v>
      </c>
      <c r="F31334">
        <v>16</v>
      </c>
      <c r="G31334" t="s">
        <v>90073</v>
      </c>
      <c r="H31334" t="s">
        <v>93730</v>
      </c>
      <c r="I31334" t="s">
        <v>90379</v>
      </c>
    </row>
    <row r="31335" spans="1:9" x14ac:dyDescent="0.3">
      <c r="A31335" t="s">
        <v>225</v>
      </c>
      <c r="B31335" t="s">
        <v>90070</v>
      </c>
      <c r="C31335" s="2" t="s">
        <v>139643</v>
      </c>
      <c r="D31335" s="1">
        <v>0.54097222222222219</v>
      </c>
      <c r="E31335" t="s">
        <v>90095</v>
      </c>
      <c r="F31335">
        <v>12</v>
      </c>
      <c r="G31335" t="s">
        <v>90073</v>
      </c>
      <c r="H31335" t="s">
        <v>95075</v>
      </c>
      <c r="I31335" t="s">
        <v>90141</v>
      </c>
    </row>
    <row r="31336" spans="1:9" x14ac:dyDescent="0.3">
      <c r="A31336" t="s">
        <v>9806</v>
      </c>
      <c r="B31336" t="s">
        <v>90109</v>
      </c>
      <c r="C31336" s="2" t="s">
        <v>139660</v>
      </c>
      <c r="D31336" s="1">
        <v>0.49027777777777776</v>
      </c>
      <c r="E31336" t="s">
        <v>90095</v>
      </c>
      <c r="F31336">
        <v>11</v>
      </c>
      <c r="G31336" t="s">
        <v>90090</v>
      </c>
      <c r="H31336" t="s">
        <v>91067</v>
      </c>
      <c r="I31336" t="s">
        <v>90757</v>
      </c>
    </row>
    <row r="31337" spans="1:9" x14ac:dyDescent="0.3">
      <c r="A31337" t="s">
        <v>150</v>
      </c>
      <c r="B31337" t="s">
        <v>90153</v>
      </c>
      <c r="C31337" s="2" t="s">
        <v>139685</v>
      </c>
      <c r="D31337" s="1">
        <v>0.77847222222222223</v>
      </c>
      <c r="E31337" t="s">
        <v>90084</v>
      </c>
      <c r="F31337">
        <v>18</v>
      </c>
      <c r="G31337" t="s">
        <v>90085</v>
      </c>
      <c r="H31337" t="s">
        <v>92936</v>
      </c>
      <c r="I31337" t="s">
        <v>90156</v>
      </c>
    </row>
    <row r="31338" spans="1:9" x14ac:dyDescent="0.3">
      <c r="A31338" t="s">
        <v>1388</v>
      </c>
      <c r="B31338" t="s">
        <v>90342</v>
      </c>
      <c r="C31338" s="2" t="s">
        <v>139599</v>
      </c>
      <c r="D31338" s="1">
        <v>0.60555555555555551</v>
      </c>
      <c r="E31338" t="s">
        <v>90084</v>
      </c>
      <c r="F31338">
        <v>14</v>
      </c>
      <c r="G31338" t="s">
        <v>90148</v>
      </c>
      <c r="H31338" t="s">
        <v>90796</v>
      </c>
      <c r="I31338" t="s">
        <v>90345</v>
      </c>
    </row>
    <row r="31339" spans="1:9" x14ac:dyDescent="0.3">
      <c r="A31339" t="s">
        <v>5405</v>
      </c>
      <c r="B31339" t="s">
        <v>90281</v>
      </c>
      <c r="C31339" s="2" t="s">
        <v>139580</v>
      </c>
      <c r="D31339" s="1">
        <v>0.29930555555555555</v>
      </c>
      <c r="E31339" t="s">
        <v>90072</v>
      </c>
      <c r="F31339">
        <v>7</v>
      </c>
      <c r="G31339" t="s">
        <v>90148</v>
      </c>
      <c r="H31339" t="s">
        <v>92864</v>
      </c>
      <c r="I31339" t="s">
        <v>90637</v>
      </c>
    </row>
    <row r="31340" spans="1:9" x14ac:dyDescent="0.3">
      <c r="A31340" t="s">
        <v>126</v>
      </c>
      <c r="B31340" t="s">
        <v>90167</v>
      </c>
      <c r="C31340" s="2" t="s">
        <v>139617</v>
      </c>
      <c r="D31340" s="1">
        <v>0.99791666666666667</v>
      </c>
      <c r="E31340" t="s">
        <v>90072</v>
      </c>
      <c r="F31340">
        <v>23</v>
      </c>
      <c r="G31340" t="s">
        <v>90079</v>
      </c>
      <c r="H31340" t="s">
        <v>90140</v>
      </c>
      <c r="I31340" t="s">
        <v>90170</v>
      </c>
    </row>
    <row r="31341" spans="1:9" x14ac:dyDescent="0.3">
      <c r="A31341" t="s">
        <v>1190</v>
      </c>
      <c r="B31341" t="s">
        <v>90183</v>
      </c>
      <c r="C31341" s="2" t="s">
        <v>139674</v>
      </c>
      <c r="D31341" s="1">
        <v>0.38333333333333336</v>
      </c>
      <c r="E31341" t="s">
        <v>90072</v>
      </c>
      <c r="F31341">
        <v>9</v>
      </c>
      <c r="G31341" t="s">
        <v>90148</v>
      </c>
      <c r="H31341" t="s">
        <v>94577</v>
      </c>
      <c r="I31341" t="s">
        <v>90648</v>
      </c>
    </row>
    <row r="31342" spans="1:9" x14ac:dyDescent="0.3">
      <c r="A31342" t="s">
        <v>713</v>
      </c>
      <c r="B31342" t="s">
        <v>90259</v>
      </c>
      <c r="C31342" s="2" t="s">
        <v>139624</v>
      </c>
      <c r="D31342" s="1">
        <v>0.36527777777777776</v>
      </c>
      <c r="E31342" t="s">
        <v>90084</v>
      </c>
      <c r="F31342">
        <v>8</v>
      </c>
      <c r="G31342" t="s">
        <v>90090</v>
      </c>
      <c r="H31342" t="s">
        <v>94329</v>
      </c>
      <c r="I31342" t="s">
        <v>90497</v>
      </c>
    </row>
    <row r="31343" spans="1:9" x14ac:dyDescent="0.3">
      <c r="A31343" t="s">
        <v>10302</v>
      </c>
      <c r="B31343" t="s">
        <v>90396</v>
      </c>
      <c r="C31343" s="2" t="s">
        <v>139691</v>
      </c>
      <c r="D31343" s="1">
        <v>0.30486111111111114</v>
      </c>
      <c r="E31343" t="s">
        <v>90162</v>
      </c>
      <c r="F31343">
        <v>7</v>
      </c>
      <c r="G31343" t="s">
        <v>90085</v>
      </c>
      <c r="H31343" t="s">
        <v>95813</v>
      </c>
      <c r="I31343" t="s">
        <v>90669</v>
      </c>
    </row>
    <row r="31344" spans="1:9" x14ac:dyDescent="0.3">
      <c r="A31344" t="s">
        <v>17893</v>
      </c>
      <c r="B31344" t="s">
        <v>90396</v>
      </c>
      <c r="C31344" s="2" t="s">
        <v>139589</v>
      </c>
      <c r="D31344" s="1">
        <v>0.50624999999999998</v>
      </c>
      <c r="E31344" t="s">
        <v>90095</v>
      </c>
      <c r="F31344">
        <v>12</v>
      </c>
      <c r="G31344" t="s">
        <v>90085</v>
      </c>
      <c r="H31344" t="s">
        <v>90553</v>
      </c>
      <c r="I31344" t="s">
        <v>90399</v>
      </c>
    </row>
    <row r="31345" spans="1:9" x14ac:dyDescent="0.3">
      <c r="A31345" t="s">
        <v>78</v>
      </c>
      <c r="B31345" t="s">
        <v>90233</v>
      </c>
      <c r="C31345" s="2" t="s">
        <v>139580</v>
      </c>
      <c r="D31345" s="1">
        <v>0.70833333333333337</v>
      </c>
      <c r="E31345" t="s">
        <v>90072</v>
      </c>
      <c r="F31345">
        <v>17</v>
      </c>
      <c r="G31345" t="s">
        <v>90085</v>
      </c>
      <c r="H31345" t="s">
        <v>91692</v>
      </c>
      <c r="I31345" t="s">
        <v>90315</v>
      </c>
    </row>
    <row r="31346" spans="1:9" x14ac:dyDescent="0.3">
      <c r="A31346" t="s">
        <v>126</v>
      </c>
      <c r="B31346" t="s">
        <v>90167</v>
      </c>
      <c r="C31346" s="2" t="s">
        <v>139671</v>
      </c>
      <c r="D31346" s="1">
        <v>0.53749999999999998</v>
      </c>
      <c r="E31346" t="s">
        <v>90072</v>
      </c>
      <c r="F31346">
        <v>12</v>
      </c>
      <c r="G31346" t="s">
        <v>90079</v>
      </c>
      <c r="H31346" t="s">
        <v>91650</v>
      </c>
      <c r="I31346" t="s">
        <v>90221</v>
      </c>
    </row>
    <row r="31347" spans="1:9" x14ac:dyDescent="0.3">
      <c r="A31347" t="s">
        <v>180</v>
      </c>
      <c r="B31347" t="s">
        <v>90240</v>
      </c>
      <c r="C31347" s="2" t="s">
        <v>139692</v>
      </c>
      <c r="D31347" s="1">
        <v>0.32708333333333334</v>
      </c>
      <c r="E31347" t="s">
        <v>90078</v>
      </c>
      <c r="F31347">
        <v>7</v>
      </c>
      <c r="G31347" t="s">
        <v>90090</v>
      </c>
      <c r="H31347" t="s">
        <v>92693</v>
      </c>
      <c r="I31347" t="s">
        <v>90243</v>
      </c>
    </row>
    <row r="31348" spans="1:9" x14ac:dyDescent="0.3">
      <c r="A31348" t="s">
        <v>296</v>
      </c>
      <c r="B31348" t="s">
        <v>90103</v>
      </c>
      <c r="C31348" s="2" t="s">
        <v>139581</v>
      </c>
      <c r="D31348" s="1">
        <v>0.78333333333333333</v>
      </c>
      <c r="E31348" t="s">
        <v>90095</v>
      </c>
      <c r="F31348">
        <v>18</v>
      </c>
      <c r="G31348" t="s">
        <v>90073</v>
      </c>
      <c r="H31348" t="s">
        <v>93963</v>
      </c>
      <c r="I31348" t="s">
        <v>90106</v>
      </c>
    </row>
    <row r="31349" spans="1:9" x14ac:dyDescent="0.3">
      <c r="A31349" t="s">
        <v>114</v>
      </c>
      <c r="B31349" t="s">
        <v>90076</v>
      </c>
      <c r="C31349" s="2" t="s">
        <v>139593</v>
      </c>
      <c r="D31349" s="1">
        <v>0.95208333333333328</v>
      </c>
      <c r="E31349" t="s">
        <v>90162</v>
      </c>
      <c r="F31349">
        <v>22</v>
      </c>
      <c r="G31349" t="s">
        <v>90079</v>
      </c>
      <c r="H31349" t="s">
        <v>95713</v>
      </c>
      <c r="I31349" t="s">
        <v>90196</v>
      </c>
    </row>
    <row r="31350" spans="1:9" x14ac:dyDescent="0.3">
      <c r="A31350" t="s">
        <v>296</v>
      </c>
      <c r="B31350" t="s">
        <v>90103</v>
      </c>
      <c r="C31350" s="2" t="s">
        <v>139701</v>
      </c>
      <c r="D31350" s="1">
        <v>0.27638888888888891</v>
      </c>
      <c r="E31350" t="s">
        <v>90162</v>
      </c>
      <c r="F31350">
        <v>6</v>
      </c>
      <c r="G31350" t="s">
        <v>90073</v>
      </c>
      <c r="H31350" t="s">
        <v>96672</v>
      </c>
      <c r="I31350" t="s">
        <v>90224</v>
      </c>
    </row>
    <row r="31351" spans="1:9" x14ac:dyDescent="0.3">
      <c r="A31351" t="s">
        <v>269</v>
      </c>
      <c r="B31351" t="s">
        <v>90125</v>
      </c>
      <c r="C31351" s="2" t="s">
        <v>139663</v>
      </c>
      <c r="D31351" s="1">
        <v>0.96736111111111112</v>
      </c>
      <c r="E31351" t="s">
        <v>90095</v>
      </c>
      <c r="F31351">
        <v>23</v>
      </c>
      <c r="G31351" t="s">
        <v>90085</v>
      </c>
      <c r="H31351" t="s">
        <v>90796</v>
      </c>
      <c r="I31351" t="s">
        <v>90208</v>
      </c>
    </row>
    <row r="31352" spans="1:9" x14ac:dyDescent="0.3">
      <c r="A31352" t="s">
        <v>11544</v>
      </c>
      <c r="B31352" t="s">
        <v>90157</v>
      </c>
      <c r="C31352" s="2" t="s">
        <v>139578</v>
      </c>
      <c r="D31352" s="1">
        <v>0.62291666666666667</v>
      </c>
      <c r="E31352" t="s">
        <v>90095</v>
      </c>
      <c r="F31352">
        <v>14</v>
      </c>
      <c r="G31352" t="s">
        <v>90090</v>
      </c>
      <c r="H31352" t="s">
        <v>91540</v>
      </c>
      <c r="I31352" t="s">
        <v>90421</v>
      </c>
    </row>
    <row r="31353" spans="1:9" x14ac:dyDescent="0.3">
      <c r="A31353" t="s">
        <v>3158</v>
      </c>
      <c r="B31353" t="s">
        <v>90142</v>
      </c>
      <c r="C31353" s="2" t="s">
        <v>139645</v>
      </c>
      <c r="D31353" s="1">
        <v>0.29930555555555555</v>
      </c>
      <c r="E31353" t="s">
        <v>90072</v>
      </c>
      <c r="F31353">
        <v>7</v>
      </c>
      <c r="G31353" t="s">
        <v>90090</v>
      </c>
      <c r="H31353" t="s">
        <v>92025</v>
      </c>
      <c r="I31353" t="s">
        <v>90239</v>
      </c>
    </row>
    <row r="31354" spans="1:9" x14ac:dyDescent="0.3">
      <c r="A31354" t="s">
        <v>126</v>
      </c>
      <c r="B31354" t="s">
        <v>90167</v>
      </c>
      <c r="C31354" s="2" t="s">
        <v>139615</v>
      </c>
      <c r="D31354" s="1">
        <v>0.92083333333333328</v>
      </c>
      <c r="E31354" t="s">
        <v>90095</v>
      </c>
      <c r="F31354">
        <v>22</v>
      </c>
      <c r="G31354" t="s">
        <v>90079</v>
      </c>
      <c r="H31354" t="s">
        <v>94651</v>
      </c>
      <c r="I31354" t="s">
        <v>90170</v>
      </c>
    </row>
    <row r="31355" spans="1:9" x14ac:dyDescent="0.3">
      <c r="A31355" t="s">
        <v>7529</v>
      </c>
      <c r="B31355" t="s">
        <v>90146</v>
      </c>
      <c r="C31355" s="2" t="s">
        <v>139721</v>
      </c>
      <c r="D31355" s="1">
        <v>0.73958333333333337</v>
      </c>
      <c r="E31355" t="s">
        <v>90162</v>
      </c>
      <c r="F31355">
        <v>17</v>
      </c>
      <c r="G31355" t="s">
        <v>90148</v>
      </c>
      <c r="H31355" t="s">
        <v>98919</v>
      </c>
      <c r="I31355" t="s">
        <v>90150</v>
      </c>
    </row>
    <row r="31356" spans="1:9" x14ac:dyDescent="0.3">
      <c r="A31356" t="s">
        <v>3224</v>
      </c>
      <c r="B31356" t="s">
        <v>90135</v>
      </c>
      <c r="C31356" s="2" t="s">
        <v>139604</v>
      </c>
      <c r="D31356" s="1">
        <v>0.71458333333333335</v>
      </c>
      <c r="E31356" t="s">
        <v>90084</v>
      </c>
      <c r="F31356">
        <v>17</v>
      </c>
      <c r="G31356" t="s">
        <v>90100</v>
      </c>
      <c r="H31356" t="s">
        <v>91559</v>
      </c>
      <c r="I31356" t="s">
        <v>90393</v>
      </c>
    </row>
    <row r="31357" spans="1:9" x14ac:dyDescent="0.3">
      <c r="A31357" t="s">
        <v>3315</v>
      </c>
      <c r="B31357" t="s">
        <v>90119</v>
      </c>
      <c r="C31357" s="2" t="s">
        <v>139678</v>
      </c>
      <c r="D31357" s="1">
        <v>0.51597222222222228</v>
      </c>
      <c r="E31357" t="s">
        <v>90084</v>
      </c>
      <c r="F31357">
        <v>12</v>
      </c>
      <c r="G31357" t="s">
        <v>90100</v>
      </c>
      <c r="H31357" t="s">
        <v>91650</v>
      </c>
      <c r="I31357" t="s">
        <v>90122</v>
      </c>
    </row>
    <row r="31358" spans="1:9" x14ac:dyDescent="0.3">
      <c r="A31358" t="s">
        <v>1166</v>
      </c>
      <c r="B31358" t="s">
        <v>90088</v>
      </c>
      <c r="C31358" s="2" t="s">
        <v>139724</v>
      </c>
      <c r="D31358" s="1">
        <v>0.25763888888888886</v>
      </c>
      <c r="E31358" t="s">
        <v>90084</v>
      </c>
      <c r="F31358">
        <v>6</v>
      </c>
      <c r="G31358" t="s">
        <v>90090</v>
      </c>
      <c r="H31358" t="s">
        <v>91376</v>
      </c>
      <c r="I31358" t="s">
        <v>92465</v>
      </c>
    </row>
    <row r="31359" spans="1:9" x14ac:dyDescent="0.3">
      <c r="A31359" t="s">
        <v>150</v>
      </c>
      <c r="B31359" t="s">
        <v>90153</v>
      </c>
      <c r="C31359" s="2" t="s">
        <v>139703</v>
      </c>
      <c r="D31359" s="1">
        <v>0.7895833333333333</v>
      </c>
      <c r="E31359" t="s">
        <v>90095</v>
      </c>
      <c r="F31359">
        <v>18</v>
      </c>
      <c r="G31359" t="s">
        <v>90085</v>
      </c>
      <c r="H31359" t="s">
        <v>92878</v>
      </c>
      <c r="I31359" t="s">
        <v>90156</v>
      </c>
    </row>
    <row r="31360" spans="1:9" x14ac:dyDescent="0.3">
      <c r="A31360" t="s">
        <v>269</v>
      </c>
      <c r="B31360" t="s">
        <v>90125</v>
      </c>
      <c r="C31360" s="2" t="s">
        <v>139601</v>
      </c>
      <c r="D31360" s="1">
        <v>0.37083333333333335</v>
      </c>
      <c r="E31360" t="s">
        <v>90078</v>
      </c>
      <c r="F31360">
        <v>8</v>
      </c>
      <c r="G31360" t="s">
        <v>90085</v>
      </c>
      <c r="H31360" t="s">
        <v>91342</v>
      </c>
      <c r="I31360" t="s">
        <v>90208</v>
      </c>
    </row>
    <row r="31361" spans="1:9" x14ac:dyDescent="0.3">
      <c r="A31361" t="s">
        <v>3632</v>
      </c>
      <c r="B31361" t="s">
        <v>90088</v>
      </c>
      <c r="C31361" s="2" t="s">
        <v>139656</v>
      </c>
      <c r="D31361" s="1">
        <v>0.29652777777777778</v>
      </c>
      <c r="E31361" t="s">
        <v>90078</v>
      </c>
      <c r="F31361">
        <v>7</v>
      </c>
      <c r="G31361" t="s">
        <v>90090</v>
      </c>
      <c r="H31361" t="s">
        <v>91055</v>
      </c>
      <c r="I31361" t="s">
        <v>90092</v>
      </c>
    </row>
    <row r="31362" spans="1:9" x14ac:dyDescent="0.3">
      <c r="A31362" t="s">
        <v>21184</v>
      </c>
      <c r="B31362" t="s">
        <v>90202</v>
      </c>
      <c r="C31362" s="2" t="s">
        <v>139638</v>
      </c>
      <c r="D31362" s="1">
        <v>0.70694444444444449</v>
      </c>
      <c r="E31362" t="s">
        <v>90078</v>
      </c>
      <c r="F31362">
        <v>16</v>
      </c>
      <c r="G31362" t="s">
        <v>90148</v>
      </c>
      <c r="H31362" t="s">
        <v>91346</v>
      </c>
      <c r="I31362" t="s">
        <v>90569</v>
      </c>
    </row>
    <row r="31363" spans="1:9" x14ac:dyDescent="0.3">
      <c r="A31363" t="s">
        <v>3315</v>
      </c>
      <c r="B31363" t="s">
        <v>90119</v>
      </c>
      <c r="C31363" s="2" t="s">
        <v>139623</v>
      </c>
      <c r="D31363" s="1">
        <v>0.34722222222222221</v>
      </c>
      <c r="E31363" t="s">
        <v>90162</v>
      </c>
      <c r="F31363">
        <v>8</v>
      </c>
      <c r="G31363" t="s">
        <v>90100</v>
      </c>
      <c r="H31363" t="s">
        <v>91289</v>
      </c>
      <c r="I31363" t="s">
        <v>90295</v>
      </c>
    </row>
    <row r="31364" spans="1:9" x14ac:dyDescent="0.3">
      <c r="A31364" t="s">
        <v>686</v>
      </c>
      <c r="B31364" t="s">
        <v>90103</v>
      </c>
      <c r="C31364" s="2" t="s">
        <v>139690</v>
      </c>
      <c r="D31364" s="1">
        <v>0.48749999999999999</v>
      </c>
      <c r="E31364" t="s">
        <v>90162</v>
      </c>
      <c r="F31364">
        <v>11</v>
      </c>
      <c r="G31364" t="s">
        <v>90073</v>
      </c>
      <c r="H31364" t="s">
        <v>94717</v>
      </c>
      <c r="I31364" t="s">
        <v>90865</v>
      </c>
    </row>
    <row r="31365" spans="1:9" x14ac:dyDescent="0.3">
      <c r="A31365" t="s">
        <v>114</v>
      </c>
      <c r="B31365" t="s">
        <v>90076</v>
      </c>
      <c r="C31365" s="2" t="s">
        <v>139697</v>
      </c>
      <c r="D31365" s="1">
        <v>0.2986111111111111</v>
      </c>
      <c r="E31365" t="s">
        <v>90078</v>
      </c>
      <c r="F31365">
        <v>7</v>
      </c>
      <c r="G31365" t="s">
        <v>90079</v>
      </c>
      <c r="H31365" t="s">
        <v>93430</v>
      </c>
      <c r="I31365" t="s">
        <v>90081</v>
      </c>
    </row>
    <row r="31366" spans="1:9" x14ac:dyDescent="0.3">
      <c r="A31366" t="s">
        <v>8023</v>
      </c>
      <c r="B31366" t="s">
        <v>90626</v>
      </c>
      <c r="C31366" s="2" t="s">
        <v>139641</v>
      </c>
      <c r="D31366" s="1">
        <v>0.88055555555555554</v>
      </c>
      <c r="E31366" t="s">
        <v>90095</v>
      </c>
      <c r="F31366">
        <v>21</v>
      </c>
      <c r="G31366" t="s">
        <v>90090</v>
      </c>
      <c r="H31366" t="s">
        <v>95586</v>
      </c>
      <c r="I31366" t="s">
        <v>91706</v>
      </c>
    </row>
    <row r="31367" spans="1:9" x14ac:dyDescent="0.3">
      <c r="A31367" t="s">
        <v>44244</v>
      </c>
      <c r="B31367" t="s">
        <v>90385</v>
      </c>
      <c r="C31367" s="2" t="s">
        <v>139679</v>
      </c>
      <c r="D31367" s="1">
        <v>0.58611111111111114</v>
      </c>
      <c r="E31367" t="s">
        <v>90084</v>
      </c>
      <c r="F31367">
        <v>14</v>
      </c>
      <c r="G31367" t="s">
        <v>90148</v>
      </c>
      <c r="H31367" t="s">
        <v>92492</v>
      </c>
      <c r="I31367" t="s">
        <v>90411</v>
      </c>
    </row>
    <row r="31368" spans="1:9" x14ac:dyDescent="0.3">
      <c r="A31368" t="s">
        <v>237</v>
      </c>
      <c r="B31368" t="s">
        <v>90098</v>
      </c>
      <c r="C31368" s="2" t="s">
        <v>139572</v>
      </c>
      <c r="D31368" s="1">
        <v>0.30763888888888891</v>
      </c>
      <c r="E31368" t="s">
        <v>90072</v>
      </c>
      <c r="F31368">
        <v>7</v>
      </c>
      <c r="G31368" t="s">
        <v>90100</v>
      </c>
      <c r="H31368" t="s">
        <v>93044</v>
      </c>
      <c r="I31368" t="s">
        <v>90102</v>
      </c>
    </row>
    <row r="31369" spans="1:9" x14ac:dyDescent="0.3">
      <c r="A31369" t="s">
        <v>620</v>
      </c>
      <c r="B31369" t="s">
        <v>90142</v>
      </c>
      <c r="C31369" s="2" t="s">
        <v>139581</v>
      </c>
      <c r="D31369" s="1">
        <v>0.5083333333333333</v>
      </c>
      <c r="E31369" t="s">
        <v>90095</v>
      </c>
      <c r="F31369">
        <v>12</v>
      </c>
      <c r="G31369" t="s">
        <v>90090</v>
      </c>
      <c r="H31369" t="s">
        <v>102549</v>
      </c>
      <c r="I31369" t="s">
        <v>90722</v>
      </c>
    </row>
    <row r="31370" spans="1:9" x14ac:dyDescent="0.3">
      <c r="A31370" t="s">
        <v>1249</v>
      </c>
      <c r="B31370" t="s">
        <v>90129</v>
      </c>
      <c r="C31370" s="2" t="s">
        <v>139603</v>
      </c>
      <c r="D31370" s="1">
        <v>0.54861111111111116</v>
      </c>
      <c r="E31370" t="s">
        <v>90162</v>
      </c>
      <c r="F31370">
        <v>13</v>
      </c>
      <c r="G31370" t="s">
        <v>90100</v>
      </c>
      <c r="H31370" t="s">
        <v>92403</v>
      </c>
      <c r="I31370" t="s">
        <v>90132</v>
      </c>
    </row>
    <row r="31371" spans="1:9" x14ac:dyDescent="0.3">
      <c r="A31371" t="s">
        <v>2784</v>
      </c>
      <c r="B31371" t="s">
        <v>90093</v>
      </c>
      <c r="C31371" s="2" t="s">
        <v>139581</v>
      </c>
      <c r="D31371" s="1">
        <v>0.97361111111111109</v>
      </c>
      <c r="E31371" t="s">
        <v>90095</v>
      </c>
      <c r="F31371">
        <v>23</v>
      </c>
      <c r="G31371" t="s">
        <v>90090</v>
      </c>
      <c r="H31371" t="s">
        <v>91011</v>
      </c>
      <c r="I31371" t="s">
        <v>90416</v>
      </c>
    </row>
    <row r="31372" spans="1:9" x14ac:dyDescent="0.3">
      <c r="A31372" t="s">
        <v>7778</v>
      </c>
      <c r="B31372" t="s">
        <v>90113</v>
      </c>
      <c r="C31372" s="2" t="s">
        <v>139682</v>
      </c>
      <c r="D31372" s="1">
        <v>0.76597222222222228</v>
      </c>
      <c r="E31372" t="s">
        <v>90084</v>
      </c>
      <c r="F31372">
        <v>18</v>
      </c>
      <c r="G31372" t="s">
        <v>90100</v>
      </c>
      <c r="H31372" t="s">
        <v>94660</v>
      </c>
      <c r="I31372" t="s">
        <v>92762</v>
      </c>
    </row>
    <row r="31373" spans="1:9" x14ac:dyDescent="0.3">
      <c r="A31373" t="s">
        <v>9806</v>
      </c>
      <c r="B31373" t="s">
        <v>90109</v>
      </c>
      <c r="C31373" s="2" t="s">
        <v>139674</v>
      </c>
      <c r="D31373" s="1">
        <v>0.68055555555555558</v>
      </c>
      <c r="E31373" t="s">
        <v>90072</v>
      </c>
      <c r="F31373">
        <v>16</v>
      </c>
      <c r="G31373" t="s">
        <v>90090</v>
      </c>
      <c r="H31373" t="s">
        <v>91538</v>
      </c>
      <c r="I31373" t="s">
        <v>90112</v>
      </c>
    </row>
    <row r="31374" spans="1:9" x14ac:dyDescent="0.3">
      <c r="A31374" t="s">
        <v>126</v>
      </c>
      <c r="B31374" t="s">
        <v>90167</v>
      </c>
      <c r="C31374" s="2" t="s">
        <v>139626</v>
      </c>
      <c r="D31374" s="1">
        <v>0.53611111111111109</v>
      </c>
      <c r="E31374" t="s">
        <v>90072</v>
      </c>
      <c r="F31374">
        <v>12</v>
      </c>
      <c r="G31374" t="s">
        <v>90079</v>
      </c>
      <c r="H31374" t="s">
        <v>94142</v>
      </c>
      <c r="I31374" t="s">
        <v>90170</v>
      </c>
    </row>
    <row r="31375" spans="1:9" x14ac:dyDescent="0.3">
      <c r="A31375" t="s">
        <v>10679</v>
      </c>
      <c r="B31375" t="s">
        <v>90135</v>
      </c>
      <c r="C31375" s="2" t="s">
        <v>139603</v>
      </c>
      <c r="D31375" s="1">
        <v>0.65972222222222221</v>
      </c>
      <c r="E31375" t="s">
        <v>90162</v>
      </c>
      <c r="F31375">
        <v>15</v>
      </c>
      <c r="G31375" t="s">
        <v>90100</v>
      </c>
      <c r="H31375" t="s">
        <v>91316</v>
      </c>
      <c r="I31375" t="s">
        <v>90524</v>
      </c>
    </row>
    <row r="31376" spans="1:9" x14ac:dyDescent="0.3">
      <c r="A31376" t="s">
        <v>7529</v>
      </c>
      <c r="B31376" t="s">
        <v>90146</v>
      </c>
      <c r="C31376" s="2" t="s">
        <v>139581</v>
      </c>
      <c r="D31376" s="1">
        <v>0.71319444444444446</v>
      </c>
      <c r="E31376" t="s">
        <v>90095</v>
      </c>
      <c r="F31376">
        <v>17</v>
      </c>
      <c r="G31376" t="s">
        <v>90148</v>
      </c>
      <c r="H31376" t="s">
        <v>93938</v>
      </c>
      <c r="I31376" t="s">
        <v>90150</v>
      </c>
    </row>
    <row r="31377" spans="1:9" x14ac:dyDescent="0.3">
      <c r="A31377" t="s">
        <v>78</v>
      </c>
      <c r="B31377" t="s">
        <v>90233</v>
      </c>
      <c r="C31377" s="2" t="s">
        <v>139630</v>
      </c>
      <c r="D31377" s="1">
        <v>0.51041666666666663</v>
      </c>
      <c r="E31377" t="s">
        <v>90078</v>
      </c>
      <c r="F31377">
        <v>12</v>
      </c>
      <c r="G31377" t="s">
        <v>90085</v>
      </c>
      <c r="H31377" t="s">
        <v>94141</v>
      </c>
      <c r="I31377" t="s">
        <v>90315</v>
      </c>
    </row>
    <row r="31378" spans="1:9" x14ac:dyDescent="0.3">
      <c r="A31378" t="s">
        <v>14620</v>
      </c>
      <c r="B31378" t="s">
        <v>90305</v>
      </c>
      <c r="C31378" s="2" t="s">
        <v>139581</v>
      </c>
      <c r="D31378" s="1">
        <v>0.92361111111111116</v>
      </c>
      <c r="E31378" t="s">
        <v>90095</v>
      </c>
      <c r="F31378">
        <v>22</v>
      </c>
      <c r="G31378" t="s">
        <v>90090</v>
      </c>
      <c r="H31378" t="s">
        <v>105826</v>
      </c>
      <c r="I31378" t="s">
        <v>91685</v>
      </c>
    </row>
    <row r="31379" spans="1:9" x14ac:dyDescent="0.3">
      <c r="A31379" t="s">
        <v>10679</v>
      </c>
      <c r="B31379" t="s">
        <v>90135</v>
      </c>
      <c r="C31379" s="2" t="s">
        <v>139603</v>
      </c>
      <c r="D31379" s="1">
        <v>0.37847222222222221</v>
      </c>
      <c r="E31379" t="s">
        <v>90162</v>
      </c>
      <c r="F31379">
        <v>9</v>
      </c>
      <c r="G31379" t="s">
        <v>90100</v>
      </c>
      <c r="H31379" t="s">
        <v>95515</v>
      </c>
      <c r="I31379" t="s">
        <v>90138</v>
      </c>
    </row>
    <row r="31380" spans="1:9" x14ac:dyDescent="0.3">
      <c r="A31380" t="s">
        <v>24816</v>
      </c>
      <c r="B31380" t="s">
        <v>90093</v>
      </c>
      <c r="C31380" s="2" t="s">
        <v>139581</v>
      </c>
      <c r="D31380" s="1">
        <v>0.44097222222222221</v>
      </c>
      <c r="E31380" t="s">
        <v>90095</v>
      </c>
      <c r="F31380">
        <v>10</v>
      </c>
      <c r="G31380" t="s">
        <v>90090</v>
      </c>
      <c r="H31380" t="s">
        <v>112492</v>
      </c>
      <c r="I31380" t="s">
        <v>91377</v>
      </c>
    </row>
    <row r="31381" spans="1:9" x14ac:dyDescent="0.3">
      <c r="A31381" t="s">
        <v>114</v>
      </c>
      <c r="B31381" t="s">
        <v>90076</v>
      </c>
      <c r="C31381" s="2" t="s">
        <v>139683</v>
      </c>
      <c r="D31381" s="1">
        <v>0.7368055555555556</v>
      </c>
      <c r="E31381" t="s">
        <v>90072</v>
      </c>
      <c r="F31381">
        <v>17</v>
      </c>
      <c r="G31381" t="s">
        <v>90079</v>
      </c>
      <c r="H31381" t="s">
        <v>91688</v>
      </c>
      <c r="I31381" t="s">
        <v>90081</v>
      </c>
    </row>
    <row r="31382" spans="1:9" x14ac:dyDescent="0.3">
      <c r="A31382" t="s">
        <v>150</v>
      </c>
      <c r="B31382" t="s">
        <v>90153</v>
      </c>
      <c r="C31382" s="2" t="s">
        <v>139643</v>
      </c>
      <c r="D31382" s="1">
        <v>0.2902777777777778</v>
      </c>
      <c r="E31382" t="s">
        <v>90095</v>
      </c>
      <c r="F31382">
        <v>6</v>
      </c>
      <c r="G31382" t="s">
        <v>90085</v>
      </c>
      <c r="H31382" t="s">
        <v>90545</v>
      </c>
      <c r="I31382" t="s">
        <v>90448</v>
      </c>
    </row>
    <row r="31383" spans="1:9" x14ac:dyDescent="0.3">
      <c r="A31383" t="s">
        <v>78</v>
      </c>
      <c r="B31383" t="s">
        <v>90233</v>
      </c>
      <c r="C31383" s="2" t="s">
        <v>139613</v>
      </c>
      <c r="D31383" s="1">
        <v>0.44583333333333336</v>
      </c>
      <c r="E31383" t="s">
        <v>90084</v>
      </c>
      <c r="F31383">
        <v>10</v>
      </c>
      <c r="G31383" t="s">
        <v>90085</v>
      </c>
      <c r="H31383" t="s">
        <v>92468</v>
      </c>
      <c r="I31383" t="s">
        <v>90315</v>
      </c>
    </row>
    <row r="31384" spans="1:9" x14ac:dyDescent="0.3">
      <c r="A31384" t="s">
        <v>3315</v>
      </c>
      <c r="B31384" t="s">
        <v>90119</v>
      </c>
      <c r="C31384" s="2" t="s">
        <v>139715</v>
      </c>
      <c r="D31384" s="1">
        <v>0.98472222222222228</v>
      </c>
      <c r="E31384" t="s">
        <v>90162</v>
      </c>
      <c r="F31384">
        <v>23</v>
      </c>
      <c r="G31384" t="s">
        <v>90100</v>
      </c>
      <c r="H31384" t="s">
        <v>98226</v>
      </c>
      <c r="I31384" t="s">
        <v>90295</v>
      </c>
    </row>
    <row r="31385" spans="1:9" x14ac:dyDescent="0.3">
      <c r="A31385" t="s">
        <v>114</v>
      </c>
      <c r="B31385" t="s">
        <v>90076</v>
      </c>
      <c r="C31385" s="2" t="s">
        <v>139632</v>
      </c>
      <c r="D31385" s="1">
        <v>0.5493055555555556</v>
      </c>
      <c r="E31385" t="s">
        <v>90078</v>
      </c>
      <c r="F31385">
        <v>13</v>
      </c>
      <c r="G31385" t="s">
        <v>90079</v>
      </c>
      <c r="H31385" t="s">
        <v>90288</v>
      </c>
      <c r="I31385" t="s">
        <v>90081</v>
      </c>
    </row>
    <row r="31386" spans="1:9" x14ac:dyDescent="0.3">
      <c r="A31386" t="s">
        <v>7778</v>
      </c>
      <c r="B31386" t="s">
        <v>90113</v>
      </c>
      <c r="C31386" s="2" t="s">
        <v>139605</v>
      </c>
      <c r="D31386" s="1">
        <v>0.40555555555555556</v>
      </c>
      <c r="E31386" t="s">
        <v>90162</v>
      </c>
      <c r="F31386">
        <v>9</v>
      </c>
      <c r="G31386" t="s">
        <v>90100</v>
      </c>
      <c r="H31386" t="s">
        <v>90952</v>
      </c>
      <c r="I31386" t="s">
        <v>90178</v>
      </c>
    </row>
    <row r="31387" spans="1:9" x14ac:dyDescent="0.3">
      <c r="A31387" t="s">
        <v>3315</v>
      </c>
      <c r="B31387" t="s">
        <v>90119</v>
      </c>
      <c r="C31387" s="2" t="s">
        <v>139708</v>
      </c>
      <c r="D31387" s="1">
        <v>0.64375000000000004</v>
      </c>
      <c r="E31387" t="s">
        <v>90095</v>
      </c>
      <c r="F31387">
        <v>15</v>
      </c>
      <c r="G31387" t="s">
        <v>90100</v>
      </c>
      <c r="H31387" t="s">
        <v>90892</v>
      </c>
      <c r="I31387" t="s">
        <v>90122</v>
      </c>
    </row>
    <row r="31388" spans="1:9" x14ac:dyDescent="0.3">
      <c r="A31388" t="s">
        <v>126</v>
      </c>
      <c r="B31388" t="s">
        <v>90167</v>
      </c>
      <c r="C31388" s="2" t="s">
        <v>139581</v>
      </c>
      <c r="D31388" s="1">
        <v>0.97361111111111109</v>
      </c>
      <c r="E31388" t="s">
        <v>90095</v>
      </c>
      <c r="F31388">
        <v>23</v>
      </c>
      <c r="G31388" t="s">
        <v>90079</v>
      </c>
      <c r="H31388" t="s">
        <v>100295</v>
      </c>
      <c r="I31388" t="s">
        <v>90170</v>
      </c>
    </row>
    <row r="31389" spans="1:9" x14ac:dyDescent="0.3">
      <c r="A31389" t="s">
        <v>595</v>
      </c>
      <c r="B31389" t="s">
        <v>90113</v>
      </c>
      <c r="C31389" s="2" t="s">
        <v>139698</v>
      </c>
      <c r="D31389" s="1">
        <v>0.55208333333333337</v>
      </c>
      <c r="E31389" t="s">
        <v>90095</v>
      </c>
      <c r="F31389">
        <v>13</v>
      </c>
      <c r="G31389" t="s">
        <v>90090</v>
      </c>
      <c r="H31389" t="s">
        <v>90609</v>
      </c>
      <c r="I31389" t="s">
        <v>91519</v>
      </c>
    </row>
    <row r="31390" spans="1:9" x14ac:dyDescent="0.3">
      <c r="A31390" t="s">
        <v>90187</v>
      </c>
      <c r="B31390" t="s">
        <v>90188</v>
      </c>
      <c r="C31390" s="2" t="s">
        <v>139574</v>
      </c>
      <c r="D31390" s="1">
        <v>0.85972222222222228</v>
      </c>
      <c r="E31390" t="s">
        <v>90084</v>
      </c>
      <c r="F31390">
        <v>20</v>
      </c>
      <c r="G31390" t="s">
        <v>90079</v>
      </c>
      <c r="H31390" t="s">
        <v>93933</v>
      </c>
      <c r="I31390" t="s">
        <v>90191</v>
      </c>
    </row>
    <row r="31391" spans="1:9" x14ac:dyDescent="0.3">
      <c r="A31391" t="s">
        <v>44244</v>
      </c>
      <c r="B31391" t="s">
        <v>90385</v>
      </c>
      <c r="C31391" s="2" t="s">
        <v>139610</v>
      </c>
      <c r="D31391" s="1">
        <v>0.4465277777777778</v>
      </c>
      <c r="E31391" t="s">
        <v>90084</v>
      </c>
      <c r="F31391">
        <v>10</v>
      </c>
      <c r="G31391" t="s">
        <v>90148</v>
      </c>
      <c r="H31391" t="s">
        <v>92743</v>
      </c>
      <c r="I31391" t="s">
        <v>90411</v>
      </c>
    </row>
    <row r="31392" spans="1:9" x14ac:dyDescent="0.3">
      <c r="A31392" t="s">
        <v>686</v>
      </c>
      <c r="B31392" t="s">
        <v>90103</v>
      </c>
      <c r="C31392" s="2" t="s">
        <v>139627</v>
      </c>
      <c r="D31392" s="1">
        <v>0.56388888888888888</v>
      </c>
      <c r="E31392" t="s">
        <v>90095</v>
      </c>
      <c r="F31392">
        <v>13</v>
      </c>
      <c r="G31392" t="s">
        <v>90073</v>
      </c>
      <c r="H31392" t="s">
        <v>90636</v>
      </c>
      <c r="I31392" t="s">
        <v>90332</v>
      </c>
    </row>
    <row r="31393" spans="1:9" x14ac:dyDescent="0.3">
      <c r="A31393" t="s">
        <v>225</v>
      </c>
      <c r="B31393" t="s">
        <v>90070</v>
      </c>
      <c r="C31393" s="2" t="s">
        <v>139698</v>
      </c>
      <c r="D31393" s="1">
        <v>0.45902777777777776</v>
      </c>
      <c r="E31393" t="s">
        <v>90095</v>
      </c>
      <c r="F31393">
        <v>11</v>
      </c>
      <c r="G31393" t="s">
        <v>90073</v>
      </c>
      <c r="H31393" t="s">
        <v>93424</v>
      </c>
      <c r="I31393" t="s">
        <v>90075</v>
      </c>
    </row>
    <row r="31394" spans="1:9" x14ac:dyDescent="0.3">
      <c r="A31394" t="s">
        <v>3076</v>
      </c>
      <c r="B31394" t="s">
        <v>90179</v>
      </c>
      <c r="C31394" s="2" t="s">
        <v>139582</v>
      </c>
      <c r="D31394" s="1">
        <v>0.6743055555555556</v>
      </c>
      <c r="E31394" t="s">
        <v>90095</v>
      </c>
      <c r="F31394">
        <v>16</v>
      </c>
      <c r="G31394" t="s">
        <v>90073</v>
      </c>
      <c r="H31394" t="s">
        <v>91121</v>
      </c>
      <c r="I31394" t="s">
        <v>90253</v>
      </c>
    </row>
    <row r="31395" spans="1:9" x14ac:dyDescent="0.3">
      <c r="A31395" t="s">
        <v>90187</v>
      </c>
      <c r="B31395" t="s">
        <v>90188</v>
      </c>
      <c r="C31395" s="2" t="s">
        <v>139578</v>
      </c>
      <c r="D31395" s="1">
        <v>0.72152777777777777</v>
      </c>
      <c r="E31395" t="s">
        <v>90095</v>
      </c>
      <c r="F31395">
        <v>17</v>
      </c>
      <c r="G31395" t="s">
        <v>90079</v>
      </c>
      <c r="H31395" t="s">
        <v>94815</v>
      </c>
      <c r="I31395" t="s">
        <v>90191</v>
      </c>
    </row>
    <row r="31396" spans="1:9" x14ac:dyDescent="0.3">
      <c r="A31396" t="s">
        <v>9806</v>
      </c>
      <c r="B31396" t="s">
        <v>90109</v>
      </c>
      <c r="C31396" s="2" t="s">
        <v>139600</v>
      </c>
      <c r="D31396" s="1">
        <v>0.99027777777777781</v>
      </c>
      <c r="E31396" t="s">
        <v>90095</v>
      </c>
      <c r="F31396">
        <v>23</v>
      </c>
      <c r="G31396" t="s">
        <v>90090</v>
      </c>
      <c r="H31396" t="s">
        <v>92972</v>
      </c>
      <c r="I31396" t="s">
        <v>90757</v>
      </c>
    </row>
    <row r="31397" spans="1:9" x14ac:dyDescent="0.3">
      <c r="A31397" t="s">
        <v>7529</v>
      </c>
      <c r="B31397" t="s">
        <v>90146</v>
      </c>
      <c r="C31397" s="2" t="s">
        <v>139653</v>
      </c>
      <c r="D31397" s="1">
        <v>0.60902777777777772</v>
      </c>
      <c r="E31397" t="s">
        <v>90078</v>
      </c>
      <c r="F31397">
        <v>14</v>
      </c>
      <c r="G31397" t="s">
        <v>90148</v>
      </c>
      <c r="H31397" t="s">
        <v>92472</v>
      </c>
      <c r="I31397" t="s">
        <v>90201</v>
      </c>
    </row>
    <row r="31398" spans="1:9" x14ac:dyDescent="0.3">
      <c r="A31398" t="s">
        <v>1388</v>
      </c>
      <c r="B31398" t="s">
        <v>90342</v>
      </c>
      <c r="C31398" s="2" t="s">
        <v>139715</v>
      </c>
      <c r="D31398" s="1">
        <v>0.63749999999999996</v>
      </c>
      <c r="E31398" t="s">
        <v>90162</v>
      </c>
      <c r="F31398">
        <v>15</v>
      </c>
      <c r="G31398" t="s">
        <v>90148</v>
      </c>
      <c r="H31398" t="s">
        <v>98045</v>
      </c>
      <c r="I31398" t="s">
        <v>90345</v>
      </c>
    </row>
    <row r="31399" spans="1:9" x14ac:dyDescent="0.3">
      <c r="A31399" t="s">
        <v>126</v>
      </c>
      <c r="B31399" t="s">
        <v>90167</v>
      </c>
      <c r="C31399" s="2" t="s">
        <v>139715</v>
      </c>
      <c r="D31399" s="1">
        <v>0.70972222222222225</v>
      </c>
      <c r="E31399" t="s">
        <v>90162</v>
      </c>
      <c r="F31399">
        <v>17</v>
      </c>
      <c r="G31399" t="s">
        <v>90079</v>
      </c>
      <c r="H31399" t="s">
        <v>105780</v>
      </c>
      <c r="I31399" t="s">
        <v>90221</v>
      </c>
    </row>
    <row r="31400" spans="1:9" x14ac:dyDescent="0.3">
      <c r="A31400" t="s">
        <v>114</v>
      </c>
      <c r="B31400" t="s">
        <v>90076</v>
      </c>
      <c r="C31400" s="2" t="s">
        <v>139669</v>
      </c>
      <c r="D31400" s="1">
        <v>0.72916666666666663</v>
      </c>
      <c r="E31400" t="s">
        <v>90095</v>
      </c>
      <c r="F31400">
        <v>17</v>
      </c>
      <c r="G31400" t="s">
        <v>90079</v>
      </c>
      <c r="H31400" t="s">
        <v>92054</v>
      </c>
      <c r="I31400" t="s">
        <v>90081</v>
      </c>
    </row>
    <row r="31401" spans="1:9" x14ac:dyDescent="0.3">
      <c r="A31401" t="s">
        <v>686</v>
      </c>
      <c r="B31401" t="s">
        <v>90103</v>
      </c>
      <c r="C31401" s="2" t="s">
        <v>139609</v>
      </c>
      <c r="D31401" s="1">
        <v>0.97013888888888888</v>
      </c>
      <c r="E31401" t="s">
        <v>90072</v>
      </c>
      <c r="F31401">
        <v>23</v>
      </c>
      <c r="G31401" t="s">
        <v>90073</v>
      </c>
      <c r="H31401" t="s">
        <v>91297</v>
      </c>
      <c r="I31401" t="s">
        <v>90865</v>
      </c>
    </row>
    <row r="31402" spans="1:9" x14ac:dyDescent="0.3">
      <c r="A31402" t="s">
        <v>59171</v>
      </c>
      <c r="B31402" t="s">
        <v>90202</v>
      </c>
      <c r="C31402" s="2" t="s">
        <v>139581</v>
      </c>
      <c r="D31402" s="1">
        <v>0.86805555555555558</v>
      </c>
      <c r="E31402" t="s">
        <v>90095</v>
      </c>
      <c r="F31402">
        <v>20</v>
      </c>
      <c r="G31402" t="s">
        <v>90148</v>
      </c>
      <c r="H31402" t="s">
        <v>94074</v>
      </c>
      <c r="I31402" t="s">
        <v>91132</v>
      </c>
    </row>
    <row r="31403" spans="1:9" x14ac:dyDescent="0.3">
      <c r="A31403" t="s">
        <v>269</v>
      </c>
      <c r="B31403" t="s">
        <v>90125</v>
      </c>
      <c r="C31403" s="2" t="s">
        <v>139577</v>
      </c>
      <c r="D31403" s="1">
        <v>0.92569444444444449</v>
      </c>
      <c r="E31403" t="s">
        <v>90078</v>
      </c>
      <c r="F31403">
        <v>22</v>
      </c>
      <c r="G31403" t="s">
        <v>90085</v>
      </c>
      <c r="H31403" t="s">
        <v>93213</v>
      </c>
      <c r="I31403" t="s">
        <v>90128</v>
      </c>
    </row>
    <row r="31404" spans="1:9" x14ac:dyDescent="0.3">
      <c r="A31404" t="s">
        <v>126</v>
      </c>
      <c r="B31404" t="s">
        <v>90167</v>
      </c>
      <c r="C31404" s="2" t="s">
        <v>139606</v>
      </c>
      <c r="D31404" s="1">
        <v>0.52500000000000002</v>
      </c>
      <c r="E31404" t="s">
        <v>90072</v>
      </c>
      <c r="F31404">
        <v>12</v>
      </c>
      <c r="G31404" t="s">
        <v>90079</v>
      </c>
      <c r="H31404" t="s">
        <v>90526</v>
      </c>
      <c r="I31404" t="s">
        <v>90170</v>
      </c>
    </row>
    <row r="31405" spans="1:9" x14ac:dyDescent="0.3">
      <c r="A31405" t="s">
        <v>2784</v>
      </c>
      <c r="B31405" t="s">
        <v>90093</v>
      </c>
      <c r="C31405" s="2" t="s">
        <v>139573</v>
      </c>
      <c r="D31405" s="1">
        <v>0.32916666666666666</v>
      </c>
      <c r="E31405" t="s">
        <v>90078</v>
      </c>
      <c r="F31405">
        <v>7</v>
      </c>
      <c r="G31405" t="s">
        <v>90090</v>
      </c>
      <c r="H31405" t="s">
        <v>93462</v>
      </c>
      <c r="I31405" t="s">
        <v>90460</v>
      </c>
    </row>
    <row r="31406" spans="1:9" x14ac:dyDescent="0.3">
      <c r="A31406" t="s">
        <v>578</v>
      </c>
      <c r="B31406" t="s">
        <v>90113</v>
      </c>
      <c r="C31406" s="2" t="s">
        <v>139583</v>
      </c>
      <c r="D31406" s="1">
        <v>0.6791666666666667</v>
      </c>
      <c r="E31406" t="s">
        <v>90072</v>
      </c>
      <c r="F31406">
        <v>16</v>
      </c>
      <c r="G31406" t="s">
        <v>90100</v>
      </c>
      <c r="H31406" t="s">
        <v>100646</v>
      </c>
      <c r="I31406" t="s">
        <v>90199</v>
      </c>
    </row>
    <row r="31407" spans="1:9" x14ac:dyDescent="0.3">
      <c r="A31407" t="s">
        <v>126</v>
      </c>
      <c r="B31407" t="s">
        <v>90167</v>
      </c>
      <c r="C31407" s="2" t="s">
        <v>139683</v>
      </c>
      <c r="D31407" s="1">
        <v>0.27430555555555558</v>
      </c>
      <c r="E31407" t="s">
        <v>90072</v>
      </c>
      <c r="F31407">
        <v>6</v>
      </c>
      <c r="G31407" t="s">
        <v>90079</v>
      </c>
      <c r="H31407" t="s">
        <v>90235</v>
      </c>
      <c r="I31407" t="s">
        <v>90170</v>
      </c>
    </row>
    <row r="31408" spans="1:9" x14ac:dyDescent="0.3">
      <c r="A31408" t="s">
        <v>14620</v>
      </c>
      <c r="B31408" t="s">
        <v>90305</v>
      </c>
      <c r="C31408" s="2" t="s">
        <v>139583</v>
      </c>
      <c r="D31408" s="1">
        <v>0.66874999999999996</v>
      </c>
      <c r="E31408" t="s">
        <v>90072</v>
      </c>
      <c r="F31408">
        <v>16</v>
      </c>
      <c r="G31408" t="s">
        <v>90090</v>
      </c>
      <c r="H31408" t="s">
        <v>94956</v>
      </c>
      <c r="I31408" t="s">
        <v>91685</v>
      </c>
    </row>
    <row r="31409" spans="1:9" x14ac:dyDescent="0.3">
      <c r="A31409" t="s">
        <v>686</v>
      </c>
      <c r="B31409" t="s">
        <v>90103</v>
      </c>
      <c r="C31409" s="2" t="s">
        <v>139632</v>
      </c>
      <c r="D31409" s="1">
        <v>0.69166666666666665</v>
      </c>
      <c r="E31409" t="s">
        <v>90078</v>
      </c>
      <c r="F31409">
        <v>16</v>
      </c>
      <c r="G31409" t="s">
        <v>90073</v>
      </c>
      <c r="H31409" t="s">
        <v>93585</v>
      </c>
      <c r="I31409" t="s">
        <v>90865</v>
      </c>
    </row>
    <row r="31410" spans="1:9" x14ac:dyDescent="0.3">
      <c r="A31410" t="s">
        <v>686</v>
      </c>
      <c r="B31410" t="s">
        <v>90103</v>
      </c>
      <c r="C31410" s="2" t="s">
        <v>139645</v>
      </c>
      <c r="D31410" s="1">
        <v>0.5395833333333333</v>
      </c>
      <c r="E31410" t="s">
        <v>90072</v>
      </c>
      <c r="F31410">
        <v>12</v>
      </c>
      <c r="G31410" t="s">
        <v>90073</v>
      </c>
      <c r="H31410" t="s">
        <v>97848</v>
      </c>
      <c r="I31410" t="s">
        <v>90865</v>
      </c>
    </row>
    <row r="31411" spans="1:9" x14ac:dyDescent="0.3">
      <c r="A31411" t="s">
        <v>620</v>
      </c>
      <c r="B31411" t="s">
        <v>90142</v>
      </c>
      <c r="C31411" s="2" t="s">
        <v>139639</v>
      </c>
      <c r="D31411" s="1">
        <v>0.37708333333333333</v>
      </c>
      <c r="E31411" t="s">
        <v>90095</v>
      </c>
      <c r="F31411">
        <v>9</v>
      </c>
      <c r="G31411" t="s">
        <v>90090</v>
      </c>
      <c r="H31411" t="s">
        <v>100445</v>
      </c>
      <c r="I31411" t="s">
        <v>90722</v>
      </c>
    </row>
    <row r="31412" spans="1:9" x14ac:dyDescent="0.3">
      <c r="A31412" t="s">
        <v>114</v>
      </c>
      <c r="B31412" t="s">
        <v>90076</v>
      </c>
      <c r="C31412" s="2" t="s">
        <v>139624</v>
      </c>
      <c r="D31412" s="1">
        <v>0.97847222222222219</v>
      </c>
      <c r="E31412" t="s">
        <v>90084</v>
      </c>
      <c r="F31412">
        <v>23</v>
      </c>
      <c r="G31412" t="s">
        <v>90079</v>
      </c>
      <c r="H31412" t="s">
        <v>91391</v>
      </c>
      <c r="I31412" t="s">
        <v>90081</v>
      </c>
    </row>
    <row r="31413" spans="1:9" x14ac:dyDescent="0.3">
      <c r="A31413" t="s">
        <v>1249</v>
      </c>
      <c r="B31413" t="s">
        <v>90129</v>
      </c>
      <c r="C31413" s="2" t="s">
        <v>139712</v>
      </c>
      <c r="D31413" s="1">
        <v>0.87708333333333333</v>
      </c>
      <c r="E31413" t="s">
        <v>90162</v>
      </c>
      <c r="F31413">
        <v>21</v>
      </c>
      <c r="G31413" t="s">
        <v>90100</v>
      </c>
      <c r="H31413" t="s">
        <v>96211</v>
      </c>
      <c r="I31413" t="s">
        <v>90132</v>
      </c>
    </row>
    <row r="31414" spans="1:9" x14ac:dyDescent="0.3">
      <c r="A31414" t="s">
        <v>269</v>
      </c>
      <c r="B31414" t="s">
        <v>90125</v>
      </c>
      <c r="C31414" s="2" t="s">
        <v>139696</v>
      </c>
      <c r="D31414" s="1">
        <v>0.91666666666666663</v>
      </c>
      <c r="E31414" t="s">
        <v>90162</v>
      </c>
      <c r="F31414">
        <v>22</v>
      </c>
      <c r="G31414" t="s">
        <v>90085</v>
      </c>
      <c r="H31414" t="s">
        <v>90833</v>
      </c>
      <c r="I31414" t="s">
        <v>90128</v>
      </c>
    </row>
    <row r="31415" spans="1:9" x14ac:dyDescent="0.3">
      <c r="A31415" t="s">
        <v>5856</v>
      </c>
      <c r="B31415" t="s">
        <v>90157</v>
      </c>
      <c r="C31415" s="2" t="s">
        <v>139572</v>
      </c>
      <c r="D31415" s="1">
        <v>0.93888888888888888</v>
      </c>
      <c r="E31415" t="s">
        <v>90072</v>
      </c>
      <c r="F31415">
        <v>22</v>
      </c>
      <c r="G31415" t="s">
        <v>90090</v>
      </c>
      <c r="H31415" t="s">
        <v>100445</v>
      </c>
      <c r="I31415" t="s">
        <v>90160</v>
      </c>
    </row>
    <row r="31416" spans="1:9" x14ac:dyDescent="0.3">
      <c r="A31416" t="s">
        <v>114</v>
      </c>
      <c r="B31416" t="s">
        <v>90076</v>
      </c>
      <c r="C31416" s="2" t="s">
        <v>139691</v>
      </c>
      <c r="D31416" s="1">
        <v>0.41666666666666669</v>
      </c>
      <c r="E31416" t="s">
        <v>90162</v>
      </c>
      <c r="F31416">
        <v>10</v>
      </c>
      <c r="G31416" t="s">
        <v>90079</v>
      </c>
      <c r="H31416" t="s">
        <v>91057</v>
      </c>
      <c r="I31416" t="s">
        <v>90081</v>
      </c>
    </row>
    <row r="31417" spans="1:9" x14ac:dyDescent="0.3">
      <c r="A31417" t="s">
        <v>53571</v>
      </c>
      <c r="B31417" t="s">
        <v>90305</v>
      </c>
      <c r="C31417" s="2" t="s">
        <v>139575</v>
      </c>
      <c r="D31417" s="1">
        <v>0.91736111111111107</v>
      </c>
      <c r="E31417" t="s">
        <v>90078</v>
      </c>
      <c r="F31417">
        <v>22</v>
      </c>
      <c r="G31417" t="s">
        <v>90090</v>
      </c>
      <c r="H31417" t="s">
        <v>91589</v>
      </c>
      <c r="I31417" t="s">
        <v>91546</v>
      </c>
    </row>
    <row r="31418" spans="1:9" x14ac:dyDescent="0.3">
      <c r="A31418" t="s">
        <v>269</v>
      </c>
      <c r="B31418" t="s">
        <v>90125</v>
      </c>
      <c r="C31418" s="2" t="s">
        <v>139659</v>
      </c>
      <c r="D31418" s="1">
        <v>0.68472222222222223</v>
      </c>
      <c r="E31418" t="s">
        <v>90072</v>
      </c>
      <c r="F31418">
        <v>16</v>
      </c>
      <c r="G31418" t="s">
        <v>90085</v>
      </c>
      <c r="H31418" t="s">
        <v>101111</v>
      </c>
      <c r="I31418" t="s">
        <v>90208</v>
      </c>
    </row>
    <row r="31419" spans="1:9" x14ac:dyDescent="0.3">
      <c r="A31419" t="s">
        <v>296</v>
      </c>
      <c r="B31419" t="s">
        <v>90103</v>
      </c>
      <c r="C31419" s="2" t="s">
        <v>139611</v>
      </c>
      <c r="D31419" s="1">
        <v>0.43958333333333333</v>
      </c>
      <c r="E31419" t="s">
        <v>90162</v>
      </c>
      <c r="F31419">
        <v>10</v>
      </c>
      <c r="G31419" t="s">
        <v>90073</v>
      </c>
      <c r="H31419" t="s">
        <v>91908</v>
      </c>
      <c r="I31419" t="s">
        <v>90106</v>
      </c>
    </row>
    <row r="31420" spans="1:9" x14ac:dyDescent="0.3">
      <c r="A31420" t="s">
        <v>296</v>
      </c>
      <c r="B31420" t="s">
        <v>90103</v>
      </c>
      <c r="C31420" s="2" t="s">
        <v>139707</v>
      </c>
      <c r="D31420" s="1">
        <v>0.70763888888888893</v>
      </c>
      <c r="E31420" t="s">
        <v>90084</v>
      </c>
      <c r="F31420">
        <v>16</v>
      </c>
      <c r="G31420" t="s">
        <v>90073</v>
      </c>
      <c r="H31420" t="s">
        <v>91166</v>
      </c>
      <c r="I31420" t="s">
        <v>90106</v>
      </c>
    </row>
    <row r="31421" spans="1:9" x14ac:dyDescent="0.3">
      <c r="A31421" t="s">
        <v>225</v>
      </c>
      <c r="B31421" t="s">
        <v>90070</v>
      </c>
      <c r="C31421" s="2" t="s">
        <v>139581</v>
      </c>
      <c r="D31421" s="1">
        <v>0.95972222222222225</v>
      </c>
      <c r="E31421" t="s">
        <v>90095</v>
      </c>
      <c r="F31421">
        <v>23</v>
      </c>
      <c r="G31421" t="s">
        <v>90073</v>
      </c>
      <c r="H31421" t="s">
        <v>94259</v>
      </c>
      <c r="I31421" t="s">
        <v>90075</v>
      </c>
    </row>
    <row r="31422" spans="1:9" x14ac:dyDescent="0.3">
      <c r="A31422" t="s">
        <v>5856</v>
      </c>
      <c r="B31422" t="s">
        <v>90157</v>
      </c>
      <c r="C31422" s="2" t="s">
        <v>139693</v>
      </c>
      <c r="D31422" s="1">
        <v>0.30486111111111114</v>
      </c>
      <c r="E31422" t="s">
        <v>90084</v>
      </c>
      <c r="F31422">
        <v>7</v>
      </c>
      <c r="G31422" t="s">
        <v>90090</v>
      </c>
      <c r="H31422" t="s">
        <v>90587</v>
      </c>
      <c r="I31422" t="s">
        <v>90160</v>
      </c>
    </row>
    <row r="31423" spans="1:9" x14ac:dyDescent="0.3">
      <c r="A31423" t="s">
        <v>90187</v>
      </c>
      <c r="B31423" t="s">
        <v>90188</v>
      </c>
      <c r="C31423" s="2" t="s">
        <v>139698</v>
      </c>
      <c r="D31423" s="1">
        <v>0.86041666666666672</v>
      </c>
      <c r="E31423" t="s">
        <v>90095</v>
      </c>
      <c r="F31423">
        <v>20</v>
      </c>
      <c r="G31423" t="s">
        <v>90079</v>
      </c>
      <c r="H31423" t="s">
        <v>90266</v>
      </c>
      <c r="I31423" t="s">
        <v>90191</v>
      </c>
    </row>
    <row r="31424" spans="1:9" x14ac:dyDescent="0.3">
      <c r="A31424" t="s">
        <v>114</v>
      </c>
      <c r="B31424" t="s">
        <v>90076</v>
      </c>
      <c r="C31424" s="2" t="s">
        <v>139640</v>
      </c>
      <c r="D31424" s="1">
        <v>0.80972222222222223</v>
      </c>
      <c r="E31424" t="s">
        <v>90095</v>
      </c>
      <c r="F31424">
        <v>19</v>
      </c>
      <c r="G31424" t="s">
        <v>90079</v>
      </c>
      <c r="H31424" t="s">
        <v>90264</v>
      </c>
      <c r="I31424" t="s">
        <v>90081</v>
      </c>
    </row>
    <row r="31425" spans="1:9" x14ac:dyDescent="0.3">
      <c r="A31425" t="s">
        <v>803</v>
      </c>
      <c r="B31425" t="s">
        <v>90305</v>
      </c>
      <c r="C31425" s="2" t="s">
        <v>139576</v>
      </c>
      <c r="D31425" s="1">
        <v>0.78749999999999998</v>
      </c>
      <c r="E31425" t="s">
        <v>90095</v>
      </c>
      <c r="F31425">
        <v>18</v>
      </c>
      <c r="G31425" t="s">
        <v>90090</v>
      </c>
      <c r="H31425" t="s">
        <v>97609</v>
      </c>
      <c r="I31425" t="s">
        <v>93202</v>
      </c>
    </row>
    <row r="31426" spans="1:9" x14ac:dyDescent="0.3">
      <c r="A31426" t="s">
        <v>126</v>
      </c>
      <c r="B31426" t="s">
        <v>90167</v>
      </c>
      <c r="C31426" s="2" t="s">
        <v>139599</v>
      </c>
      <c r="D31426" s="1">
        <v>0.80972222222222223</v>
      </c>
      <c r="E31426" t="s">
        <v>90084</v>
      </c>
      <c r="F31426">
        <v>19</v>
      </c>
      <c r="G31426" t="s">
        <v>90079</v>
      </c>
      <c r="H31426" t="s">
        <v>92077</v>
      </c>
      <c r="I31426" t="s">
        <v>90221</v>
      </c>
    </row>
    <row r="31427" spans="1:9" x14ac:dyDescent="0.3">
      <c r="A31427" t="s">
        <v>1190</v>
      </c>
      <c r="B31427" t="s">
        <v>90183</v>
      </c>
      <c r="C31427" s="2" t="s">
        <v>139582</v>
      </c>
      <c r="D31427" s="1">
        <v>0.60486111111111107</v>
      </c>
      <c r="E31427" t="s">
        <v>90095</v>
      </c>
      <c r="F31427">
        <v>14</v>
      </c>
      <c r="G31427" t="s">
        <v>90148</v>
      </c>
      <c r="H31427" t="s">
        <v>95018</v>
      </c>
      <c r="I31427" t="s">
        <v>90648</v>
      </c>
    </row>
    <row r="31428" spans="1:9" x14ac:dyDescent="0.3">
      <c r="A31428" t="s">
        <v>15736</v>
      </c>
      <c r="B31428" t="s">
        <v>90229</v>
      </c>
      <c r="C31428" s="2" t="s">
        <v>139663</v>
      </c>
      <c r="D31428" s="1">
        <v>0.26597222222222222</v>
      </c>
      <c r="E31428" t="s">
        <v>90095</v>
      </c>
      <c r="F31428">
        <v>6</v>
      </c>
      <c r="G31428" t="s">
        <v>90100</v>
      </c>
      <c r="H31428" t="s">
        <v>91775</v>
      </c>
      <c r="I31428" t="s">
        <v>90258</v>
      </c>
    </row>
    <row r="31429" spans="1:9" x14ac:dyDescent="0.3">
      <c r="A31429" t="s">
        <v>1190</v>
      </c>
      <c r="B31429" t="s">
        <v>90183</v>
      </c>
      <c r="C31429" s="2" t="s">
        <v>139720</v>
      </c>
      <c r="D31429" s="1">
        <v>0.27916666666666667</v>
      </c>
      <c r="E31429" t="s">
        <v>90162</v>
      </c>
      <c r="F31429">
        <v>6</v>
      </c>
      <c r="G31429" t="s">
        <v>90148</v>
      </c>
      <c r="H31429" t="s">
        <v>93619</v>
      </c>
      <c r="I31429" t="s">
        <v>90648</v>
      </c>
    </row>
    <row r="31430" spans="1:9" x14ac:dyDescent="0.3">
      <c r="A31430" t="s">
        <v>114</v>
      </c>
      <c r="B31430" t="s">
        <v>90076</v>
      </c>
      <c r="C31430" s="2" t="s">
        <v>139574</v>
      </c>
      <c r="D31430" s="1">
        <v>0.26111111111111113</v>
      </c>
      <c r="E31430" t="s">
        <v>90084</v>
      </c>
      <c r="F31430">
        <v>6</v>
      </c>
      <c r="G31430" t="s">
        <v>90079</v>
      </c>
      <c r="H31430" t="s">
        <v>92392</v>
      </c>
      <c r="I31430" t="s">
        <v>90081</v>
      </c>
    </row>
    <row r="31431" spans="1:9" x14ac:dyDescent="0.3">
      <c r="A31431" t="s">
        <v>21184</v>
      </c>
      <c r="B31431" t="s">
        <v>90202</v>
      </c>
      <c r="C31431" s="2" t="s">
        <v>139639</v>
      </c>
      <c r="D31431" s="1">
        <v>0.33263888888888887</v>
      </c>
      <c r="E31431" t="s">
        <v>90095</v>
      </c>
      <c r="F31431">
        <v>7</v>
      </c>
      <c r="G31431" t="s">
        <v>90148</v>
      </c>
      <c r="H31431" t="s">
        <v>90398</v>
      </c>
      <c r="I31431" t="s">
        <v>90205</v>
      </c>
    </row>
    <row r="31432" spans="1:9" x14ac:dyDescent="0.3">
      <c r="A31432" t="s">
        <v>126</v>
      </c>
      <c r="B31432" t="s">
        <v>90167</v>
      </c>
      <c r="C31432" s="2" t="s">
        <v>139660</v>
      </c>
      <c r="D31432" s="1">
        <v>0.65555555555555556</v>
      </c>
      <c r="E31432" t="s">
        <v>90095</v>
      </c>
      <c r="F31432">
        <v>15</v>
      </c>
      <c r="G31432" t="s">
        <v>90079</v>
      </c>
      <c r="H31432" t="s">
        <v>90445</v>
      </c>
      <c r="I31432" t="s">
        <v>90170</v>
      </c>
    </row>
    <row r="31433" spans="1:9" x14ac:dyDescent="0.3">
      <c r="A31433" t="s">
        <v>225</v>
      </c>
      <c r="B31433" t="s">
        <v>90070</v>
      </c>
      <c r="C31433" s="2" t="s">
        <v>139702</v>
      </c>
      <c r="D31433" s="1">
        <v>0.85138888888888886</v>
      </c>
      <c r="E31433" t="s">
        <v>90072</v>
      </c>
      <c r="F31433">
        <v>20</v>
      </c>
      <c r="G31433" t="s">
        <v>90073</v>
      </c>
      <c r="H31433" t="s">
        <v>94930</v>
      </c>
      <c r="I31433" t="s">
        <v>90075</v>
      </c>
    </row>
    <row r="31434" spans="1:9" x14ac:dyDescent="0.3">
      <c r="A31434" t="s">
        <v>90187</v>
      </c>
      <c r="B31434" t="s">
        <v>90188</v>
      </c>
      <c r="C31434" s="2" t="s">
        <v>139687</v>
      </c>
      <c r="D31434" s="1">
        <v>0.98541666666666672</v>
      </c>
      <c r="E31434" t="s">
        <v>90078</v>
      </c>
      <c r="F31434">
        <v>23</v>
      </c>
      <c r="G31434" t="s">
        <v>90079</v>
      </c>
      <c r="H31434" t="s">
        <v>96074</v>
      </c>
      <c r="I31434" t="s">
        <v>90191</v>
      </c>
    </row>
    <row r="31435" spans="1:9" x14ac:dyDescent="0.3">
      <c r="A31435" t="s">
        <v>150</v>
      </c>
      <c r="B31435" t="s">
        <v>90153</v>
      </c>
      <c r="C31435" s="2" t="s">
        <v>139574</v>
      </c>
      <c r="D31435" s="1">
        <v>0.7055555555555556</v>
      </c>
      <c r="E31435" t="s">
        <v>90084</v>
      </c>
      <c r="F31435">
        <v>16</v>
      </c>
      <c r="G31435" t="s">
        <v>90085</v>
      </c>
      <c r="H31435" t="s">
        <v>96408</v>
      </c>
      <c r="I31435" t="s">
        <v>90448</v>
      </c>
    </row>
    <row r="31436" spans="1:9" x14ac:dyDescent="0.3">
      <c r="A31436" t="s">
        <v>225</v>
      </c>
      <c r="B31436" t="s">
        <v>90070</v>
      </c>
      <c r="C31436" s="2" t="s">
        <v>139711</v>
      </c>
      <c r="D31436" s="1">
        <v>0.9375</v>
      </c>
      <c r="E31436" t="s">
        <v>90072</v>
      </c>
      <c r="F31436">
        <v>22</v>
      </c>
      <c r="G31436" t="s">
        <v>90073</v>
      </c>
      <c r="H31436" t="s">
        <v>90622</v>
      </c>
      <c r="I31436" t="s">
        <v>90141</v>
      </c>
    </row>
    <row r="31437" spans="1:9" x14ac:dyDescent="0.3">
      <c r="A31437" t="s">
        <v>27017</v>
      </c>
      <c r="B31437" t="s">
        <v>90626</v>
      </c>
      <c r="C31437" s="2" t="s">
        <v>139654</v>
      </c>
      <c r="D31437" s="1">
        <v>0.52222222222222225</v>
      </c>
      <c r="E31437" t="s">
        <v>90162</v>
      </c>
      <c r="F31437">
        <v>12</v>
      </c>
      <c r="G31437" t="s">
        <v>90090</v>
      </c>
      <c r="H31437" t="s">
        <v>92023</v>
      </c>
      <c r="I31437" t="s">
        <v>90629</v>
      </c>
    </row>
    <row r="31438" spans="1:9" x14ac:dyDescent="0.3">
      <c r="A31438" t="s">
        <v>3224</v>
      </c>
      <c r="B31438" t="s">
        <v>90135</v>
      </c>
      <c r="C31438" s="2" t="s">
        <v>139635</v>
      </c>
      <c r="D31438" s="1">
        <v>0.3576388888888889</v>
      </c>
      <c r="E31438" t="s">
        <v>90095</v>
      </c>
      <c r="F31438">
        <v>8</v>
      </c>
      <c r="G31438" t="s">
        <v>90100</v>
      </c>
      <c r="H31438" t="s">
        <v>94120</v>
      </c>
      <c r="I31438" t="s">
        <v>90175</v>
      </c>
    </row>
    <row r="31439" spans="1:9" x14ac:dyDescent="0.3">
      <c r="A31439" t="s">
        <v>114</v>
      </c>
      <c r="B31439" t="s">
        <v>90076</v>
      </c>
      <c r="C31439" s="2" t="s">
        <v>139610</v>
      </c>
      <c r="D31439" s="1">
        <v>0.46041666666666664</v>
      </c>
      <c r="E31439" t="s">
        <v>90084</v>
      </c>
      <c r="F31439">
        <v>11</v>
      </c>
      <c r="G31439" t="s">
        <v>90079</v>
      </c>
      <c r="H31439" t="s">
        <v>93424</v>
      </c>
      <c r="I31439" t="s">
        <v>90081</v>
      </c>
    </row>
    <row r="31440" spans="1:9" x14ac:dyDescent="0.3">
      <c r="A31440" t="s">
        <v>6467</v>
      </c>
      <c r="B31440" t="s">
        <v>90385</v>
      </c>
      <c r="C31440" s="2" t="s">
        <v>139601</v>
      </c>
      <c r="D31440" s="1">
        <v>0.8208333333333333</v>
      </c>
      <c r="E31440" t="s">
        <v>90078</v>
      </c>
      <c r="F31440">
        <v>19</v>
      </c>
      <c r="G31440" t="s">
        <v>90148</v>
      </c>
      <c r="H31440" t="s">
        <v>95552</v>
      </c>
      <c r="I31440" t="s">
        <v>90572</v>
      </c>
    </row>
    <row r="31441" spans="1:9" x14ac:dyDescent="0.3">
      <c r="A31441" t="s">
        <v>3224</v>
      </c>
      <c r="B31441" t="s">
        <v>90135</v>
      </c>
      <c r="C31441" s="2" t="s">
        <v>139616</v>
      </c>
      <c r="D31441" s="1">
        <v>0.51041666666666663</v>
      </c>
      <c r="E31441" t="s">
        <v>90084</v>
      </c>
      <c r="F31441">
        <v>12</v>
      </c>
      <c r="G31441" t="s">
        <v>90100</v>
      </c>
      <c r="H31441" t="s">
        <v>96485</v>
      </c>
      <c r="I31441" t="s">
        <v>90393</v>
      </c>
    </row>
    <row r="31442" spans="1:9" x14ac:dyDescent="0.3">
      <c r="A31442" t="s">
        <v>1249</v>
      </c>
      <c r="B31442" t="s">
        <v>90129</v>
      </c>
      <c r="C31442" s="2" t="s">
        <v>139716</v>
      </c>
      <c r="D31442" s="1">
        <v>0.59305555555555556</v>
      </c>
      <c r="E31442" t="s">
        <v>90072</v>
      </c>
      <c r="F31442">
        <v>14</v>
      </c>
      <c r="G31442" t="s">
        <v>90100</v>
      </c>
      <c r="H31442" t="s">
        <v>90115</v>
      </c>
      <c r="I31442" t="s">
        <v>90164</v>
      </c>
    </row>
    <row r="31443" spans="1:9" x14ac:dyDescent="0.3">
      <c r="A31443" t="s">
        <v>78</v>
      </c>
      <c r="B31443" t="s">
        <v>90233</v>
      </c>
      <c r="C31443" s="2" t="s">
        <v>139630</v>
      </c>
      <c r="D31443" s="1">
        <v>0.61041666666666672</v>
      </c>
      <c r="E31443" t="s">
        <v>90078</v>
      </c>
      <c r="F31443">
        <v>14</v>
      </c>
      <c r="G31443" t="s">
        <v>90085</v>
      </c>
      <c r="H31443" t="s">
        <v>93035</v>
      </c>
      <c r="I31443" t="s">
        <v>90315</v>
      </c>
    </row>
    <row r="31444" spans="1:9" x14ac:dyDescent="0.3">
      <c r="A31444" t="s">
        <v>5856</v>
      </c>
      <c r="B31444" t="s">
        <v>90157</v>
      </c>
      <c r="C31444" s="2" t="s">
        <v>139709</v>
      </c>
      <c r="D31444" s="1">
        <v>0.37152777777777779</v>
      </c>
      <c r="E31444" t="s">
        <v>90072</v>
      </c>
      <c r="F31444">
        <v>8</v>
      </c>
      <c r="G31444" t="s">
        <v>90090</v>
      </c>
      <c r="H31444" t="s">
        <v>91777</v>
      </c>
      <c r="I31444" t="s">
        <v>90160</v>
      </c>
    </row>
    <row r="31445" spans="1:9" x14ac:dyDescent="0.3">
      <c r="A31445" t="s">
        <v>1190</v>
      </c>
      <c r="B31445" t="s">
        <v>90183</v>
      </c>
      <c r="C31445" s="2" t="s">
        <v>139576</v>
      </c>
      <c r="D31445" s="1">
        <v>0.76249999999999996</v>
      </c>
      <c r="E31445" t="s">
        <v>90095</v>
      </c>
      <c r="F31445">
        <v>18</v>
      </c>
      <c r="G31445" t="s">
        <v>90148</v>
      </c>
      <c r="H31445" t="s">
        <v>99573</v>
      </c>
      <c r="I31445" t="s">
        <v>90186</v>
      </c>
    </row>
    <row r="31446" spans="1:9" x14ac:dyDescent="0.3">
      <c r="A31446" t="s">
        <v>1190</v>
      </c>
      <c r="B31446" t="s">
        <v>90183</v>
      </c>
      <c r="C31446" s="2" t="s">
        <v>139618</v>
      </c>
      <c r="D31446" s="1">
        <v>0.59722222222222221</v>
      </c>
      <c r="E31446" t="s">
        <v>90095</v>
      </c>
      <c r="F31446">
        <v>14</v>
      </c>
      <c r="G31446" t="s">
        <v>90148</v>
      </c>
      <c r="H31446" t="s">
        <v>97877</v>
      </c>
      <c r="I31446" t="s">
        <v>90648</v>
      </c>
    </row>
    <row r="31447" spans="1:9" x14ac:dyDescent="0.3">
      <c r="A31447" t="s">
        <v>90187</v>
      </c>
      <c r="B31447" t="s">
        <v>90188</v>
      </c>
      <c r="C31447" s="2" t="s">
        <v>139664</v>
      </c>
      <c r="D31447" s="1">
        <v>0.7416666666666667</v>
      </c>
      <c r="E31447" t="s">
        <v>90078</v>
      </c>
      <c r="F31447">
        <v>17</v>
      </c>
      <c r="G31447" t="s">
        <v>90079</v>
      </c>
      <c r="H31447" t="s">
        <v>102980</v>
      </c>
      <c r="I31447" t="s">
        <v>90248</v>
      </c>
    </row>
    <row r="31448" spans="1:9" x14ac:dyDescent="0.3">
      <c r="A31448" t="s">
        <v>3315</v>
      </c>
      <c r="B31448" t="s">
        <v>90119</v>
      </c>
      <c r="C31448" s="2" t="s">
        <v>139617</v>
      </c>
      <c r="D31448" s="1">
        <v>0.98263888888888884</v>
      </c>
      <c r="E31448" t="s">
        <v>90072</v>
      </c>
      <c r="F31448">
        <v>23</v>
      </c>
      <c r="G31448" t="s">
        <v>90100</v>
      </c>
      <c r="H31448" t="s">
        <v>92216</v>
      </c>
      <c r="I31448" t="s">
        <v>90295</v>
      </c>
    </row>
    <row r="31449" spans="1:9" x14ac:dyDescent="0.3">
      <c r="A31449" t="s">
        <v>1249</v>
      </c>
      <c r="B31449" t="s">
        <v>90129</v>
      </c>
      <c r="C31449" s="2" t="s">
        <v>139572</v>
      </c>
      <c r="D31449" s="1">
        <v>0.89236111111111116</v>
      </c>
      <c r="E31449" t="s">
        <v>90072</v>
      </c>
      <c r="F31449">
        <v>21</v>
      </c>
      <c r="G31449" t="s">
        <v>90100</v>
      </c>
      <c r="H31449" t="s">
        <v>94981</v>
      </c>
      <c r="I31449" t="s">
        <v>90132</v>
      </c>
    </row>
    <row r="31450" spans="1:9" x14ac:dyDescent="0.3">
      <c r="A31450" t="s">
        <v>1190</v>
      </c>
      <c r="B31450" t="s">
        <v>90183</v>
      </c>
      <c r="C31450" s="2" t="s">
        <v>139647</v>
      </c>
      <c r="D31450" s="1">
        <v>0.71250000000000002</v>
      </c>
      <c r="E31450" t="s">
        <v>90162</v>
      </c>
      <c r="F31450">
        <v>17</v>
      </c>
      <c r="G31450" t="s">
        <v>90148</v>
      </c>
      <c r="H31450" t="s">
        <v>94864</v>
      </c>
      <c r="I31450" t="s">
        <v>90648</v>
      </c>
    </row>
    <row r="31451" spans="1:9" x14ac:dyDescent="0.3">
      <c r="A31451" t="s">
        <v>1249</v>
      </c>
      <c r="B31451" t="s">
        <v>90129</v>
      </c>
      <c r="C31451" s="2" t="s">
        <v>139647</v>
      </c>
      <c r="D31451" s="1">
        <v>0.6020833333333333</v>
      </c>
      <c r="E31451" t="s">
        <v>90162</v>
      </c>
      <c r="F31451">
        <v>14</v>
      </c>
      <c r="G31451" t="s">
        <v>90100</v>
      </c>
      <c r="H31451" t="s">
        <v>91628</v>
      </c>
      <c r="I31451" t="s">
        <v>90132</v>
      </c>
    </row>
    <row r="31452" spans="1:9" x14ac:dyDescent="0.3">
      <c r="A31452" t="s">
        <v>686</v>
      </c>
      <c r="B31452" t="s">
        <v>90103</v>
      </c>
      <c r="C31452" s="2" t="s">
        <v>139615</v>
      </c>
      <c r="D31452" s="1">
        <v>0.3347222222222222</v>
      </c>
      <c r="E31452" t="s">
        <v>90095</v>
      </c>
      <c r="F31452">
        <v>8</v>
      </c>
      <c r="G31452" t="s">
        <v>90073</v>
      </c>
      <c r="H31452" t="s">
        <v>92793</v>
      </c>
      <c r="I31452" t="s">
        <v>90865</v>
      </c>
    </row>
    <row r="31453" spans="1:9" x14ac:dyDescent="0.3">
      <c r="A31453" t="s">
        <v>114</v>
      </c>
      <c r="B31453" t="s">
        <v>90076</v>
      </c>
      <c r="C31453" s="2" t="s">
        <v>139659</v>
      </c>
      <c r="D31453" s="1">
        <v>0.56111111111111112</v>
      </c>
      <c r="E31453" t="s">
        <v>90072</v>
      </c>
      <c r="F31453">
        <v>13</v>
      </c>
      <c r="G31453" t="s">
        <v>90079</v>
      </c>
      <c r="H31453" t="s">
        <v>94508</v>
      </c>
      <c r="I31453" t="s">
        <v>90081</v>
      </c>
    </row>
    <row r="31454" spans="1:9" x14ac:dyDescent="0.3">
      <c r="A31454" t="s">
        <v>90187</v>
      </c>
      <c r="B31454" t="s">
        <v>90188</v>
      </c>
      <c r="C31454" s="2" t="s">
        <v>139614</v>
      </c>
      <c r="D31454" s="1">
        <v>0.45416666666666666</v>
      </c>
      <c r="E31454" t="s">
        <v>90162</v>
      </c>
      <c r="F31454">
        <v>10</v>
      </c>
      <c r="G31454" t="s">
        <v>90079</v>
      </c>
      <c r="H31454" t="s">
        <v>97478</v>
      </c>
      <c r="I31454" t="s">
        <v>90191</v>
      </c>
    </row>
    <row r="31455" spans="1:9" x14ac:dyDescent="0.3">
      <c r="A31455" t="s">
        <v>3076</v>
      </c>
      <c r="B31455" t="s">
        <v>90179</v>
      </c>
      <c r="C31455" s="2" t="s">
        <v>139683</v>
      </c>
      <c r="D31455" s="1">
        <v>0.68263888888888891</v>
      </c>
      <c r="E31455" t="s">
        <v>90072</v>
      </c>
      <c r="F31455">
        <v>16</v>
      </c>
      <c r="G31455" t="s">
        <v>90073</v>
      </c>
      <c r="H31455" t="s">
        <v>90660</v>
      </c>
      <c r="I31455" t="s">
        <v>90182</v>
      </c>
    </row>
    <row r="31456" spans="1:9" x14ac:dyDescent="0.3">
      <c r="A31456" t="s">
        <v>17893</v>
      </c>
      <c r="B31456" t="s">
        <v>90396</v>
      </c>
      <c r="C31456" s="2" t="s">
        <v>139586</v>
      </c>
      <c r="D31456" s="1">
        <v>0.76458333333333328</v>
      </c>
      <c r="E31456" t="s">
        <v>90095</v>
      </c>
      <c r="F31456">
        <v>18</v>
      </c>
      <c r="G31456" t="s">
        <v>90085</v>
      </c>
      <c r="H31456" t="s">
        <v>91233</v>
      </c>
      <c r="I31456" t="s">
        <v>91470</v>
      </c>
    </row>
    <row r="31457" spans="1:9" x14ac:dyDescent="0.3">
      <c r="A31457" t="s">
        <v>2832</v>
      </c>
      <c r="B31457" t="s">
        <v>90272</v>
      </c>
      <c r="C31457" s="2" t="s">
        <v>139642</v>
      </c>
      <c r="D31457" s="1">
        <v>0.28402777777777777</v>
      </c>
      <c r="E31457" t="s">
        <v>90072</v>
      </c>
      <c r="F31457">
        <v>6</v>
      </c>
      <c r="G31457" t="s">
        <v>90090</v>
      </c>
      <c r="H31457" t="s">
        <v>95552</v>
      </c>
      <c r="I31457" t="s">
        <v>90735</v>
      </c>
    </row>
    <row r="31458" spans="1:9" x14ac:dyDescent="0.3">
      <c r="A31458" t="s">
        <v>1828</v>
      </c>
      <c r="B31458" t="s">
        <v>90142</v>
      </c>
      <c r="C31458" s="2" t="s">
        <v>139678</v>
      </c>
      <c r="D31458" s="1">
        <v>0.79861111111111116</v>
      </c>
      <c r="E31458" t="s">
        <v>90084</v>
      </c>
      <c r="F31458">
        <v>19</v>
      </c>
      <c r="G31458" t="s">
        <v>90090</v>
      </c>
      <c r="H31458" t="s">
        <v>96747</v>
      </c>
      <c r="I31458" t="s">
        <v>91693</v>
      </c>
    </row>
    <row r="31459" spans="1:9" x14ac:dyDescent="0.3">
      <c r="A31459" t="s">
        <v>9806</v>
      </c>
      <c r="B31459" t="s">
        <v>90109</v>
      </c>
      <c r="C31459" s="2" t="s">
        <v>139724</v>
      </c>
      <c r="D31459" s="1">
        <v>0.52569444444444446</v>
      </c>
      <c r="E31459" t="s">
        <v>90084</v>
      </c>
      <c r="F31459">
        <v>12</v>
      </c>
      <c r="G31459" t="s">
        <v>90090</v>
      </c>
      <c r="H31459" t="s">
        <v>92884</v>
      </c>
      <c r="I31459" t="s">
        <v>90757</v>
      </c>
    </row>
    <row r="31460" spans="1:9" x14ac:dyDescent="0.3">
      <c r="A31460" t="s">
        <v>90187</v>
      </c>
      <c r="B31460" t="s">
        <v>90188</v>
      </c>
      <c r="C31460" s="2" t="s">
        <v>139705</v>
      </c>
      <c r="D31460" s="1">
        <v>0.96944444444444444</v>
      </c>
      <c r="E31460" t="s">
        <v>90072</v>
      </c>
      <c r="F31460">
        <v>23</v>
      </c>
      <c r="G31460" t="s">
        <v>90079</v>
      </c>
      <c r="H31460" t="s">
        <v>91297</v>
      </c>
      <c r="I31460" t="s">
        <v>90191</v>
      </c>
    </row>
    <row r="31461" spans="1:9" x14ac:dyDescent="0.3">
      <c r="A31461" t="s">
        <v>3315</v>
      </c>
      <c r="B31461" t="s">
        <v>90119</v>
      </c>
      <c r="C31461" s="2" t="s">
        <v>139588</v>
      </c>
      <c r="D31461" s="1">
        <v>0.57638888888888884</v>
      </c>
      <c r="E31461" t="s">
        <v>90078</v>
      </c>
      <c r="F31461">
        <v>13</v>
      </c>
      <c r="G31461" t="s">
        <v>90100</v>
      </c>
      <c r="H31461" t="s">
        <v>96386</v>
      </c>
      <c r="I31461" t="s">
        <v>90295</v>
      </c>
    </row>
    <row r="31462" spans="1:9" x14ac:dyDescent="0.3">
      <c r="A31462" t="s">
        <v>114</v>
      </c>
      <c r="B31462" t="s">
        <v>90076</v>
      </c>
      <c r="C31462" s="2" t="s">
        <v>139668</v>
      </c>
      <c r="D31462" s="1">
        <v>0.76875000000000004</v>
      </c>
      <c r="E31462" t="s">
        <v>90072</v>
      </c>
      <c r="F31462">
        <v>18</v>
      </c>
      <c r="G31462" t="s">
        <v>90079</v>
      </c>
      <c r="H31462" t="s">
        <v>92459</v>
      </c>
      <c r="I31462" t="s">
        <v>90081</v>
      </c>
    </row>
    <row r="31463" spans="1:9" x14ac:dyDescent="0.3">
      <c r="A31463" t="s">
        <v>9806</v>
      </c>
      <c r="B31463" t="s">
        <v>90109</v>
      </c>
      <c r="C31463" s="2" t="s">
        <v>139691</v>
      </c>
      <c r="D31463" s="1">
        <v>0.59583333333333333</v>
      </c>
      <c r="E31463" t="s">
        <v>90162</v>
      </c>
      <c r="F31463">
        <v>14</v>
      </c>
      <c r="G31463" t="s">
        <v>90090</v>
      </c>
      <c r="H31463" t="s">
        <v>91304</v>
      </c>
      <c r="I31463" t="s">
        <v>90757</v>
      </c>
    </row>
    <row r="31464" spans="1:9" x14ac:dyDescent="0.3">
      <c r="A31464" t="s">
        <v>269</v>
      </c>
      <c r="B31464" t="s">
        <v>90125</v>
      </c>
      <c r="C31464" s="2" t="s">
        <v>139584</v>
      </c>
      <c r="D31464" s="1">
        <v>0.55486111111111114</v>
      </c>
      <c r="E31464" t="s">
        <v>90095</v>
      </c>
      <c r="F31464">
        <v>13</v>
      </c>
      <c r="G31464" t="s">
        <v>90085</v>
      </c>
      <c r="H31464" t="s">
        <v>91072</v>
      </c>
      <c r="I31464" t="s">
        <v>90128</v>
      </c>
    </row>
    <row r="31465" spans="1:9" x14ac:dyDescent="0.3">
      <c r="A31465" t="s">
        <v>114</v>
      </c>
      <c r="B31465" t="s">
        <v>90076</v>
      </c>
      <c r="C31465" s="2" t="s">
        <v>139603</v>
      </c>
      <c r="D31465" s="1">
        <v>0.4236111111111111</v>
      </c>
      <c r="E31465" t="s">
        <v>90162</v>
      </c>
      <c r="F31465">
        <v>10</v>
      </c>
      <c r="G31465" t="s">
        <v>90079</v>
      </c>
      <c r="H31465" t="s">
        <v>91654</v>
      </c>
      <c r="I31465" t="s">
        <v>90081</v>
      </c>
    </row>
    <row r="31466" spans="1:9" x14ac:dyDescent="0.3">
      <c r="A31466" t="s">
        <v>9806</v>
      </c>
      <c r="B31466" t="s">
        <v>90109</v>
      </c>
      <c r="C31466" s="2" t="s">
        <v>139640</v>
      </c>
      <c r="D31466" s="1">
        <v>0.88541666666666663</v>
      </c>
      <c r="E31466" t="s">
        <v>90095</v>
      </c>
      <c r="F31466">
        <v>21</v>
      </c>
      <c r="G31466" t="s">
        <v>90090</v>
      </c>
      <c r="H31466" t="s">
        <v>90995</v>
      </c>
      <c r="I31466" t="s">
        <v>90757</v>
      </c>
    </row>
    <row r="31467" spans="1:9" x14ac:dyDescent="0.3">
      <c r="A31467" t="s">
        <v>2832</v>
      </c>
      <c r="B31467" t="s">
        <v>90272</v>
      </c>
      <c r="C31467" s="2" t="s">
        <v>139651</v>
      </c>
      <c r="D31467" s="1">
        <v>0.64236111111111116</v>
      </c>
      <c r="E31467" t="s">
        <v>90078</v>
      </c>
      <c r="F31467">
        <v>15</v>
      </c>
      <c r="G31467" t="s">
        <v>90090</v>
      </c>
      <c r="H31467" t="s">
        <v>90931</v>
      </c>
      <c r="I31467" t="s">
        <v>90735</v>
      </c>
    </row>
    <row r="31468" spans="1:9" x14ac:dyDescent="0.3">
      <c r="A31468" t="s">
        <v>367</v>
      </c>
      <c r="B31468" t="s">
        <v>90113</v>
      </c>
      <c r="C31468" s="2" t="s">
        <v>139666</v>
      </c>
      <c r="D31468" s="1">
        <v>0.28888888888888886</v>
      </c>
      <c r="E31468" t="s">
        <v>90078</v>
      </c>
      <c r="F31468">
        <v>6</v>
      </c>
      <c r="G31468" t="s">
        <v>90090</v>
      </c>
      <c r="H31468" t="s">
        <v>93148</v>
      </c>
      <c r="I31468" t="s">
        <v>91229</v>
      </c>
    </row>
    <row r="31469" spans="1:9" x14ac:dyDescent="0.3">
      <c r="A31469" t="s">
        <v>578</v>
      </c>
      <c r="B31469" t="s">
        <v>90113</v>
      </c>
      <c r="C31469" s="2" t="s">
        <v>139637</v>
      </c>
      <c r="D31469" s="1">
        <v>0.41111111111111109</v>
      </c>
      <c r="E31469" t="s">
        <v>90162</v>
      </c>
      <c r="F31469">
        <v>9</v>
      </c>
      <c r="G31469" t="s">
        <v>90100</v>
      </c>
      <c r="H31469" t="s">
        <v>91527</v>
      </c>
      <c r="I31469" t="s">
        <v>90199</v>
      </c>
    </row>
    <row r="31470" spans="1:9" x14ac:dyDescent="0.3">
      <c r="A31470" t="s">
        <v>6467</v>
      </c>
      <c r="B31470" t="s">
        <v>90385</v>
      </c>
      <c r="C31470" s="2" t="s">
        <v>139581</v>
      </c>
      <c r="D31470" s="1">
        <v>0.91597222222222219</v>
      </c>
      <c r="E31470" t="s">
        <v>90095</v>
      </c>
      <c r="F31470">
        <v>21</v>
      </c>
      <c r="G31470" t="s">
        <v>90148</v>
      </c>
      <c r="H31470" t="s">
        <v>107704</v>
      </c>
      <c r="I31470" t="s">
        <v>90388</v>
      </c>
    </row>
    <row r="31471" spans="1:9" x14ac:dyDescent="0.3">
      <c r="A31471" t="s">
        <v>3076</v>
      </c>
      <c r="B31471" t="s">
        <v>90179</v>
      </c>
      <c r="C31471" s="2" t="s">
        <v>139608</v>
      </c>
      <c r="D31471" s="1">
        <v>0.9375</v>
      </c>
      <c r="E31471" t="s">
        <v>90084</v>
      </c>
      <c r="F31471">
        <v>22</v>
      </c>
      <c r="G31471" t="s">
        <v>90073</v>
      </c>
      <c r="H31471" t="s">
        <v>91692</v>
      </c>
      <c r="I31471" t="s">
        <v>90182</v>
      </c>
    </row>
    <row r="31472" spans="1:9" x14ac:dyDescent="0.3">
      <c r="A31472" t="s">
        <v>225</v>
      </c>
      <c r="B31472" t="s">
        <v>90070</v>
      </c>
      <c r="C31472" s="2" t="s">
        <v>139609</v>
      </c>
      <c r="D31472" s="1">
        <v>0.73541666666666672</v>
      </c>
      <c r="E31472" t="s">
        <v>90072</v>
      </c>
      <c r="F31472">
        <v>17</v>
      </c>
      <c r="G31472" t="s">
        <v>90073</v>
      </c>
      <c r="H31472" t="s">
        <v>92423</v>
      </c>
      <c r="I31472" t="s">
        <v>90141</v>
      </c>
    </row>
    <row r="31473" spans="1:9" x14ac:dyDescent="0.3">
      <c r="A31473" t="s">
        <v>150</v>
      </c>
      <c r="B31473" t="s">
        <v>90153</v>
      </c>
      <c r="C31473" s="2" t="s">
        <v>139579</v>
      </c>
      <c r="D31473" s="1">
        <v>0.63958333333333328</v>
      </c>
      <c r="E31473" t="s">
        <v>90078</v>
      </c>
      <c r="F31473">
        <v>15</v>
      </c>
      <c r="G31473" t="s">
        <v>90085</v>
      </c>
      <c r="H31473" t="s">
        <v>98721</v>
      </c>
      <c r="I31473" t="s">
        <v>90448</v>
      </c>
    </row>
    <row r="31474" spans="1:9" x14ac:dyDescent="0.3">
      <c r="A31474" t="s">
        <v>225</v>
      </c>
      <c r="B31474" t="s">
        <v>90070</v>
      </c>
      <c r="C31474" s="2" t="s">
        <v>139703</v>
      </c>
      <c r="D31474" s="1">
        <v>0.58472222222222225</v>
      </c>
      <c r="E31474" t="s">
        <v>90095</v>
      </c>
      <c r="F31474">
        <v>14</v>
      </c>
      <c r="G31474" t="s">
        <v>90073</v>
      </c>
      <c r="H31474" t="s">
        <v>95867</v>
      </c>
      <c r="I31474" t="s">
        <v>90141</v>
      </c>
    </row>
    <row r="31475" spans="1:9" x14ac:dyDescent="0.3">
      <c r="A31475" t="s">
        <v>126</v>
      </c>
      <c r="B31475" t="s">
        <v>90167</v>
      </c>
      <c r="C31475" s="2" t="s">
        <v>139708</v>
      </c>
      <c r="D31475" s="1">
        <v>0.65277777777777779</v>
      </c>
      <c r="E31475" t="s">
        <v>90095</v>
      </c>
      <c r="F31475">
        <v>15</v>
      </c>
      <c r="G31475" t="s">
        <v>90079</v>
      </c>
      <c r="H31475" t="s">
        <v>94857</v>
      </c>
      <c r="I31475" t="s">
        <v>90170</v>
      </c>
    </row>
    <row r="31476" spans="1:9" x14ac:dyDescent="0.3">
      <c r="A31476" t="s">
        <v>150</v>
      </c>
      <c r="B31476" t="s">
        <v>90153</v>
      </c>
      <c r="C31476" s="2" t="s">
        <v>139615</v>
      </c>
      <c r="D31476" s="1">
        <v>0.25763888888888886</v>
      </c>
      <c r="E31476" t="s">
        <v>90095</v>
      </c>
      <c r="F31476">
        <v>6</v>
      </c>
      <c r="G31476" t="s">
        <v>90085</v>
      </c>
      <c r="H31476" t="s">
        <v>90560</v>
      </c>
      <c r="I31476" t="s">
        <v>90448</v>
      </c>
    </row>
    <row r="31477" spans="1:9" x14ac:dyDescent="0.3">
      <c r="A31477" t="s">
        <v>269</v>
      </c>
      <c r="B31477" t="s">
        <v>90125</v>
      </c>
      <c r="C31477" s="2" t="s">
        <v>139575</v>
      </c>
      <c r="D31477" s="1">
        <v>0.94166666666666665</v>
      </c>
      <c r="E31477" t="s">
        <v>90078</v>
      </c>
      <c r="F31477">
        <v>22</v>
      </c>
      <c r="G31477" t="s">
        <v>90085</v>
      </c>
      <c r="H31477" t="s">
        <v>90746</v>
      </c>
      <c r="I31477" t="s">
        <v>90208</v>
      </c>
    </row>
    <row r="31478" spans="1:9" x14ac:dyDescent="0.3">
      <c r="A31478" t="s">
        <v>1388</v>
      </c>
      <c r="B31478" t="s">
        <v>90342</v>
      </c>
      <c r="C31478" s="2" t="s">
        <v>139722</v>
      </c>
      <c r="D31478" s="1">
        <v>0.64444444444444449</v>
      </c>
      <c r="E31478" t="s">
        <v>90072</v>
      </c>
      <c r="F31478">
        <v>15</v>
      </c>
      <c r="G31478" t="s">
        <v>90148</v>
      </c>
      <c r="H31478" t="s">
        <v>93106</v>
      </c>
      <c r="I31478" t="s">
        <v>90345</v>
      </c>
    </row>
    <row r="31479" spans="1:9" x14ac:dyDescent="0.3">
      <c r="A31479" t="s">
        <v>114</v>
      </c>
      <c r="B31479" t="s">
        <v>90076</v>
      </c>
      <c r="C31479" s="2" t="s">
        <v>139694</v>
      </c>
      <c r="D31479" s="1">
        <v>0.73402777777777772</v>
      </c>
      <c r="E31479" t="s">
        <v>90078</v>
      </c>
      <c r="F31479">
        <v>17</v>
      </c>
      <c r="G31479" t="s">
        <v>90079</v>
      </c>
      <c r="H31479" t="s">
        <v>90555</v>
      </c>
      <c r="I31479" t="s">
        <v>90081</v>
      </c>
    </row>
    <row r="31480" spans="1:9" x14ac:dyDescent="0.3">
      <c r="A31480" t="s">
        <v>48861</v>
      </c>
      <c r="B31480" t="s">
        <v>90229</v>
      </c>
      <c r="C31480" s="2" t="s">
        <v>139603</v>
      </c>
      <c r="D31480" s="1">
        <v>0.34097222222222223</v>
      </c>
      <c r="E31480" t="s">
        <v>90162</v>
      </c>
      <c r="F31480">
        <v>8</v>
      </c>
      <c r="G31480" t="s">
        <v>90100</v>
      </c>
      <c r="H31480" t="s">
        <v>109303</v>
      </c>
      <c r="I31480" t="s">
        <v>90232</v>
      </c>
    </row>
    <row r="31481" spans="1:9" x14ac:dyDescent="0.3">
      <c r="A31481" t="s">
        <v>269</v>
      </c>
      <c r="B31481" t="s">
        <v>90125</v>
      </c>
      <c r="C31481" s="2" t="s">
        <v>139638</v>
      </c>
      <c r="D31481" s="1">
        <v>0.59236111111111112</v>
      </c>
      <c r="E31481" t="s">
        <v>90078</v>
      </c>
      <c r="F31481">
        <v>14</v>
      </c>
      <c r="G31481" t="s">
        <v>90085</v>
      </c>
      <c r="H31481" t="s">
        <v>91876</v>
      </c>
      <c r="I31481" t="s">
        <v>90208</v>
      </c>
    </row>
    <row r="31482" spans="1:9" x14ac:dyDescent="0.3">
      <c r="A31482" t="s">
        <v>1190</v>
      </c>
      <c r="B31482" t="s">
        <v>90183</v>
      </c>
      <c r="C31482" s="2" t="s">
        <v>139575</v>
      </c>
      <c r="D31482" s="1">
        <v>0.32569444444444445</v>
      </c>
      <c r="E31482" t="s">
        <v>90078</v>
      </c>
      <c r="F31482">
        <v>7</v>
      </c>
      <c r="G31482" t="s">
        <v>90148</v>
      </c>
      <c r="H31482" t="s">
        <v>90312</v>
      </c>
      <c r="I31482" t="s">
        <v>90648</v>
      </c>
    </row>
    <row r="31483" spans="1:9" x14ac:dyDescent="0.3">
      <c r="A31483" t="s">
        <v>1388</v>
      </c>
      <c r="B31483" t="s">
        <v>90342</v>
      </c>
      <c r="C31483" s="2" t="s">
        <v>139588</v>
      </c>
      <c r="D31483" s="1">
        <v>0.6118055555555556</v>
      </c>
      <c r="E31483" t="s">
        <v>90078</v>
      </c>
      <c r="F31483">
        <v>14</v>
      </c>
      <c r="G31483" t="s">
        <v>90148</v>
      </c>
      <c r="H31483" t="s">
        <v>90137</v>
      </c>
      <c r="I31483" t="s">
        <v>90543</v>
      </c>
    </row>
    <row r="31484" spans="1:9" x14ac:dyDescent="0.3">
      <c r="A31484" t="s">
        <v>48861</v>
      </c>
      <c r="B31484" t="s">
        <v>90229</v>
      </c>
      <c r="C31484" s="2" t="s">
        <v>139629</v>
      </c>
      <c r="D31484" s="1">
        <v>0.54583333333333328</v>
      </c>
      <c r="E31484" t="s">
        <v>90078</v>
      </c>
      <c r="F31484">
        <v>13</v>
      </c>
      <c r="G31484" t="s">
        <v>90100</v>
      </c>
      <c r="H31484" t="s">
        <v>90242</v>
      </c>
      <c r="I31484" t="s">
        <v>91283</v>
      </c>
    </row>
    <row r="31485" spans="1:9" x14ac:dyDescent="0.3">
      <c r="A31485" t="s">
        <v>114</v>
      </c>
      <c r="B31485" t="s">
        <v>90076</v>
      </c>
      <c r="C31485" s="2" t="s">
        <v>139720</v>
      </c>
      <c r="D31485" s="1">
        <v>0.91388888888888886</v>
      </c>
      <c r="E31485" t="s">
        <v>90162</v>
      </c>
      <c r="F31485">
        <v>21</v>
      </c>
      <c r="G31485" t="s">
        <v>90079</v>
      </c>
      <c r="H31485" t="s">
        <v>91566</v>
      </c>
      <c r="I31485" t="s">
        <v>90081</v>
      </c>
    </row>
    <row r="31486" spans="1:9" x14ac:dyDescent="0.3">
      <c r="A31486" t="s">
        <v>10302</v>
      </c>
      <c r="B31486" t="s">
        <v>90396</v>
      </c>
      <c r="C31486" s="2" t="s">
        <v>139639</v>
      </c>
      <c r="D31486" s="1">
        <v>0.75902777777777775</v>
      </c>
      <c r="E31486" t="s">
        <v>90095</v>
      </c>
      <c r="F31486">
        <v>18</v>
      </c>
      <c r="G31486" t="s">
        <v>90085</v>
      </c>
      <c r="H31486" t="s">
        <v>101498</v>
      </c>
      <c r="I31486" t="s">
        <v>90669</v>
      </c>
    </row>
    <row r="31487" spans="1:9" x14ac:dyDescent="0.3">
      <c r="A31487" t="s">
        <v>160</v>
      </c>
      <c r="B31487" t="s">
        <v>90157</v>
      </c>
      <c r="C31487" s="2" t="s">
        <v>139708</v>
      </c>
      <c r="D31487" s="1">
        <v>0.38750000000000001</v>
      </c>
      <c r="E31487" t="s">
        <v>90095</v>
      </c>
      <c r="F31487">
        <v>9</v>
      </c>
      <c r="G31487" t="s">
        <v>90090</v>
      </c>
      <c r="H31487" t="s">
        <v>90481</v>
      </c>
      <c r="I31487" t="s">
        <v>90625</v>
      </c>
    </row>
    <row r="31488" spans="1:9" x14ac:dyDescent="0.3">
      <c r="A31488" t="s">
        <v>5405</v>
      </c>
      <c r="B31488" t="s">
        <v>90281</v>
      </c>
      <c r="C31488" s="2" t="s">
        <v>139609</v>
      </c>
      <c r="D31488" s="1">
        <v>0.61944444444444446</v>
      </c>
      <c r="E31488" t="s">
        <v>90072</v>
      </c>
      <c r="F31488">
        <v>14</v>
      </c>
      <c r="G31488" t="s">
        <v>90148</v>
      </c>
      <c r="H31488" t="s">
        <v>92390</v>
      </c>
      <c r="I31488" t="s">
        <v>90637</v>
      </c>
    </row>
    <row r="31489" spans="1:9" x14ac:dyDescent="0.3">
      <c r="A31489" t="s">
        <v>3315</v>
      </c>
      <c r="B31489" t="s">
        <v>90119</v>
      </c>
      <c r="C31489" s="2" t="s">
        <v>139668</v>
      </c>
      <c r="D31489" s="1">
        <v>0.53611111111111109</v>
      </c>
      <c r="E31489" t="s">
        <v>90072</v>
      </c>
      <c r="F31489">
        <v>12</v>
      </c>
      <c r="G31489" t="s">
        <v>90100</v>
      </c>
      <c r="H31489" t="s">
        <v>90941</v>
      </c>
      <c r="I31489" t="s">
        <v>90295</v>
      </c>
    </row>
    <row r="31490" spans="1:9" x14ac:dyDescent="0.3">
      <c r="A31490" t="s">
        <v>3224</v>
      </c>
      <c r="B31490" t="s">
        <v>90135</v>
      </c>
      <c r="C31490" s="2" t="s">
        <v>139620</v>
      </c>
      <c r="D31490" s="1">
        <v>0.77847222222222223</v>
      </c>
      <c r="E31490" t="s">
        <v>90084</v>
      </c>
      <c r="F31490">
        <v>18</v>
      </c>
      <c r="G31490" t="s">
        <v>90100</v>
      </c>
      <c r="H31490" t="s">
        <v>90693</v>
      </c>
      <c r="I31490" t="s">
        <v>90175</v>
      </c>
    </row>
    <row r="31491" spans="1:9" x14ac:dyDescent="0.3">
      <c r="A31491" t="s">
        <v>3315</v>
      </c>
      <c r="B31491" t="s">
        <v>90119</v>
      </c>
      <c r="C31491" s="2" t="s">
        <v>139576</v>
      </c>
      <c r="D31491" s="1">
        <v>0.38541666666666669</v>
      </c>
      <c r="E31491" t="s">
        <v>90095</v>
      </c>
      <c r="F31491">
        <v>9</v>
      </c>
      <c r="G31491" t="s">
        <v>90100</v>
      </c>
      <c r="H31491" t="s">
        <v>92065</v>
      </c>
      <c r="I31491" t="s">
        <v>90122</v>
      </c>
    </row>
    <row r="31492" spans="1:9" x14ac:dyDescent="0.3">
      <c r="A31492" t="s">
        <v>15736</v>
      </c>
      <c r="B31492" t="s">
        <v>90229</v>
      </c>
      <c r="C31492" s="2" t="s">
        <v>139641</v>
      </c>
      <c r="D31492" s="1">
        <v>0.30902777777777779</v>
      </c>
      <c r="E31492" t="s">
        <v>90095</v>
      </c>
      <c r="F31492">
        <v>7</v>
      </c>
      <c r="G31492" t="s">
        <v>90100</v>
      </c>
      <c r="H31492" t="s">
        <v>92910</v>
      </c>
      <c r="I31492" t="s">
        <v>90298</v>
      </c>
    </row>
    <row r="31493" spans="1:9" x14ac:dyDescent="0.3">
      <c r="A31493" t="s">
        <v>44244</v>
      </c>
      <c r="B31493" t="s">
        <v>90385</v>
      </c>
      <c r="C31493" s="2" t="s">
        <v>139581</v>
      </c>
      <c r="D31493" s="1">
        <v>0.67638888888888893</v>
      </c>
      <c r="E31493" t="s">
        <v>90095</v>
      </c>
      <c r="F31493">
        <v>16</v>
      </c>
      <c r="G31493" t="s">
        <v>90148</v>
      </c>
      <c r="H31493" t="s">
        <v>93374</v>
      </c>
      <c r="I31493" t="s">
        <v>90411</v>
      </c>
    </row>
    <row r="31494" spans="1:9" x14ac:dyDescent="0.3">
      <c r="A31494" t="s">
        <v>7778</v>
      </c>
      <c r="B31494" t="s">
        <v>90113</v>
      </c>
      <c r="C31494" s="2" t="s">
        <v>139676</v>
      </c>
      <c r="D31494" s="1">
        <v>0.80486111111111114</v>
      </c>
      <c r="E31494" t="s">
        <v>90162</v>
      </c>
      <c r="F31494">
        <v>19</v>
      </c>
      <c r="G31494" t="s">
        <v>90100</v>
      </c>
      <c r="H31494" t="s">
        <v>94864</v>
      </c>
      <c r="I31494" t="s">
        <v>92762</v>
      </c>
    </row>
    <row r="31495" spans="1:9" x14ac:dyDescent="0.3">
      <c r="A31495" t="s">
        <v>90187</v>
      </c>
      <c r="B31495" t="s">
        <v>90188</v>
      </c>
      <c r="C31495" s="2" t="s">
        <v>139701</v>
      </c>
      <c r="D31495" s="1">
        <v>0.27708333333333335</v>
      </c>
      <c r="E31495" t="s">
        <v>90162</v>
      </c>
      <c r="F31495">
        <v>6</v>
      </c>
      <c r="G31495" t="s">
        <v>90079</v>
      </c>
      <c r="H31495" t="s">
        <v>91883</v>
      </c>
      <c r="I31495" t="s">
        <v>90191</v>
      </c>
    </row>
    <row r="31496" spans="1:9" x14ac:dyDescent="0.3">
      <c r="A31496" t="s">
        <v>1249</v>
      </c>
      <c r="B31496" t="s">
        <v>90129</v>
      </c>
      <c r="C31496" s="2" t="s">
        <v>139639</v>
      </c>
      <c r="D31496" s="1">
        <v>2.361111111111111E-2</v>
      </c>
      <c r="E31496" t="s">
        <v>90095</v>
      </c>
      <c r="F31496">
        <v>0</v>
      </c>
      <c r="G31496" t="s">
        <v>90100</v>
      </c>
      <c r="H31496" t="s">
        <v>90336</v>
      </c>
      <c r="I31496" t="s">
        <v>90164</v>
      </c>
    </row>
    <row r="31497" spans="1:9" x14ac:dyDescent="0.3">
      <c r="A31497" t="s">
        <v>549</v>
      </c>
      <c r="B31497" t="s">
        <v>90179</v>
      </c>
      <c r="C31497" s="2" t="s">
        <v>139689</v>
      </c>
      <c r="D31497" s="1">
        <v>0.35347222222222224</v>
      </c>
      <c r="E31497" t="s">
        <v>90095</v>
      </c>
      <c r="F31497">
        <v>8</v>
      </c>
      <c r="G31497" t="s">
        <v>90073</v>
      </c>
      <c r="H31497" t="s">
        <v>91475</v>
      </c>
      <c r="I31497" t="s">
        <v>90364</v>
      </c>
    </row>
    <row r="31498" spans="1:9" x14ac:dyDescent="0.3">
      <c r="A31498" t="s">
        <v>3158</v>
      </c>
      <c r="B31498" t="s">
        <v>90142</v>
      </c>
      <c r="C31498" s="2" t="s">
        <v>139636</v>
      </c>
      <c r="D31498" s="1">
        <v>0.27777777777777779</v>
      </c>
      <c r="E31498" t="s">
        <v>90078</v>
      </c>
      <c r="F31498">
        <v>6</v>
      </c>
      <c r="G31498" t="s">
        <v>90090</v>
      </c>
      <c r="H31498" t="s">
        <v>90794</v>
      </c>
      <c r="I31498" t="s">
        <v>90239</v>
      </c>
    </row>
    <row r="31499" spans="1:9" x14ac:dyDescent="0.3">
      <c r="A31499" t="s">
        <v>9198</v>
      </c>
      <c r="B31499" t="s">
        <v>90259</v>
      </c>
      <c r="C31499" s="2" t="s">
        <v>139709</v>
      </c>
      <c r="D31499" s="1">
        <v>0.52152777777777781</v>
      </c>
      <c r="E31499" t="s">
        <v>90072</v>
      </c>
      <c r="F31499">
        <v>12</v>
      </c>
      <c r="G31499" t="s">
        <v>90090</v>
      </c>
      <c r="H31499" t="s">
        <v>95619</v>
      </c>
      <c r="I31499" t="s">
        <v>90301</v>
      </c>
    </row>
    <row r="31500" spans="1:9" x14ac:dyDescent="0.3">
      <c r="A31500" t="s">
        <v>114</v>
      </c>
      <c r="B31500" t="s">
        <v>90076</v>
      </c>
      <c r="C31500" s="2" t="s">
        <v>139677</v>
      </c>
      <c r="D31500" s="1">
        <v>0.78819444444444442</v>
      </c>
      <c r="E31500" t="s">
        <v>90084</v>
      </c>
      <c r="F31500">
        <v>18</v>
      </c>
      <c r="G31500" t="s">
        <v>90079</v>
      </c>
      <c r="H31500" t="s">
        <v>92481</v>
      </c>
      <c r="I31500" t="s">
        <v>90196</v>
      </c>
    </row>
    <row r="31501" spans="1:9" x14ac:dyDescent="0.3">
      <c r="A31501" t="s">
        <v>237</v>
      </c>
      <c r="B31501" t="s">
        <v>90098</v>
      </c>
      <c r="C31501" s="2" t="s">
        <v>139684</v>
      </c>
      <c r="D31501" s="1">
        <v>0.80555555555555558</v>
      </c>
      <c r="E31501" t="s">
        <v>90084</v>
      </c>
      <c r="F31501">
        <v>19</v>
      </c>
      <c r="G31501" t="s">
        <v>90100</v>
      </c>
      <c r="H31501" t="s">
        <v>91515</v>
      </c>
      <c r="I31501" t="s">
        <v>90322</v>
      </c>
    </row>
    <row r="31502" spans="1:9" x14ac:dyDescent="0.3">
      <c r="A31502" t="s">
        <v>15736</v>
      </c>
      <c r="B31502" t="s">
        <v>90229</v>
      </c>
      <c r="C31502" s="2" t="s">
        <v>139574</v>
      </c>
      <c r="D31502" s="1">
        <v>0.64375000000000004</v>
      </c>
      <c r="E31502" t="s">
        <v>90084</v>
      </c>
      <c r="F31502">
        <v>15</v>
      </c>
      <c r="G31502" t="s">
        <v>90100</v>
      </c>
      <c r="H31502" t="s">
        <v>92254</v>
      </c>
      <c r="I31502" t="s">
        <v>90298</v>
      </c>
    </row>
    <row r="31503" spans="1:9" x14ac:dyDescent="0.3">
      <c r="A31503" t="s">
        <v>150</v>
      </c>
      <c r="B31503" t="s">
        <v>90153</v>
      </c>
      <c r="C31503" s="2" t="s">
        <v>139712</v>
      </c>
      <c r="D31503" s="1">
        <v>0.92847222222222225</v>
      </c>
      <c r="E31503" t="s">
        <v>90162</v>
      </c>
      <c r="F31503">
        <v>22</v>
      </c>
      <c r="G31503" t="s">
        <v>90085</v>
      </c>
      <c r="H31503" t="s">
        <v>101801</v>
      </c>
      <c r="I31503" t="s">
        <v>90156</v>
      </c>
    </row>
    <row r="31504" spans="1:9" x14ac:dyDescent="0.3">
      <c r="A31504" t="s">
        <v>296</v>
      </c>
      <c r="B31504" t="s">
        <v>90103</v>
      </c>
      <c r="C31504" s="2" t="s">
        <v>139583</v>
      </c>
      <c r="D31504" s="1">
        <v>0.37986111111111109</v>
      </c>
      <c r="E31504" t="s">
        <v>90072</v>
      </c>
      <c r="F31504">
        <v>9</v>
      </c>
      <c r="G31504" t="s">
        <v>90073</v>
      </c>
      <c r="H31504" t="s">
        <v>91775</v>
      </c>
      <c r="I31504" t="s">
        <v>90106</v>
      </c>
    </row>
    <row r="31505" spans="1:9" x14ac:dyDescent="0.3">
      <c r="A31505" t="s">
        <v>1388</v>
      </c>
      <c r="B31505" t="s">
        <v>90342</v>
      </c>
      <c r="C31505" s="2" t="s">
        <v>139677</v>
      </c>
      <c r="D31505" s="1">
        <v>0.68055555555555558</v>
      </c>
      <c r="E31505" t="s">
        <v>90084</v>
      </c>
      <c r="F31505">
        <v>16</v>
      </c>
      <c r="G31505" t="s">
        <v>90148</v>
      </c>
      <c r="H31505" t="s">
        <v>90357</v>
      </c>
      <c r="I31505" t="s">
        <v>90345</v>
      </c>
    </row>
    <row r="31506" spans="1:9" x14ac:dyDescent="0.3">
      <c r="A31506" t="s">
        <v>1828</v>
      </c>
      <c r="B31506" t="s">
        <v>90142</v>
      </c>
      <c r="C31506" s="2" t="s">
        <v>139631</v>
      </c>
      <c r="D31506" s="1">
        <v>0.56041666666666667</v>
      </c>
      <c r="E31506" t="s">
        <v>90162</v>
      </c>
      <c r="F31506">
        <v>13</v>
      </c>
      <c r="G31506" t="s">
        <v>90090</v>
      </c>
      <c r="H31506" t="s">
        <v>90247</v>
      </c>
      <c r="I31506" t="s">
        <v>90773</v>
      </c>
    </row>
    <row r="31507" spans="1:9" x14ac:dyDescent="0.3">
      <c r="A31507" t="s">
        <v>894</v>
      </c>
      <c r="B31507" t="s">
        <v>90088</v>
      </c>
      <c r="C31507" s="2" t="s">
        <v>139693</v>
      </c>
      <c r="D31507" s="1">
        <v>0.99583333333333335</v>
      </c>
      <c r="E31507" t="s">
        <v>90084</v>
      </c>
      <c r="F31507">
        <v>23</v>
      </c>
      <c r="G31507" t="s">
        <v>90090</v>
      </c>
      <c r="H31507" t="s">
        <v>92025</v>
      </c>
      <c r="I31507" t="s">
        <v>92543</v>
      </c>
    </row>
    <row r="31508" spans="1:9" x14ac:dyDescent="0.3">
      <c r="A31508" t="s">
        <v>114</v>
      </c>
      <c r="B31508" t="s">
        <v>90076</v>
      </c>
      <c r="C31508" s="2" t="s">
        <v>139581</v>
      </c>
      <c r="D31508" s="1">
        <v>0.85</v>
      </c>
      <c r="E31508" t="s">
        <v>90095</v>
      </c>
      <c r="F31508">
        <v>20</v>
      </c>
      <c r="G31508" t="s">
        <v>90079</v>
      </c>
      <c r="H31508" t="s">
        <v>94282</v>
      </c>
      <c r="I31508" t="s">
        <v>90081</v>
      </c>
    </row>
    <row r="31509" spans="1:9" x14ac:dyDescent="0.3">
      <c r="A31509" t="s">
        <v>296</v>
      </c>
      <c r="B31509" t="s">
        <v>90103</v>
      </c>
      <c r="C31509" s="2" t="s">
        <v>139617</v>
      </c>
      <c r="D31509" s="1">
        <v>0.94097222222222221</v>
      </c>
      <c r="E31509" t="s">
        <v>90072</v>
      </c>
      <c r="F31509">
        <v>22</v>
      </c>
      <c r="G31509" t="s">
        <v>90073</v>
      </c>
      <c r="H31509" t="s">
        <v>92221</v>
      </c>
      <c r="I31509" t="s">
        <v>90106</v>
      </c>
    </row>
    <row r="31510" spans="1:9" x14ac:dyDescent="0.3">
      <c r="A31510" t="s">
        <v>894</v>
      </c>
      <c r="B31510" t="s">
        <v>90088</v>
      </c>
      <c r="C31510" s="2" t="s">
        <v>139712</v>
      </c>
      <c r="D31510" s="1">
        <v>0.67222222222222228</v>
      </c>
      <c r="E31510" t="s">
        <v>90162</v>
      </c>
      <c r="F31510">
        <v>16</v>
      </c>
      <c r="G31510" t="s">
        <v>90090</v>
      </c>
      <c r="H31510" t="s">
        <v>91462</v>
      </c>
      <c r="I31510" t="s">
        <v>92508</v>
      </c>
    </row>
    <row r="31511" spans="1:9" x14ac:dyDescent="0.3">
      <c r="A31511" t="s">
        <v>21184</v>
      </c>
      <c r="B31511" t="s">
        <v>90202</v>
      </c>
      <c r="C31511" s="2" t="s">
        <v>139581</v>
      </c>
      <c r="D31511" s="1">
        <v>0.84513888888888888</v>
      </c>
      <c r="E31511" t="s">
        <v>90095</v>
      </c>
      <c r="F31511">
        <v>20</v>
      </c>
      <c r="G31511" t="s">
        <v>90148</v>
      </c>
      <c r="H31511" t="s">
        <v>94727</v>
      </c>
      <c r="I31511" t="s">
        <v>90205</v>
      </c>
    </row>
    <row r="31512" spans="1:9" x14ac:dyDescent="0.3">
      <c r="A31512" t="s">
        <v>549</v>
      </c>
      <c r="B31512" t="s">
        <v>90179</v>
      </c>
      <c r="C31512" s="2" t="s">
        <v>139598</v>
      </c>
      <c r="D31512" s="1">
        <v>0.77222222222222225</v>
      </c>
      <c r="E31512" t="s">
        <v>90072</v>
      </c>
      <c r="F31512">
        <v>18</v>
      </c>
      <c r="G31512" t="s">
        <v>90073</v>
      </c>
      <c r="H31512" t="s">
        <v>90511</v>
      </c>
      <c r="I31512" t="s">
        <v>90364</v>
      </c>
    </row>
    <row r="31513" spans="1:9" x14ac:dyDescent="0.3">
      <c r="A31513" t="s">
        <v>3158</v>
      </c>
      <c r="B31513" t="s">
        <v>90142</v>
      </c>
      <c r="C31513" s="2" t="s">
        <v>139656</v>
      </c>
      <c r="D31513" s="1">
        <v>0.77777777777777779</v>
      </c>
      <c r="E31513" t="s">
        <v>90078</v>
      </c>
      <c r="F31513">
        <v>18</v>
      </c>
      <c r="G31513" t="s">
        <v>90090</v>
      </c>
      <c r="H31513" t="s">
        <v>90803</v>
      </c>
      <c r="I31513" t="s">
        <v>90239</v>
      </c>
    </row>
    <row r="31514" spans="1:9" x14ac:dyDescent="0.3">
      <c r="A31514" t="s">
        <v>90187</v>
      </c>
      <c r="B31514" t="s">
        <v>90188</v>
      </c>
      <c r="C31514" s="2" t="s">
        <v>139672</v>
      </c>
      <c r="D31514" s="1">
        <v>0.77569444444444446</v>
      </c>
      <c r="E31514" t="s">
        <v>90078</v>
      </c>
      <c r="F31514">
        <v>18</v>
      </c>
      <c r="G31514" t="s">
        <v>90079</v>
      </c>
      <c r="H31514" t="s">
        <v>90793</v>
      </c>
      <c r="I31514" t="s">
        <v>90191</v>
      </c>
    </row>
    <row r="31515" spans="1:9" x14ac:dyDescent="0.3">
      <c r="A31515" t="s">
        <v>237</v>
      </c>
      <c r="B31515" t="s">
        <v>90098</v>
      </c>
      <c r="C31515" s="2" t="s">
        <v>139715</v>
      </c>
      <c r="D31515" s="1">
        <v>0.87569444444444444</v>
      </c>
      <c r="E31515" t="s">
        <v>90162</v>
      </c>
      <c r="F31515">
        <v>21</v>
      </c>
      <c r="G31515" t="s">
        <v>90100</v>
      </c>
      <c r="H31515" t="s">
        <v>94807</v>
      </c>
      <c r="I31515" t="s">
        <v>90102</v>
      </c>
    </row>
    <row r="31516" spans="1:9" x14ac:dyDescent="0.3">
      <c r="A31516" t="s">
        <v>7529</v>
      </c>
      <c r="B31516" t="s">
        <v>90146</v>
      </c>
      <c r="C31516" s="2" t="s">
        <v>139624</v>
      </c>
      <c r="D31516" s="1">
        <v>0.81666666666666665</v>
      </c>
      <c r="E31516" t="s">
        <v>90084</v>
      </c>
      <c r="F31516">
        <v>19</v>
      </c>
      <c r="G31516" t="s">
        <v>90148</v>
      </c>
      <c r="H31516" t="s">
        <v>93698</v>
      </c>
      <c r="I31516" t="s">
        <v>90150</v>
      </c>
    </row>
    <row r="31517" spans="1:9" x14ac:dyDescent="0.3">
      <c r="A31517" t="s">
        <v>1190</v>
      </c>
      <c r="B31517" t="s">
        <v>90183</v>
      </c>
      <c r="C31517" s="2" t="s">
        <v>139714</v>
      </c>
      <c r="D31517" s="1">
        <v>0.69305555555555554</v>
      </c>
      <c r="E31517" t="s">
        <v>90072</v>
      </c>
      <c r="F31517">
        <v>16</v>
      </c>
      <c r="G31517" t="s">
        <v>90148</v>
      </c>
      <c r="H31517" t="s">
        <v>94408</v>
      </c>
      <c r="I31517" t="s">
        <v>90186</v>
      </c>
    </row>
    <row r="31518" spans="1:9" x14ac:dyDescent="0.3">
      <c r="A31518" t="s">
        <v>90187</v>
      </c>
      <c r="B31518" t="s">
        <v>90188</v>
      </c>
      <c r="C31518" s="2" t="s">
        <v>139585</v>
      </c>
      <c r="D31518" s="1">
        <v>0.62083333333333335</v>
      </c>
      <c r="E31518" t="s">
        <v>90078</v>
      </c>
      <c r="F31518">
        <v>14</v>
      </c>
      <c r="G31518" t="s">
        <v>90079</v>
      </c>
      <c r="H31518" t="s">
        <v>90096</v>
      </c>
      <c r="I31518" t="s">
        <v>90191</v>
      </c>
    </row>
    <row r="31519" spans="1:9" x14ac:dyDescent="0.3">
      <c r="A31519" t="s">
        <v>44244</v>
      </c>
      <c r="B31519" t="s">
        <v>90385</v>
      </c>
      <c r="C31519" s="2" t="s">
        <v>139660</v>
      </c>
      <c r="D31519" s="1">
        <v>0.61736111111111114</v>
      </c>
      <c r="E31519" t="s">
        <v>90095</v>
      </c>
      <c r="F31519">
        <v>14</v>
      </c>
      <c r="G31519" t="s">
        <v>90148</v>
      </c>
      <c r="H31519" t="s">
        <v>95193</v>
      </c>
      <c r="I31519" t="s">
        <v>90411</v>
      </c>
    </row>
    <row r="31520" spans="1:9" x14ac:dyDescent="0.3">
      <c r="A31520" t="s">
        <v>686</v>
      </c>
      <c r="B31520" t="s">
        <v>90103</v>
      </c>
      <c r="C31520" s="2" t="s">
        <v>139585</v>
      </c>
      <c r="D31520" s="1">
        <v>0.74097222222222225</v>
      </c>
      <c r="E31520" t="s">
        <v>90078</v>
      </c>
      <c r="F31520">
        <v>17</v>
      </c>
      <c r="G31520" t="s">
        <v>90073</v>
      </c>
      <c r="H31520" t="s">
        <v>91364</v>
      </c>
      <c r="I31520" t="s">
        <v>90865</v>
      </c>
    </row>
    <row r="31521" spans="1:9" x14ac:dyDescent="0.3">
      <c r="A31521" t="s">
        <v>90187</v>
      </c>
      <c r="B31521" t="s">
        <v>90188</v>
      </c>
      <c r="C31521" s="2" t="s">
        <v>139591</v>
      </c>
      <c r="D31521" s="1">
        <v>0.8833333333333333</v>
      </c>
      <c r="E31521" t="s">
        <v>90084</v>
      </c>
      <c r="F31521">
        <v>21</v>
      </c>
      <c r="G31521" t="s">
        <v>90079</v>
      </c>
      <c r="H31521" t="s">
        <v>91540</v>
      </c>
      <c r="I31521" t="s">
        <v>90191</v>
      </c>
    </row>
    <row r="31522" spans="1:9" x14ac:dyDescent="0.3">
      <c r="A31522" t="s">
        <v>5405</v>
      </c>
      <c r="B31522" t="s">
        <v>90281</v>
      </c>
      <c r="C31522" s="2" t="s">
        <v>139719</v>
      </c>
      <c r="D31522" s="1">
        <v>0.78819444444444442</v>
      </c>
      <c r="E31522" t="s">
        <v>90072</v>
      </c>
      <c r="F31522">
        <v>18</v>
      </c>
      <c r="G31522" t="s">
        <v>90148</v>
      </c>
      <c r="H31522" t="s">
        <v>94027</v>
      </c>
      <c r="I31522" t="s">
        <v>91757</v>
      </c>
    </row>
    <row r="31523" spans="1:9" x14ac:dyDescent="0.3">
      <c r="A31523" t="s">
        <v>225</v>
      </c>
      <c r="B31523" t="s">
        <v>90070</v>
      </c>
      <c r="C31523" s="2" t="s">
        <v>139620</v>
      </c>
      <c r="D31523" s="1">
        <v>0.70416666666666672</v>
      </c>
      <c r="E31523" t="s">
        <v>90084</v>
      </c>
      <c r="F31523">
        <v>16</v>
      </c>
      <c r="G31523" t="s">
        <v>90073</v>
      </c>
      <c r="H31523" t="s">
        <v>93760</v>
      </c>
      <c r="I31523" t="s">
        <v>90141</v>
      </c>
    </row>
    <row r="31524" spans="1:9" x14ac:dyDescent="0.3">
      <c r="A31524" t="s">
        <v>1388</v>
      </c>
      <c r="B31524" t="s">
        <v>90342</v>
      </c>
      <c r="C31524" s="2" t="s">
        <v>139612</v>
      </c>
      <c r="D31524" s="1">
        <v>0.38194444444444442</v>
      </c>
      <c r="E31524" t="s">
        <v>90162</v>
      </c>
      <c r="F31524">
        <v>9</v>
      </c>
      <c r="G31524" t="s">
        <v>90148</v>
      </c>
      <c r="H31524" t="s">
        <v>92864</v>
      </c>
      <c r="I31524" t="s">
        <v>90345</v>
      </c>
    </row>
    <row r="31525" spans="1:9" x14ac:dyDescent="0.3">
      <c r="A31525" t="s">
        <v>269</v>
      </c>
      <c r="B31525" t="s">
        <v>90125</v>
      </c>
      <c r="C31525" s="2" t="s">
        <v>139707</v>
      </c>
      <c r="D31525" s="1">
        <v>0.97430555555555554</v>
      </c>
      <c r="E31525" t="s">
        <v>90084</v>
      </c>
      <c r="F31525">
        <v>23</v>
      </c>
      <c r="G31525" t="s">
        <v>90085</v>
      </c>
      <c r="H31525" t="s">
        <v>90140</v>
      </c>
      <c r="I31525" t="s">
        <v>90208</v>
      </c>
    </row>
    <row r="31526" spans="1:9" x14ac:dyDescent="0.3">
      <c r="A31526" t="s">
        <v>3315</v>
      </c>
      <c r="B31526" t="s">
        <v>90119</v>
      </c>
      <c r="C31526" s="2" t="s">
        <v>139713</v>
      </c>
      <c r="D31526" s="1">
        <v>0.85555555555555551</v>
      </c>
      <c r="E31526" t="s">
        <v>90095</v>
      </c>
      <c r="F31526">
        <v>20</v>
      </c>
      <c r="G31526" t="s">
        <v>90100</v>
      </c>
      <c r="H31526" t="s">
        <v>90931</v>
      </c>
      <c r="I31526" t="s">
        <v>90295</v>
      </c>
    </row>
    <row r="31527" spans="1:9" x14ac:dyDescent="0.3">
      <c r="A31527" t="s">
        <v>5405</v>
      </c>
      <c r="B31527" t="s">
        <v>90281</v>
      </c>
      <c r="C31527" s="2" t="s">
        <v>139653</v>
      </c>
      <c r="D31527" s="1">
        <v>0.47847222222222224</v>
      </c>
      <c r="E31527" t="s">
        <v>90078</v>
      </c>
      <c r="F31527">
        <v>11</v>
      </c>
      <c r="G31527" t="s">
        <v>90148</v>
      </c>
      <c r="H31527" t="s">
        <v>92256</v>
      </c>
      <c r="I31527" t="s">
        <v>90637</v>
      </c>
    </row>
    <row r="31528" spans="1:9" x14ac:dyDescent="0.3">
      <c r="A31528" t="s">
        <v>3315</v>
      </c>
      <c r="B31528" t="s">
        <v>90119</v>
      </c>
      <c r="C31528" s="2" t="s">
        <v>139641</v>
      </c>
      <c r="D31528" s="1">
        <v>0.17430555555555555</v>
      </c>
      <c r="E31528" t="s">
        <v>90095</v>
      </c>
      <c r="F31528">
        <v>4</v>
      </c>
      <c r="G31528" t="s">
        <v>90100</v>
      </c>
      <c r="H31528" t="s">
        <v>90517</v>
      </c>
      <c r="I31528" t="s">
        <v>90295</v>
      </c>
    </row>
    <row r="31529" spans="1:9" x14ac:dyDescent="0.3">
      <c r="A31529" t="s">
        <v>114</v>
      </c>
      <c r="B31529" t="s">
        <v>90076</v>
      </c>
      <c r="C31529" s="2" t="s">
        <v>139579</v>
      </c>
      <c r="D31529" s="1">
        <v>0.67569444444444449</v>
      </c>
      <c r="E31529" t="s">
        <v>90078</v>
      </c>
      <c r="F31529">
        <v>16</v>
      </c>
      <c r="G31529" t="s">
        <v>90079</v>
      </c>
      <c r="H31529" t="s">
        <v>91683</v>
      </c>
      <c r="I31529" t="s">
        <v>90196</v>
      </c>
    </row>
    <row r="31530" spans="1:9" x14ac:dyDescent="0.3">
      <c r="A31530" t="s">
        <v>3076</v>
      </c>
      <c r="B31530" t="s">
        <v>90179</v>
      </c>
      <c r="C31530" s="2" t="s">
        <v>139577</v>
      </c>
      <c r="D31530" s="1">
        <v>0.48680555555555555</v>
      </c>
      <c r="E31530" t="s">
        <v>90078</v>
      </c>
      <c r="F31530">
        <v>11</v>
      </c>
      <c r="G31530" t="s">
        <v>90073</v>
      </c>
      <c r="H31530" t="s">
        <v>94930</v>
      </c>
      <c r="I31530" t="s">
        <v>90182</v>
      </c>
    </row>
    <row r="31531" spans="1:9" x14ac:dyDescent="0.3">
      <c r="A31531" t="s">
        <v>90187</v>
      </c>
      <c r="B31531" t="s">
        <v>90188</v>
      </c>
      <c r="C31531" s="2" t="s">
        <v>139638</v>
      </c>
      <c r="D31531" s="1">
        <v>0.26805555555555555</v>
      </c>
      <c r="E31531" t="s">
        <v>90078</v>
      </c>
      <c r="F31531">
        <v>6</v>
      </c>
      <c r="G31531" t="s">
        <v>90079</v>
      </c>
      <c r="H31531" t="s">
        <v>92670</v>
      </c>
      <c r="I31531" t="s">
        <v>90191</v>
      </c>
    </row>
    <row r="31532" spans="1:9" x14ac:dyDescent="0.3">
      <c r="A31532" t="s">
        <v>269</v>
      </c>
      <c r="B31532" t="s">
        <v>90125</v>
      </c>
      <c r="C31532" s="2" t="s">
        <v>139646</v>
      </c>
      <c r="D31532" s="1">
        <v>0.23680555555555555</v>
      </c>
      <c r="E31532" t="s">
        <v>90095</v>
      </c>
      <c r="F31532">
        <v>5</v>
      </c>
      <c r="G31532" t="s">
        <v>90085</v>
      </c>
      <c r="H31532" t="s">
        <v>90849</v>
      </c>
      <c r="I31532" t="s">
        <v>90208</v>
      </c>
    </row>
    <row r="31533" spans="1:9" x14ac:dyDescent="0.3">
      <c r="A31533" t="s">
        <v>1166</v>
      </c>
      <c r="B31533" t="s">
        <v>90088</v>
      </c>
      <c r="C31533" s="2" t="s">
        <v>139641</v>
      </c>
      <c r="D31533" s="1">
        <v>0.2048611111111111</v>
      </c>
      <c r="E31533" t="s">
        <v>90095</v>
      </c>
      <c r="F31533">
        <v>4</v>
      </c>
      <c r="G31533" t="s">
        <v>90090</v>
      </c>
      <c r="H31533" t="s">
        <v>90447</v>
      </c>
      <c r="I31533" t="s">
        <v>92465</v>
      </c>
    </row>
    <row r="31534" spans="1:9" x14ac:dyDescent="0.3">
      <c r="A31534" t="s">
        <v>150</v>
      </c>
      <c r="B31534" t="s">
        <v>90153</v>
      </c>
      <c r="C31534" s="2" t="s">
        <v>139627</v>
      </c>
      <c r="D31534" s="1">
        <v>0.86250000000000004</v>
      </c>
      <c r="E31534" t="s">
        <v>90095</v>
      </c>
      <c r="F31534">
        <v>20</v>
      </c>
      <c r="G31534" t="s">
        <v>90085</v>
      </c>
      <c r="H31534" t="s">
        <v>91198</v>
      </c>
      <c r="I31534" t="s">
        <v>90156</v>
      </c>
    </row>
    <row r="31535" spans="1:9" x14ac:dyDescent="0.3">
      <c r="A31535" t="s">
        <v>5405</v>
      </c>
      <c r="B31535" t="s">
        <v>90281</v>
      </c>
      <c r="C31535" s="2" t="s">
        <v>139581</v>
      </c>
      <c r="D31535" s="1">
        <v>0.85</v>
      </c>
      <c r="E31535" t="s">
        <v>90095</v>
      </c>
      <c r="F31535">
        <v>20</v>
      </c>
      <c r="G31535" t="s">
        <v>90148</v>
      </c>
      <c r="H31535" t="s">
        <v>93383</v>
      </c>
      <c r="I31535" t="s">
        <v>90637</v>
      </c>
    </row>
    <row r="31536" spans="1:9" x14ac:dyDescent="0.3">
      <c r="A31536" t="s">
        <v>2047</v>
      </c>
      <c r="B31536" t="s">
        <v>90259</v>
      </c>
      <c r="C31536" s="2" t="s">
        <v>139681</v>
      </c>
      <c r="D31536" s="1">
        <v>0.34305555555555556</v>
      </c>
      <c r="E31536" t="s">
        <v>90084</v>
      </c>
      <c r="F31536">
        <v>8</v>
      </c>
      <c r="G31536" t="s">
        <v>90090</v>
      </c>
      <c r="H31536" t="s">
        <v>94826</v>
      </c>
      <c r="I31536" t="s">
        <v>91139</v>
      </c>
    </row>
    <row r="31537" spans="1:9" x14ac:dyDescent="0.3">
      <c r="A31537" t="s">
        <v>90187</v>
      </c>
      <c r="B31537" t="s">
        <v>90188</v>
      </c>
      <c r="C31537" s="2" t="s">
        <v>139601</v>
      </c>
      <c r="D31537" s="1">
        <v>0.76458333333333328</v>
      </c>
      <c r="E31537" t="s">
        <v>90078</v>
      </c>
      <c r="F31537">
        <v>18</v>
      </c>
      <c r="G31537" t="s">
        <v>90079</v>
      </c>
      <c r="H31537" t="s">
        <v>91023</v>
      </c>
      <c r="I31537" t="s">
        <v>90248</v>
      </c>
    </row>
    <row r="31538" spans="1:9" x14ac:dyDescent="0.3">
      <c r="A31538" t="s">
        <v>1190</v>
      </c>
      <c r="B31538" t="s">
        <v>90183</v>
      </c>
      <c r="C31538" s="2" t="s">
        <v>139581</v>
      </c>
      <c r="D31538" s="1">
        <v>0.44861111111111113</v>
      </c>
      <c r="E31538" t="s">
        <v>90095</v>
      </c>
      <c r="F31538">
        <v>10</v>
      </c>
      <c r="G31538" t="s">
        <v>90148</v>
      </c>
      <c r="H31538" t="s">
        <v>96789</v>
      </c>
      <c r="I31538" t="s">
        <v>90648</v>
      </c>
    </row>
    <row r="31539" spans="1:9" x14ac:dyDescent="0.3">
      <c r="A31539" t="s">
        <v>269</v>
      </c>
      <c r="B31539" t="s">
        <v>90125</v>
      </c>
      <c r="C31539" s="2" t="s">
        <v>139655</v>
      </c>
      <c r="D31539" s="1">
        <v>0.25763888888888886</v>
      </c>
      <c r="E31539" t="s">
        <v>90162</v>
      </c>
      <c r="F31539">
        <v>6</v>
      </c>
      <c r="G31539" t="s">
        <v>90085</v>
      </c>
      <c r="H31539" t="s">
        <v>94918</v>
      </c>
      <c r="I31539" t="s">
        <v>90128</v>
      </c>
    </row>
    <row r="31540" spans="1:9" x14ac:dyDescent="0.3">
      <c r="A31540" t="s">
        <v>1148</v>
      </c>
      <c r="B31540" t="s">
        <v>90272</v>
      </c>
      <c r="C31540" s="2" t="s">
        <v>139616</v>
      </c>
      <c r="D31540" s="1">
        <v>0.49027777777777776</v>
      </c>
      <c r="E31540" t="s">
        <v>90084</v>
      </c>
      <c r="F31540">
        <v>11</v>
      </c>
      <c r="G31540" t="s">
        <v>90090</v>
      </c>
      <c r="H31540" t="s">
        <v>95082</v>
      </c>
      <c r="I31540" t="s">
        <v>90929</v>
      </c>
    </row>
    <row r="31541" spans="1:9" x14ac:dyDescent="0.3">
      <c r="A31541" t="s">
        <v>686</v>
      </c>
      <c r="B31541" t="s">
        <v>90103</v>
      </c>
      <c r="C31541" s="2" t="s">
        <v>139631</v>
      </c>
      <c r="D31541" s="1">
        <v>0.87847222222222221</v>
      </c>
      <c r="E31541" t="s">
        <v>90162</v>
      </c>
      <c r="F31541">
        <v>21</v>
      </c>
      <c r="G31541" t="s">
        <v>90073</v>
      </c>
      <c r="H31541" t="s">
        <v>91059</v>
      </c>
      <c r="I31541" t="s">
        <v>90332</v>
      </c>
    </row>
    <row r="31542" spans="1:9" x14ac:dyDescent="0.3">
      <c r="A31542" t="s">
        <v>15736</v>
      </c>
      <c r="B31542" t="s">
        <v>90229</v>
      </c>
      <c r="C31542" s="2" t="s">
        <v>139683</v>
      </c>
      <c r="D31542" s="1">
        <v>0.48472222222222222</v>
      </c>
      <c r="E31542" t="s">
        <v>90072</v>
      </c>
      <c r="F31542">
        <v>11</v>
      </c>
      <c r="G31542" t="s">
        <v>90100</v>
      </c>
      <c r="H31542" t="s">
        <v>96747</v>
      </c>
      <c r="I31542" t="s">
        <v>90258</v>
      </c>
    </row>
    <row r="31543" spans="1:9" x14ac:dyDescent="0.3">
      <c r="A31543" t="s">
        <v>114</v>
      </c>
      <c r="B31543" t="s">
        <v>90076</v>
      </c>
      <c r="C31543" s="2" t="s">
        <v>139581</v>
      </c>
      <c r="D31543" s="1">
        <v>0.82708333333333328</v>
      </c>
      <c r="E31543" t="s">
        <v>90095</v>
      </c>
      <c r="F31543">
        <v>19</v>
      </c>
      <c r="G31543" t="s">
        <v>90079</v>
      </c>
      <c r="H31543" t="s">
        <v>92084</v>
      </c>
      <c r="I31543" t="s">
        <v>90196</v>
      </c>
    </row>
    <row r="31544" spans="1:9" x14ac:dyDescent="0.3">
      <c r="A31544" t="s">
        <v>90187</v>
      </c>
      <c r="B31544" t="s">
        <v>90188</v>
      </c>
      <c r="C31544" s="2" t="s">
        <v>139689</v>
      </c>
      <c r="D31544" s="1">
        <v>0.49861111111111112</v>
      </c>
      <c r="E31544" t="s">
        <v>90095</v>
      </c>
      <c r="F31544">
        <v>11</v>
      </c>
      <c r="G31544" t="s">
        <v>90079</v>
      </c>
      <c r="H31544" t="s">
        <v>92017</v>
      </c>
      <c r="I31544" t="s">
        <v>90248</v>
      </c>
    </row>
    <row r="31545" spans="1:9" x14ac:dyDescent="0.3">
      <c r="A31545" t="s">
        <v>237</v>
      </c>
      <c r="B31545" t="s">
        <v>90098</v>
      </c>
      <c r="C31545" s="2" t="s">
        <v>139581</v>
      </c>
      <c r="D31545" s="1">
        <v>0.87916666666666665</v>
      </c>
      <c r="E31545" t="s">
        <v>90095</v>
      </c>
      <c r="F31545">
        <v>21</v>
      </c>
      <c r="G31545" t="s">
        <v>90100</v>
      </c>
      <c r="H31545" t="s">
        <v>102268</v>
      </c>
      <c r="I31545" t="s">
        <v>90102</v>
      </c>
    </row>
    <row r="31546" spans="1:9" x14ac:dyDescent="0.3">
      <c r="A31546" t="s">
        <v>549</v>
      </c>
      <c r="B31546" t="s">
        <v>90179</v>
      </c>
      <c r="C31546" s="2" t="s">
        <v>139615</v>
      </c>
      <c r="D31546" s="1">
        <v>0.47569444444444442</v>
      </c>
      <c r="E31546" t="s">
        <v>90095</v>
      </c>
      <c r="F31546">
        <v>11</v>
      </c>
      <c r="G31546" t="s">
        <v>90073</v>
      </c>
      <c r="H31546" t="s">
        <v>90995</v>
      </c>
      <c r="I31546" t="s">
        <v>90379</v>
      </c>
    </row>
    <row r="31547" spans="1:9" x14ac:dyDescent="0.3">
      <c r="A31547" t="s">
        <v>126</v>
      </c>
      <c r="B31547" t="s">
        <v>90167</v>
      </c>
      <c r="C31547" s="2" t="s">
        <v>139629</v>
      </c>
      <c r="D31547" s="1">
        <v>0.8666666666666667</v>
      </c>
      <c r="E31547" t="s">
        <v>90078</v>
      </c>
      <c r="F31547">
        <v>20</v>
      </c>
      <c r="G31547" t="s">
        <v>90079</v>
      </c>
      <c r="H31547" t="s">
        <v>93115</v>
      </c>
      <c r="I31547" t="s">
        <v>90221</v>
      </c>
    </row>
    <row r="31548" spans="1:9" x14ac:dyDescent="0.3">
      <c r="A31548" t="s">
        <v>48861</v>
      </c>
      <c r="B31548" t="s">
        <v>90229</v>
      </c>
      <c r="C31548" s="2" t="s">
        <v>139706</v>
      </c>
      <c r="D31548" s="1">
        <v>0.35486111111111113</v>
      </c>
      <c r="E31548" t="s">
        <v>90084</v>
      </c>
      <c r="F31548">
        <v>8</v>
      </c>
      <c r="G31548" t="s">
        <v>90100</v>
      </c>
      <c r="H31548" t="s">
        <v>91763</v>
      </c>
      <c r="I31548" t="s">
        <v>90232</v>
      </c>
    </row>
    <row r="31549" spans="1:9" x14ac:dyDescent="0.3">
      <c r="A31549" t="s">
        <v>7529</v>
      </c>
      <c r="B31549" t="s">
        <v>90146</v>
      </c>
      <c r="C31549" s="2" t="s">
        <v>139640</v>
      </c>
      <c r="D31549" s="1">
        <v>0.9458333333333333</v>
      </c>
      <c r="E31549" t="s">
        <v>90095</v>
      </c>
      <c r="F31549">
        <v>22</v>
      </c>
      <c r="G31549" t="s">
        <v>90148</v>
      </c>
      <c r="H31549" t="s">
        <v>92266</v>
      </c>
      <c r="I31549" t="s">
        <v>90150</v>
      </c>
    </row>
    <row r="31550" spans="1:9" x14ac:dyDescent="0.3">
      <c r="A31550" t="s">
        <v>17893</v>
      </c>
      <c r="B31550" t="s">
        <v>90396</v>
      </c>
      <c r="C31550" s="2" t="s">
        <v>139581</v>
      </c>
      <c r="D31550" s="1">
        <v>0.85069444444444442</v>
      </c>
      <c r="E31550" t="s">
        <v>90095</v>
      </c>
      <c r="F31550">
        <v>20</v>
      </c>
      <c r="G31550" t="s">
        <v>90085</v>
      </c>
      <c r="H31550" t="s">
        <v>93001</v>
      </c>
      <c r="I31550" t="s">
        <v>90399</v>
      </c>
    </row>
    <row r="31551" spans="1:9" x14ac:dyDescent="0.3">
      <c r="A31551" t="s">
        <v>5005</v>
      </c>
      <c r="B31551" t="s">
        <v>90305</v>
      </c>
      <c r="C31551" s="2" t="s">
        <v>139656</v>
      </c>
      <c r="D31551" s="1">
        <v>0.66249999999999998</v>
      </c>
      <c r="E31551" t="s">
        <v>90078</v>
      </c>
      <c r="F31551">
        <v>15</v>
      </c>
      <c r="G31551" t="s">
        <v>90090</v>
      </c>
      <c r="H31551" t="s">
        <v>92173</v>
      </c>
      <c r="I31551" t="s">
        <v>90881</v>
      </c>
    </row>
    <row r="31552" spans="1:9" x14ac:dyDescent="0.3">
      <c r="A31552" t="s">
        <v>78</v>
      </c>
      <c r="B31552" t="s">
        <v>90233</v>
      </c>
      <c r="C31552" s="2" t="s">
        <v>139593</v>
      </c>
      <c r="D31552" s="1">
        <v>0.34305555555555556</v>
      </c>
      <c r="E31552" t="s">
        <v>90162</v>
      </c>
      <c r="F31552">
        <v>8</v>
      </c>
      <c r="G31552" t="s">
        <v>90085</v>
      </c>
      <c r="H31552" t="s">
        <v>90413</v>
      </c>
      <c r="I31552" t="s">
        <v>90236</v>
      </c>
    </row>
    <row r="31553" spans="1:9" x14ac:dyDescent="0.3">
      <c r="A31553" t="s">
        <v>78</v>
      </c>
      <c r="B31553" t="s">
        <v>90233</v>
      </c>
      <c r="C31553" s="2" t="s">
        <v>139676</v>
      </c>
      <c r="D31553" s="1">
        <v>0.47291666666666665</v>
      </c>
      <c r="E31553" t="s">
        <v>90162</v>
      </c>
      <c r="F31553">
        <v>11</v>
      </c>
      <c r="G31553" t="s">
        <v>90085</v>
      </c>
      <c r="H31553" t="s">
        <v>96217</v>
      </c>
      <c r="I31553" t="s">
        <v>90315</v>
      </c>
    </row>
    <row r="31554" spans="1:9" x14ac:dyDescent="0.3">
      <c r="A31554" t="s">
        <v>44244</v>
      </c>
      <c r="B31554" t="s">
        <v>90385</v>
      </c>
      <c r="C31554" s="2" t="s">
        <v>139620</v>
      </c>
      <c r="D31554" s="1">
        <v>0.43055555555555558</v>
      </c>
      <c r="E31554" t="s">
        <v>90084</v>
      </c>
      <c r="F31554">
        <v>10</v>
      </c>
      <c r="G31554" t="s">
        <v>90148</v>
      </c>
      <c r="H31554" t="s">
        <v>92530</v>
      </c>
      <c r="I31554" t="s">
        <v>90990</v>
      </c>
    </row>
    <row r="31555" spans="1:9" x14ac:dyDescent="0.3">
      <c r="A31555" t="s">
        <v>237</v>
      </c>
      <c r="B31555" t="s">
        <v>90098</v>
      </c>
      <c r="C31555" s="2" t="s">
        <v>139589</v>
      </c>
      <c r="D31555" s="1">
        <v>0.37361111111111112</v>
      </c>
      <c r="E31555" t="s">
        <v>90095</v>
      </c>
      <c r="F31555">
        <v>8</v>
      </c>
      <c r="G31555" t="s">
        <v>90100</v>
      </c>
      <c r="H31555" t="s">
        <v>90378</v>
      </c>
      <c r="I31555" t="s">
        <v>90102</v>
      </c>
    </row>
    <row r="31556" spans="1:9" x14ac:dyDescent="0.3">
      <c r="A31556" t="s">
        <v>10679</v>
      </c>
      <c r="B31556" t="s">
        <v>90135</v>
      </c>
      <c r="C31556" s="2" t="s">
        <v>139593</v>
      </c>
      <c r="D31556" s="1">
        <v>0.27291666666666664</v>
      </c>
      <c r="E31556" t="s">
        <v>90162</v>
      </c>
      <c r="F31556">
        <v>6</v>
      </c>
      <c r="G31556" t="s">
        <v>90100</v>
      </c>
      <c r="H31556" t="s">
        <v>102407</v>
      </c>
      <c r="I31556" t="s">
        <v>90138</v>
      </c>
    </row>
    <row r="31557" spans="1:9" x14ac:dyDescent="0.3">
      <c r="A31557" t="s">
        <v>114</v>
      </c>
      <c r="B31557" t="s">
        <v>90076</v>
      </c>
      <c r="C31557" s="2" t="s">
        <v>139689</v>
      </c>
      <c r="D31557" s="1">
        <v>0.6694444444444444</v>
      </c>
      <c r="E31557" t="s">
        <v>90095</v>
      </c>
      <c r="F31557">
        <v>16</v>
      </c>
      <c r="G31557" t="s">
        <v>90079</v>
      </c>
      <c r="H31557" t="s">
        <v>92043</v>
      </c>
      <c r="I31557" t="s">
        <v>90081</v>
      </c>
    </row>
    <row r="31558" spans="1:9" x14ac:dyDescent="0.3">
      <c r="A31558" t="s">
        <v>549</v>
      </c>
      <c r="B31558" t="s">
        <v>90179</v>
      </c>
      <c r="C31558" s="2" t="s">
        <v>139680</v>
      </c>
      <c r="D31558" s="1">
        <v>0.49513888888888891</v>
      </c>
      <c r="E31558" t="s">
        <v>90078</v>
      </c>
      <c r="F31558">
        <v>11</v>
      </c>
      <c r="G31558" t="s">
        <v>90073</v>
      </c>
      <c r="H31558" t="s">
        <v>99807</v>
      </c>
      <c r="I31558" t="s">
        <v>90379</v>
      </c>
    </row>
    <row r="31559" spans="1:9" x14ac:dyDescent="0.3">
      <c r="A31559" t="s">
        <v>9806</v>
      </c>
      <c r="B31559" t="s">
        <v>90109</v>
      </c>
      <c r="C31559" s="2" t="s">
        <v>139615</v>
      </c>
      <c r="D31559" s="1">
        <v>0.56736111111111109</v>
      </c>
      <c r="E31559" t="s">
        <v>90095</v>
      </c>
      <c r="F31559">
        <v>13</v>
      </c>
      <c r="G31559" t="s">
        <v>90090</v>
      </c>
      <c r="H31559" t="s">
        <v>91171</v>
      </c>
      <c r="I31559" t="s">
        <v>90757</v>
      </c>
    </row>
    <row r="31560" spans="1:9" x14ac:dyDescent="0.3">
      <c r="A31560" t="s">
        <v>15736</v>
      </c>
      <c r="B31560" t="s">
        <v>90229</v>
      </c>
      <c r="C31560" s="2" t="s">
        <v>139663</v>
      </c>
      <c r="D31560" s="1">
        <v>0.87361111111111112</v>
      </c>
      <c r="E31560" t="s">
        <v>90095</v>
      </c>
      <c r="F31560">
        <v>20</v>
      </c>
      <c r="G31560" t="s">
        <v>90100</v>
      </c>
      <c r="H31560" t="s">
        <v>95227</v>
      </c>
      <c r="I31560" t="s">
        <v>90298</v>
      </c>
    </row>
    <row r="31561" spans="1:9" x14ac:dyDescent="0.3">
      <c r="A31561" t="s">
        <v>1148</v>
      </c>
      <c r="B31561" t="s">
        <v>90272</v>
      </c>
      <c r="C31561" s="2" t="s">
        <v>139592</v>
      </c>
      <c r="D31561" s="1">
        <v>0.27777777777777779</v>
      </c>
      <c r="E31561" t="s">
        <v>90162</v>
      </c>
      <c r="F31561">
        <v>6</v>
      </c>
      <c r="G31561" t="s">
        <v>90090</v>
      </c>
      <c r="H31561" t="s">
        <v>93539</v>
      </c>
      <c r="I31561" t="s">
        <v>90929</v>
      </c>
    </row>
    <row r="31562" spans="1:9" x14ac:dyDescent="0.3">
      <c r="A31562" t="s">
        <v>90187</v>
      </c>
      <c r="B31562" t="s">
        <v>90188</v>
      </c>
      <c r="C31562" s="2" t="s">
        <v>139701</v>
      </c>
      <c r="D31562" s="1">
        <v>0.35625000000000001</v>
      </c>
      <c r="E31562" t="s">
        <v>90162</v>
      </c>
      <c r="F31562">
        <v>8</v>
      </c>
      <c r="G31562" t="s">
        <v>90079</v>
      </c>
      <c r="H31562" t="s">
        <v>94376</v>
      </c>
      <c r="I31562" t="s">
        <v>90248</v>
      </c>
    </row>
    <row r="31563" spans="1:9" x14ac:dyDescent="0.3">
      <c r="A31563" t="s">
        <v>686</v>
      </c>
      <c r="B31563" t="s">
        <v>90103</v>
      </c>
      <c r="C31563" s="2" t="s">
        <v>139647</v>
      </c>
      <c r="D31563" s="1">
        <v>0.40625</v>
      </c>
      <c r="E31563" t="s">
        <v>90162</v>
      </c>
      <c r="F31563">
        <v>9</v>
      </c>
      <c r="G31563" t="s">
        <v>90073</v>
      </c>
      <c r="H31563" t="s">
        <v>91879</v>
      </c>
      <c r="I31563" t="s">
        <v>90865</v>
      </c>
    </row>
    <row r="31564" spans="1:9" x14ac:dyDescent="0.3">
      <c r="A31564" t="s">
        <v>114</v>
      </c>
      <c r="B31564" t="s">
        <v>90076</v>
      </c>
      <c r="C31564" s="2" t="s">
        <v>139686</v>
      </c>
      <c r="D31564" s="1">
        <v>0.8305555555555556</v>
      </c>
      <c r="E31564" t="s">
        <v>90162</v>
      </c>
      <c r="F31564">
        <v>19</v>
      </c>
      <c r="G31564" t="s">
        <v>90079</v>
      </c>
      <c r="H31564" t="s">
        <v>90536</v>
      </c>
      <c r="I31564" t="s">
        <v>90081</v>
      </c>
    </row>
    <row r="31565" spans="1:9" x14ac:dyDescent="0.3">
      <c r="A31565" t="s">
        <v>269</v>
      </c>
      <c r="B31565" t="s">
        <v>90125</v>
      </c>
      <c r="C31565" s="2" t="s">
        <v>139643</v>
      </c>
      <c r="D31565" s="1">
        <v>0.48333333333333334</v>
      </c>
      <c r="E31565" t="s">
        <v>90095</v>
      </c>
      <c r="F31565">
        <v>11</v>
      </c>
      <c r="G31565" t="s">
        <v>90085</v>
      </c>
      <c r="H31565" t="s">
        <v>91151</v>
      </c>
      <c r="I31565" t="s">
        <v>90128</v>
      </c>
    </row>
    <row r="31566" spans="1:9" x14ac:dyDescent="0.3">
      <c r="A31566" t="s">
        <v>3315</v>
      </c>
      <c r="B31566" t="s">
        <v>90119</v>
      </c>
      <c r="C31566" s="2" t="s">
        <v>139639</v>
      </c>
      <c r="D31566" s="1">
        <v>0.80833333333333335</v>
      </c>
      <c r="E31566" t="s">
        <v>90095</v>
      </c>
      <c r="F31566">
        <v>19</v>
      </c>
      <c r="G31566" t="s">
        <v>90100</v>
      </c>
      <c r="H31566" t="s">
        <v>95456</v>
      </c>
      <c r="I31566" t="s">
        <v>90295</v>
      </c>
    </row>
    <row r="31567" spans="1:9" x14ac:dyDescent="0.3">
      <c r="A31567" t="s">
        <v>114</v>
      </c>
      <c r="B31567" t="s">
        <v>90076</v>
      </c>
      <c r="C31567" s="2" t="s">
        <v>139573</v>
      </c>
      <c r="D31567" s="1">
        <v>0.52222222222222225</v>
      </c>
      <c r="E31567" t="s">
        <v>90078</v>
      </c>
      <c r="F31567">
        <v>12</v>
      </c>
      <c r="G31567" t="s">
        <v>90079</v>
      </c>
      <c r="H31567" t="s">
        <v>93219</v>
      </c>
      <c r="I31567" t="s">
        <v>90081</v>
      </c>
    </row>
    <row r="31568" spans="1:9" x14ac:dyDescent="0.3">
      <c r="A31568" t="s">
        <v>21184</v>
      </c>
      <c r="B31568" t="s">
        <v>90202</v>
      </c>
      <c r="C31568" s="2" t="s">
        <v>139635</v>
      </c>
      <c r="D31568" s="1">
        <v>0.2722222222222222</v>
      </c>
      <c r="E31568" t="s">
        <v>90095</v>
      </c>
      <c r="F31568">
        <v>6</v>
      </c>
      <c r="G31568" t="s">
        <v>90148</v>
      </c>
      <c r="H31568" t="s">
        <v>90878</v>
      </c>
      <c r="I31568" t="s">
        <v>90205</v>
      </c>
    </row>
    <row r="31569" spans="1:9" x14ac:dyDescent="0.3">
      <c r="A31569" t="s">
        <v>7778</v>
      </c>
      <c r="B31569" t="s">
        <v>90113</v>
      </c>
      <c r="C31569" s="2" t="s">
        <v>139662</v>
      </c>
      <c r="D31569" s="1">
        <v>0.32916666666666666</v>
      </c>
      <c r="E31569" t="s">
        <v>90072</v>
      </c>
      <c r="F31569">
        <v>7</v>
      </c>
      <c r="G31569" t="s">
        <v>90100</v>
      </c>
      <c r="H31569" t="s">
        <v>90631</v>
      </c>
      <c r="I31569" t="s">
        <v>92762</v>
      </c>
    </row>
    <row r="31570" spans="1:9" x14ac:dyDescent="0.3">
      <c r="A31570" t="s">
        <v>78</v>
      </c>
      <c r="B31570" t="s">
        <v>90233</v>
      </c>
      <c r="C31570" s="2" t="s">
        <v>139676</v>
      </c>
      <c r="D31570" s="1">
        <v>0.34861111111111109</v>
      </c>
      <c r="E31570" t="s">
        <v>90162</v>
      </c>
      <c r="F31570">
        <v>8</v>
      </c>
      <c r="G31570" t="s">
        <v>90085</v>
      </c>
      <c r="H31570" t="s">
        <v>96019</v>
      </c>
      <c r="I31570" t="s">
        <v>90315</v>
      </c>
    </row>
    <row r="31571" spans="1:9" x14ac:dyDescent="0.3">
      <c r="A31571" t="s">
        <v>90280</v>
      </c>
      <c r="B31571" t="s">
        <v>90281</v>
      </c>
      <c r="C31571" s="2" t="s">
        <v>139630</v>
      </c>
      <c r="D31571" s="1">
        <v>0.57708333333333328</v>
      </c>
      <c r="E31571" t="s">
        <v>90078</v>
      </c>
      <c r="F31571">
        <v>13</v>
      </c>
      <c r="G31571" t="s">
        <v>90148</v>
      </c>
      <c r="H31571" t="s">
        <v>95265</v>
      </c>
      <c r="I31571" t="s">
        <v>90284</v>
      </c>
    </row>
    <row r="31572" spans="1:9" x14ac:dyDescent="0.3">
      <c r="A31572" t="s">
        <v>114</v>
      </c>
      <c r="B31572" t="s">
        <v>90076</v>
      </c>
      <c r="C31572" s="2" t="s">
        <v>139630</v>
      </c>
      <c r="D31572" s="1">
        <v>0.27361111111111114</v>
      </c>
      <c r="E31572" t="s">
        <v>90078</v>
      </c>
      <c r="F31572">
        <v>6</v>
      </c>
      <c r="G31572" t="s">
        <v>90079</v>
      </c>
      <c r="H31572" t="s">
        <v>100421</v>
      </c>
      <c r="I31572" t="s">
        <v>90081</v>
      </c>
    </row>
    <row r="31573" spans="1:9" x14ac:dyDescent="0.3">
      <c r="A31573" t="s">
        <v>5405</v>
      </c>
      <c r="B31573" t="s">
        <v>90281</v>
      </c>
      <c r="C31573" s="2" t="s">
        <v>139629</v>
      </c>
      <c r="D31573" s="1">
        <v>0.78611111111111109</v>
      </c>
      <c r="E31573" t="s">
        <v>90078</v>
      </c>
      <c r="F31573">
        <v>18</v>
      </c>
      <c r="G31573" t="s">
        <v>90148</v>
      </c>
      <c r="H31573" t="s">
        <v>91936</v>
      </c>
      <c r="I31573" t="s">
        <v>90637</v>
      </c>
    </row>
    <row r="31574" spans="1:9" x14ac:dyDescent="0.3">
      <c r="A31574" t="s">
        <v>2832</v>
      </c>
      <c r="B31574" t="s">
        <v>90272</v>
      </c>
      <c r="C31574" s="2" t="s">
        <v>139724</v>
      </c>
      <c r="D31574" s="1">
        <v>0.9291666666666667</v>
      </c>
      <c r="E31574" t="s">
        <v>90084</v>
      </c>
      <c r="F31574">
        <v>22</v>
      </c>
      <c r="G31574" t="s">
        <v>90090</v>
      </c>
      <c r="H31574" t="s">
        <v>91950</v>
      </c>
      <c r="I31574" t="s">
        <v>90735</v>
      </c>
    </row>
    <row r="31575" spans="1:9" x14ac:dyDescent="0.3">
      <c r="A31575" t="s">
        <v>150</v>
      </c>
      <c r="B31575" t="s">
        <v>90153</v>
      </c>
      <c r="C31575" s="2" t="s">
        <v>139668</v>
      </c>
      <c r="D31575" s="1">
        <v>0.34583333333333333</v>
      </c>
      <c r="E31575" t="s">
        <v>90072</v>
      </c>
      <c r="F31575">
        <v>8</v>
      </c>
      <c r="G31575" t="s">
        <v>90085</v>
      </c>
      <c r="H31575" t="s">
        <v>94956</v>
      </c>
      <c r="I31575" t="s">
        <v>90156</v>
      </c>
    </row>
    <row r="31576" spans="1:9" x14ac:dyDescent="0.3">
      <c r="A31576" t="s">
        <v>1249</v>
      </c>
      <c r="B31576" t="s">
        <v>90129</v>
      </c>
      <c r="C31576" s="2" t="s">
        <v>139668</v>
      </c>
      <c r="D31576" s="1">
        <v>0.38611111111111113</v>
      </c>
      <c r="E31576" t="s">
        <v>90072</v>
      </c>
      <c r="F31576">
        <v>9</v>
      </c>
      <c r="G31576" t="s">
        <v>90100</v>
      </c>
      <c r="H31576" t="s">
        <v>92501</v>
      </c>
      <c r="I31576" t="s">
        <v>90132</v>
      </c>
    </row>
    <row r="31577" spans="1:9" x14ac:dyDescent="0.3">
      <c r="A31577" t="s">
        <v>9806</v>
      </c>
      <c r="B31577" t="s">
        <v>90109</v>
      </c>
      <c r="C31577" s="2" t="s">
        <v>139678</v>
      </c>
      <c r="D31577" s="1">
        <v>0.7319444444444444</v>
      </c>
      <c r="E31577" t="s">
        <v>90084</v>
      </c>
      <c r="F31577">
        <v>17</v>
      </c>
      <c r="G31577" t="s">
        <v>90090</v>
      </c>
      <c r="H31577" t="s">
        <v>93087</v>
      </c>
      <c r="I31577" t="s">
        <v>90757</v>
      </c>
    </row>
    <row r="31578" spans="1:9" x14ac:dyDescent="0.3">
      <c r="A31578" t="s">
        <v>126</v>
      </c>
      <c r="B31578" t="s">
        <v>90167</v>
      </c>
      <c r="C31578" s="2" t="s">
        <v>139676</v>
      </c>
      <c r="D31578" s="1">
        <v>0.86250000000000004</v>
      </c>
      <c r="E31578" t="s">
        <v>90162</v>
      </c>
      <c r="F31578">
        <v>20</v>
      </c>
      <c r="G31578" t="s">
        <v>90079</v>
      </c>
      <c r="H31578" t="s">
        <v>101111</v>
      </c>
      <c r="I31578" t="s">
        <v>90221</v>
      </c>
    </row>
    <row r="31579" spans="1:9" x14ac:dyDescent="0.3">
      <c r="A31579" t="s">
        <v>90187</v>
      </c>
      <c r="B31579" t="s">
        <v>90188</v>
      </c>
      <c r="C31579" s="2" t="s">
        <v>139580</v>
      </c>
      <c r="D31579" s="1">
        <v>0.27708333333333335</v>
      </c>
      <c r="E31579" t="s">
        <v>90072</v>
      </c>
      <c r="F31579">
        <v>6</v>
      </c>
      <c r="G31579" t="s">
        <v>90079</v>
      </c>
      <c r="H31579" t="s">
        <v>95846</v>
      </c>
      <c r="I31579" t="s">
        <v>90248</v>
      </c>
    </row>
    <row r="31580" spans="1:9" x14ac:dyDescent="0.3">
      <c r="A31580" t="s">
        <v>1249</v>
      </c>
      <c r="B31580" t="s">
        <v>90129</v>
      </c>
      <c r="C31580" s="2" t="s">
        <v>139614</v>
      </c>
      <c r="D31580" s="1">
        <v>0.25416666666666665</v>
      </c>
      <c r="E31580" t="s">
        <v>90162</v>
      </c>
      <c r="F31580">
        <v>6</v>
      </c>
      <c r="G31580" t="s">
        <v>90100</v>
      </c>
      <c r="H31580" t="s">
        <v>98350</v>
      </c>
      <c r="I31580" t="s">
        <v>90164</v>
      </c>
    </row>
    <row r="31581" spans="1:9" x14ac:dyDescent="0.3">
      <c r="A31581" t="s">
        <v>53571</v>
      </c>
      <c r="B31581" t="s">
        <v>90305</v>
      </c>
      <c r="C31581" s="2" t="s">
        <v>139692</v>
      </c>
      <c r="D31581" s="1">
        <v>0.96458333333333335</v>
      </c>
      <c r="E31581" t="s">
        <v>90078</v>
      </c>
      <c r="F31581">
        <v>23</v>
      </c>
      <c r="G31581" t="s">
        <v>90090</v>
      </c>
      <c r="H31581" t="s">
        <v>97302</v>
      </c>
      <c r="I31581" t="s">
        <v>92309</v>
      </c>
    </row>
    <row r="31582" spans="1:9" x14ac:dyDescent="0.3">
      <c r="A31582" t="s">
        <v>713</v>
      </c>
      <c r="B31582" t="s">
        <v>90259</v>
      </c>
      <c r="C31582" s="2" t="s">
        <v>139657</v>
      </c>
      <c r="D31582" s="1">
        <v>0.98055555555555551</v>
      </c>
      <c r="E31582" t="s">
        <v>90072</v>
      </c>
      <c r="F31582">
        <v>23</v>
      </c>
      <c r="G31582" t="s">
        <v>90090</v>
      </c>
      <c r="H31582" t="s">
        <v>94539</v>
      </c>
      <c r="I31582" t="s">
        <v>90497</v>
      </c>
    </row>
    <row r="31583" spans="1:9" x14ac:dyDescent="0.3">
      <c r="A31583" t="s">
        <v>237</v>
      </c>
      <c r="B31583" t="s">
        <v>90098</v>
      </c>
      <c r="C31583" s="2" t="s">
        <v>139615</v>
      </c>
      <c r="D31583" s="1">
        <v>0.68819444444444444</v>
      </c>
      <c r="E31583" t="s">
        <v>90095</v>
      </c>
      <c r="F31583">
        <v>16</v>
      </c>
      <c r="G31583" t="s">
        <v>90100</v>
      </c>
      <c r="H31583" t="s">
        <v>104102</v>
      </c>
      <c r="I31583" t="s">
        <v>90102</v>
      </c>
    </row>
    <row r="31584" spans="1:9" x14ac:dyDescent="0.3">
      <c r="A31584" t="s">
        <v>48861</v>
      </c>
      <c r="B31584" t="s">
        <v>90229</v>
      </c>
      <c r="C31584" s="2" t="s">
        <v>139581</v>
      </c>
      <c r="D31584" s="1">
        <v>0.92361111111111116</v>
      </c>
      <c r="E31584" t="s">
        <v>90095</v>
      </c>
      <c r="F31584">
        <v>22</v>
      </c>
      <c r="G31584" t="s">
        <v>90100</v>
      </c>
      <c r="H31584" t="s">
        <v>91136</v>
      </c>
      <c r="I31584" t="s">
        <v>90232</v>
      </c>
    </row>
    <row r="31585" spans="1:9" x14ac:dyDescent="0.3">
      <c r="A31585" t="s">
        <v>2832</v>
      </c>
      <c r="B31585" t="s">
        <v>90272</v>
      </c>
      <c r="C31585" s="2" t="s">
        <v>139707</v>
      </c>
      <c r="D31585" s="1">
        <v>0.87777777777777777</v>
      </c>
      <c r="E31585" t="s">
        <v>90084</v>
      </c>
      <c r="F31585">
        <v>21</v>
      </c>
      <c r="G31585" t="s">
        <v>90090</v>
      </c>
      <c r="H31585" t="s">
        <v>93387</v>
      </c>
      <c r="I31585" t="s">
        <v>90530</v>
      </c>
    </row>
    <row r="31586" spans="1:9" x14ac:dyDescent="0.3">
      <c r="A31586" t="s">
        <v>7529</v>
      </c>
      <c r="B31586" t="s">
        <v>90146</v>
      </c>
      <c r="C31586" s="2" t="s">
        <v>139679</v>
      </c>
      <c r="D31586" s="1">
        <v>0.47708333333333336</v>
      </c>
      <c r="E31586" t="s">
        <v>90084</v>
      </c>
      <c r="F31586">
        <v>11</v>
      </c>
      <c r="G31586" t="s">
        <v>90148</v>
      </c>
      <c r="H31586" t="s">
        <v>91996</v>
      </c>
      <c r="I31586" t="s">
        <v>90201</v>
      </c>
    </row>
    <row r="31587" spans="1:9" x14ac:dyDescent="0.3">
      <c r="A31587" t="s">
        <v>3158</v>
      </c>
      <c r="B31587" t="s">
        <v>90142</v>
      </c>
      <c r="C31587" s="2" t="s">
        <v>139605</v>
      </c>
      <c r="D31587" s="1">
        <v>0.89583333333333337</v>
      </c>
      <c r="E31587" t="s">
        <v>90162</v>
      </c>
      <c r="F31587">
        <v>21</v>
      </c>
      <c r="G31587" t="s">
        <v>90090</v>
      </c>
      <c r="H31587" t="s">
        <v>90718</v>
      </c>
      <c r="I31587" t="s">
        <v>90239</v>
      </c>
    </row>
    <row r="31588" spans="1:9" x14ac:dyDescent="0.3">
      <c r="A31588" t="s">
        <v>21184</v>
      </c>
      <c r="B31588" t="s">
        <v>90202</v>
      </c>
      <c r="C31588" s="2" t="s">
        <v>139677</v>
      </c>
      <c r="D31588" s="1">
        <v>0.75902777777777775</v>
      </c>
      <c r="E31588" t="s">
        <v>90084</v>
      </c>
      <c r="F31588">
        <v>18</v>
      </c>
      <c r="G31588" t="s">
        <v>90148</v>
      </c>
      <c r="H31588" t="s">
        <v>90772</v>
      </c>
      <c r="I31588" t="s">
        <v>90205</v>
      </c>
    </row>
    <row r="31589" spans="1:9" x14ac:dyDescent="0.3">
      <c r="A31589" t="s">
        <v>2832</v>
      </c>
      <c r="B31589" t="s">
        <v>90272</v>
      </c>
      <c r="C31589" s="2" t="s">
        <v>139649</v>
      </c>
      <c r="D31589" s="1">
        <v>0.46388888888888891</v>
      </c>
      <c r="E31589" t="s">
        <v>90078</v>
      </c>
      <c r="F31589">
        <v>11</v>
      </c>
      <c r="G31589" t="s">
        <v>90090</v>
      </c>
      <c r="H31589" t="s">
        <v>119573</v>
      </c>
      <c r="I31589" t="s">
        <v>90530</v>
      </c>
    </row>
    <row r="31590" spans="1:9" x14ac:dyDescent="0.3">
      <c r="A31590" t="s">
        <v>90280</v>
      </c>
      <c r="B31590" t="s">
        <v>90281</v>
      </c>
      <c r="C31590" s="2" t="s">
        <v>139634</v>
      </c>
      <c r="D31590" s="1">
        <v>0.33819444444444446</v>
      </c>
      <c r="E31590" t="s">
        <v>90095</v>
      </c>
      <c r="F31590">
        <v>8</v>
      </c>
      <c r="G31590" t="s">
        <v>90148</v>
      </c>
      <c r="H31590" t="s">
        <v>93715</v>
      </c>
      <c r="I31590" t="s">
        <v>90284</v>
      </c>
    </row>
    <row r="31591" spans="1:9" x14ac:dyDescent="0.3">
      <c r="A31591" t="s">
        <v>2681</v>
      </c>
      <c r="B31591" t="s">
        <v>90179</v>
      </c>
      <c r="C31591" s="2" t="s">
        <v>139581</v>
      </c>
      <c r="D31591" s="1">
        <v>0.66805555555555551</v>
      </c>
      <c r="E31591" t="s">
        <v>90095</v>
      </c>
      <c r="F31591">
        <v>16</v>
      </c>
      <c r="G31591" t="s">
        <v>90073</v>
      </c>
      <c r="H31591" t="s">
        <v>92824</v>
      </c>
      <c r="I31591" t="s">
        <v>90738</v>
      </c>
    </row>
    <row r="31592" spans="1:9" x14ac:dyDescent="0.3">
      <c r="A31592" t="s">
        <v>17893</v>
      </c>
      <c r="B31592" t="s">
        <v>90396</v>
      </c>
      <c r="C31592" s="2" t="s">
        <v>139719</v>
      </c>
      <c r="D31592" s="1">
        <v>0.39930555555555558</v>
      </c>
      <c r="E31592" t="s">
        <v>90072</v>
      </c>
      <c r="F31592">
        <v>9</v>
      </c>
      <c r="G31592" t="s">
        <v>90085</v>
      </c>
      <c r="H31592" t="s">
        <v>94671</v>
      </c>
      <c r="I31592" t="s">
        <v>90399</v>
      </c>
    </row>
    <row r="31593" spans="1:9" x14ac:dyDescent="0.3">
      <c r="A31593" t="s">
        <v>225</v>
      </c>
      <c r="B31593" t="s">
        <v>90070</v>
      </c>
      <c r="C31593" s="2" t="s">
        <v>139644</v>
      </c>
      <c r="D31593" s="1">
        <v>0.28888888888888886</v>
      </c>
      <c r="E31593" t="s">
        <v>90162</v>
      </c>
      <c r="F31593">
        <v>6</v>
      </c>
      <c r="G31593" t="s">
        <v>90073</v>
      </c>
      <c r="H31593" t="s">
        <v>95586</v>
      </c>
      <c r="I31593" t="s">
        <v>90075</v>
      </c>
    </row>
    <row r="31594" spans="1:9" x14ac:dyDescent="0.3">
      <c r="A31594" t="s">
        <v>1190</v>
      </c>
      <c r="B31594" t="s">
        <v>90183</v>
      </c>
      <c r="C31594" s="2" t="s">
        <v>139632</v>
      </c>
      <c r="D31594" s="1">
        <v>0.75347222222222221</v>
      </c>
      <c r="E31594" t="s">
        <v>90078</v>
      </c>
      <c r="F31594">
        <v>18</v>
      </c>
      <c r="G31594" t="s">
        <v>90148</v>
      </c>
      <c r="H31594" t="s">
        <v>92535</v>
      </c>
      <c r="I31594" t="s">
        <v>90186</v>
      </c>
    </row>
    <row r="31595" spans="1:9" x14ac:dyDescent="0.3">
      <c r="A31595" t="s">
        <v>90187</v>
      </c>
      <c r="B31595" t="s">
        <v>90188</v>
      </c>
      <c r="C31595" s="2" t="s">
        <v>139581</v>
      </c>
      <c r="D31595" s="1">
        <v>0.4375</v>
      </c>
      <c r="E31595" t="s">
        <v>90095</v>
      </c>
      <c r="F31595">
        <v>10</v>
      </c>
      <c r="G31595" t="s">
        <v>90079</v>
      </c>
      <c r="H31595" t="s">
        <v>92750</v>
      </c>
      <c r="I31595" t="s">
        <v>90191</v>
      </c>
    </row>
    <row r="31596" spans="1:9" x14ac:dyDescent="0.3">
      <c r="A31596" t="s">
        <v>296</v>
      </c>
      <c r="B31596" t="s">
        <v>90103</v>
      </c>
      <c r="C31596" s="2" t="s">
        <v>139630</v>
      </c>
      <c r="D31596" s="1">
        <v>0.66319444444444442</v>
      </c>
      <c r="E31596" t="s">
        <v>90078</v>
      </c>
      <c r="F31596">
        <v>15</v>
      </c>
      <c r="G31596" t="s">
        <v>90073</v>
      </c>
      <c r="H31596" t="s">
        <v>94004</v>
      </c>
      <c r="I31596" t="s">
        <v>90106</v>
      </c>
    </row>
    <row r="31597" spans="1:9" x14ac:dyDescent="0.3">
      <c r="A31597" t="s">
        <v>78</v>
      </c>
      <c r="B31597" t="s">
        <v>90233</v>
      </c>
      <c r="C31597" s="2" t="s">
        <v>139719</v>
      </c>
      <c r="D31597" s="1">
        <v>0.81597222222222221</v>
      </c>
      <c r="E31597" t="s">
        <v>90072</v>
      </c>
      <c r="F31597">
        <v>19</v>
      </c>
      <c r="G31597" t="s">
        <v>90085</v>
      </c>
      <c r="H31597" t="s">
        <v>92336</v>
      </c>
      <c r="I31597" t="s">
        <v>90236</v>
      </c>
    </row>
    <row r="31598" spans="1:9" x14ac:dyDescent="0.3">
      <c r="A31598" t="s">
        <v>296</v>
      </c>
      <c r="B31598" t="s">
        <v>90103</v>
      </c>
      <c r="C31598" s="2" t="s">
        <v>139589</v>
      </c>
      <c r="D31598" s="1">
        <v>3.4027777777777775E-2</v>
      </c>
      <c r="E31598" t="s">
        <v>90095</v>
      </c>
      <c r="F31598">
        <v>0</v>
      </c>
      <c r="G31598" t="s">
        <v>90073</v>
      </c>
      <c r="H31598" t="s">
        <v>94885</v>
      </c>
      <c r="I31598" t="s">
        <v>90224</v>
      </c>
    </row>
    <row r="31599" spans="1:9" x14ac:dyDescent="0.3">
      <c r="A31599" t="s">
        <v>150</v>
      </c>
      <c r="B31599" t="s">
        <v>90153</v>
      </c>
      <c r="C31599" s="2" t="s">
        <v>139581</v>
      </c>
      <c r="D31599" s="1">
        <v>0.8666666666666667</v>
      </c>
      <c r="E31599" t="s">
        <v>90095</v>
      </c>
      <c r="F31599">
        <v>20</v>
      </c>
      <c r="G31599" t="s">
        <v>90085</v>
      </c>
      <c r="H31599" t="s">
        <v>91381</v>
      </c>
      <c r="I31599" t="s">
        <v>90156</v>
      </c>
    </row>
    <row r="31600" spans="1:9" x14ac:dyDescent="0.3">
      <c r="A31600" t="s">
        <v>150</v>
      </c>
      <c r="B31600" t="s">
        <v>90153</v>
      </c>
      <c r="C31600" s="2" t="s">
        <v>139654</v>
      </c>
      <c r="D31600" s="1">
        <v>0.4236111111111111</v>
      </c>
      <c r="E31600" t="s">
        <v>90162</v>
      </c>
      <c r="F31600">
        <v>10</v>
      </c>
      <c r="G31600" t="s">
        <v>90085</v>
      </c>
      <c r="H31600" t="s">
        <v>91411</v>
      </c>
      <c r="I31600" t="s">
        <v>90156</v>
      </c>
    </row>
    <row r="31601" spans="1:9" x14ac:dyDescent="0.3">
      <c r="A31601" t="s">
        <v>114</v>
      </c>
      <c r="B31601" t="s">
        <v>90076</v>
      </c>
      <c r="C31601" s="2" t="s">
        <v>139648</v>
      </c>
      <c r="D31601" s="1">
        <v>0.82152777777777775</v>
      </c>
      <c r="E31601" t="s">
        <v>90095</v>
      </c>
      <c r="F31601">
        <v>19</v>
      </c>
      <c r="G31601" t="s">
        <v>90079</v>
      </c>
      <c r="H31601" t="s">
        <v>95460</v>
      </c>
      <c r="I31601" t="s">
        <v>90196</v>
      </c>
    </row>
    <row r="31602" spans="1:9" x14ac:dyDescent="0.3">
      <c r="A31602" t="s">
        <v>225</v>
      </c>
      <c r="B31602" t="s">
        <v>90070</v>
      </c>
      <c r="C31602" s="2" t="s">
        <v>139708</v>
      </c>
      <c r="D31602" s="1">
        <v>0.77916666666666667</v>
      </c>
      <c r="E31602" t="s">
        <v>90095</v>
      </c>
      <c r="F31602">
        <v>18</v>
      </c>
      <c r="G31602" t="s">
        <v>90073</v>
      </c>
      <c r="H31602" t="s">
        <v>92838</v>
      </c>
      <c r="I31602" t="s">
        <v>90141</v>
      </c>
    </row>
    <row r="31603" spans="1:9" x14ac:dyDescent="0.3">
      <c r="A31603" t="s">
        <v>78</v>
      </c>
      <c r="B31603" t="s">
        <v>90233</v>
      </c>
      <c r="C31603" s="2" t="s">
        <v>139618</v>
      </c>
      <c r="D31603" s="1">
        <v>0.50763888888888886</v>
      </c>
      <c r="E31603" t="s">
        <v>90095</v>
      </c>
      <c r="F31603">
        <v>12</v>
      </c>
      <c r="G31603" t="s">
        <v>90085</v>
      </c>
      <c r="H31603" t="s">
        <v>94354</v>
      </c>
      <c r="I31603" t="s">
        <v>90315</v>
      </c>
    </row>
    <row r="31604" spans="1:9" x14ac:dyDescent="0.3">
      <c r="A31604" t="s">
        <v>78</v>
      </c>
      <c r="B31604" t="s">
        <v>90233</v>
      </c>
      <c r="C31604" s="2" t="s">
        <v>139681</v>
      </c>
      <c r="D31604" s="1">
        <v>0.42083333333333334</v>
      </c>
      <c r="E31604" t="s">
        <v>90084</v>
      </c>
      <c r="F31604">
        <v>10</v>
      </c>
      <c r="G31604" t="s">
        <v>90085</v>
      </c>
      <c r="H31604" t="s">
        <v>97656</v>
      </c>
      <c r="I31604" t="s">
        <v>90315</v>
      </c>
    </row>
    <row r="31605" spans="1:9" x14ac:dyDescent="0.3">
      <c r="A31605" t="s">
        <v>225</v>
      </c>
      <c r="B31605" t="s">
        <v>90070</v>
      </c>
      <c r="C31605" s="2" t="s">
        <v>139627</v>
      </c>
      <c r="D31605" s="1">
        <v>0.96180555555555558</v>
      </c>
      <c r="E31605" t="s">
        <v>90095</v>
      </c>
      <c r="F31605">
        <v>23</v>
      </c>
      <c r="G31605" t="s">
        <v>90073</v>
      </c>
      <c r="H31605" t="s">
        <v>96019</v>
      </c>
      <c r="I31605" t="s">
        <v>90075</v>
      </c>
    </row>
    <row r="31606" spans="1:9" x14ac:dyDescent="0.3">
      <c r="A31606" t="s">
        <v>150</v>
      </c>
      <c r="B31606" t="s">
        <v>90153</v>
      </c>
      <c r="C31606" s="2" t="s">
        <v>139616</v>
      </c>
      <c r="D31606" s="1">
        <v>0.86111111111111116</v>
      </c>
      <c r="E31606" t="s">
        <v>90084</v>
      </c>
      <c r="F31606">
        <v>20</v>
      </c>
      <c r="G31606" t="s">
        <v>90085</v>
      </c>
      <c r="H31606" t="s">
        <v>94572</v>
      </c>
      <c r="I31606" t="s">
        <v>90156</v>
      </c>
    </row>
    <row r="31607" spans="1:9" x14ac:dyDescent="0.3">
      <c r="A31607" t="s">
        <v>296</v>
      </c>
      <c r="B31607" t="s">
        <v>90103</v>
      </c>
      <c r="C31607" s="2" t="s">
        <v>139583</v>
      </c>
      <c r="D31607" s="1">
        <v>0.98055555555555551</v>
      </c>
      <c r="E31607" t="s">
        <v>90072</v>
      </c>
      <c r="F31607">
        <v>23</v>
      </c>
      <c r="G31607" t="s">
        <v>90073</v>
      </c>
      <c r="H31607" t="s">
        <v>90966</v>
      </c>
      <c r="I31607" t="s">
        <v>90106</v>
      </c>
    </row>
    <row r="31608" spans="1:9" x14ac:dyDescent="0.3">
      <c r="A31608" t="s">
        <v>1190</v>
      </c>
      <c r="B31608" t="s">
        <v>90183</v>
      </c>
      <c r="C31608" s="2" t="s">
        <v>139634</v>
      </c>
      <c r="D31608" s="1">
        <v>0.13055555555555556</v>
      </c>
      <c r="E31608" t="s">
        <v>90095</v>
      </c>
      <c r="F31608">
        <v>3</v>
      </c>
      <c r="G31608" t="s">
        <v>90148</v>
      </c>
      <c r="H31608" t="s">
        <v>90805</v>
      </c>
      <c r="I31608" t="s">
        <v>90648</v>
      </c>
    </row>
    <row r="31609" spans="1:9" x14ac:dyDescent="0.3">
      <c r="A31609" t="s">
        <v>126</v>
      </c>
      <c r="B31609" t="s">
        <v>90167</v>
      </c>
      <c r="C31609" s="2" t="s">
        <v>139600</v>
      </c>
      <c r="D31609" s="1">
        <v>0.84652777777777777</v>
      </c>
      <c r="E31609" t="s">
        <v>90095</v>
      </c>
      <c r="F31609">
        <v>20</v>
      </c>
      <c r="G31609" t="s">
        <v>90079</v>
      </c>
      <c r="H31609" t="s">
        <v>96437</v>
      </c>
      <c r="I31609" t="s">
        <v>90170</v>
      </c>
    </row>
    <row r="31610" spans="1:9" x14ac:dyDescent="0.3">
      <c r="A31610" t="s">
        <v>1249</v>
      </c>
      <c r="B31610" t="s">
        <v>90129</v>
      </c>
      <c r="C31610" s="2" t="s">
        <v>139662</v>
      </c>
      <c r="D31610" s="1">
        <v>0.3659722222222222</v>
      </c>
      <c r="E31610" t="s">
        <v>90072</v>
      </c>
      <c r="F31610">
        <v>8</v>
      </c>
      <c r="G31610" t="s">
        <v>90100</v>
      </c>
      <c r="H31610" t="s">
        <v>91953</v>
      </c>
      <c r="I31610" t="s">
        <v>90164</v>
      </c>
    </row>
    <row r="31611" spans="1:9" x14ac:dyDescent="0.3">
      <c r="A31611" t="s">
        <v>3315</v>
      </c>
      <c r="B31611" t="s">
        <v>90119</v>
      </c>
      <c r="C31611" s="2" t="s">
        <v>139679</v>
      </c>
      <c r="D31611" s="1">
        <v>0.37083333333333335</v>
      </c>
      <c r="E31611" t="s">
        <v>90084</v>
      </c>
      <c r="F31611">
        <v>8</v>
      </c>
      <c r="G31611" t="s">
        <v>90100</v>
      </c>
      <c r="H31611" t="s">
        <v>92944</v>
      </c>
      <c r="I31611" t="s">
        <v>90295</v>
      </c>
    </row>
    <row r="31612" spans="1:9" x14ac:dyDescent="0.3">
      <c r="A31612" t="s">
        <v>1388</v>
      </c>
      <c r="B31612" t="s">
        <v>90342</v>
      </c>
      <c r="C31612" s="2" t="s">
        <v>139678</v>
      </c>
      <c r="D31612" s="1">
        <v>0.36666666666666664</v>
      </c>
      <c r="E31612" t="s">
        <v>90084</v>
      </c>
      <c r="F31612">
        <v>8</v>
      </c>
      <c r="G31612" t="s">
        <v>90148</v>
      </c>
      <c r="H31612" t="s">
        <v>91157</v>
      </c>
      <c r="I31612" t="s">
        <v>90345</v>
      </c>
    </row>
    <row r="31613" spans="1:9" x14ac:dyDescent="0.3">
      <c r="A31613" t="s">
        <v>225</v>
      </c>
      <c r="B31613" t="s">
        <v>90070</v>
      </c>
      <c r="C31613" s="2" t="s">
        <v>139667</v>
      </c>
      <c r="D31613" s="1">
        <v>0.45347222222222222</v>
      </c>
      <c r="E31613" t="s">
        <v>90072</v>
      </c>
      <c r="F31613">
        <v>10</v>
      </c>
      <c r="G31613" t="s">
        <v>90073</v>
      </c>
      <c r="H31613" t="s">
        <v>95364</v>
      </c>
      <c r="I31613" t="s">
        <v>90075</v>
      </c>
    </row>
    <row r="31614" spans="1:9" x14ac:dyDescent="0.3">
      <c r="A31614" t="s">
        <v>3224</v>
      </c>
      <c r="B31614" t="s">
        <v>90135</v>
      </c>
      <c r="C31614" s="2" t="s">
        <v>139601</v>
      </c>
      <c r="D31614" s="1">
        <v>0.72986111111111107</v>
      </c>
      <c r="E31614" t="s">
        <v>90078</v>
      </c>
      <c r="F31614">
        <v>17</v>
      </c>
      <c r="G31614" t="s">
        <v>90100</v>
      </c>
      <c r="H31614" t="s">
        <v>91829</v>
      </c>
      <c r="I31614" t="s">
        <v>90175</v>
      </c>
    </row>
    <row r="31615" spans="1:9" x14ac:dyDescent="0.3">
      <c r="A31615" t="s">
        <v>686</v>
      </c>
      <c r="B31615" t="s">
        <v>90103</v>
      </c>
      <c r="C31615" s="2" t="s">
        <v>139663</v>
      </c>
      <c r="D31615" s="1">
        <v>0.33263888888888887</v>
      </c>
      <c r="E31615" t="s">
        <v>90095</v>
      </c>
      <c r="F31615">
        <v>7</v>
      </c>
      <c r="G31615" t="s">
        <v>90073</v>
      </c>
      <c r="H31615" t="s">
        <v>91921</v>
      </c>
      <c r="I31615" t="s">
        <v>90865</v>
      </c>
    </row>
    <row r="31616" spans="1:9" x14ac:dyDescent="0.3">
      <c r="A31616" t="s">
        <v>205</v>
      </c>
      <c r="B31616" t="s">
        <v>90082</v>
      </c>
      <c r="C31616" s="2" t="s">
        <v>139666</v>
      </c>
      <c r="D31616" s="1">
        <v>0.3125</v>
      </c>
      <c r="E31616" t="s">
        <v>90078</v>
      </c>
      <c r="F31616">
        <v>7</v>
      </c>
      <c r="G31616" t="s">
        <v>90085</v>
      </c>
      <c r="H31616" t="s">
        <v>92518</v>
      </c>
      <c r="I31616" t="s">
        <v>90087</v>
      </c>
    </row>
    <row r="31617" spans="1:9" x14ac:dyDescent="0.3">
      <c r="A31617" t="s">
        <v>205</v>
      </c>
      <c r="B31617" t="s">
        <v>90082</v>
      </c>
      <c r="C31617" s="2" t="s">
        <v>139721</v>
      </c>
      <c r="D31617" s="1">
        <v>0.74722222222222223</v>
      </c>
      <c r="E31617" t="s">
        <v>90162</v>
      </c>
      <c r="F31617">
        <v>17</v>
      </c>
      <c r="G31617" t="s">
        <v>90085</v>
      </c>
      <c r="H31617" t="s">
        <v>91440</v>
      </c>
      <c r="I31617" t="s">
        <v>90507</v>
      </c>
    </row>
    <row r="31618" spans="1:9" x14ac:dyDescent="0.3">
      <c r="A31618" t="s">
        <v>6467</v>
      </c>
      <c r="B31618" t="s">
        <v>90385</v>
      </c>
      <c r="C31618" s="2" t="s">
        <v>139646</v>
      </c>
      <c r="D31618" s="1">
        <v>4.9305555555555554E-2</v>
      </c>
      <c r="E31618" t="s">
        <v>90095</v>
      </c>
      <c r="F31618">
        <v>1</v>
      </c>
      <c r="G31618" t="s">
        <v>90148</v>
      </c>
      <c r="H31618" t="s">
        <v>94046</v>
      </c>
      <c r="I31618" t="s">
        <v>90388</v>
      </c>
    </row>
    <row r="31619" spans="1:9" x14ac:dyDescent="0.3">
      <c r="A31619" t="s">
        <v>225</v>
      </c>
      <c r="B31619" t="s">
        <v>90070</v>
      </c>
      <c r="C31619" s="2" t="s">
        <v>139673</v>
      </c>
      <c r="D31619" s="1">
        <v>0.50347222222222221</v>
      </c>
      <c r="E31619" t="s">
        <v>90095</v>
      </c>
      <c r="F31619">
        <v>12</v>
      </c>
      <c r="G31619" t="s">
        <v>90073</v>
      </c>
      <c r="H31619" t="s">
        <v>92412</v>
      </c>
      <c r="I31619" t="s">
        <v>90075</v>
      </c>
    </row>
    <row r="31620" spans="1:9" x14ac:dyDescent="0.3">
      <c r="A31620" t="s">
        <v>205</v>
      </c>
      <c r="B31620" t="s">
        <v>90082</v>
      </c>
      <c r="C31620" s="2" t="s">
        <v>139691</v>
      </c>
      <c r="D31620" s="1">
        <v>0.79722222222222228</v>
      </c>
      <c r="E31620" t="s">
        <v>90162</v>
      </c>
      <c r="F31620">
        <v>19</v>
      </c>
      <c r="G31620" t="s">
        <v>90085</v>
      </c>
      <c r="H31620" t="s">
        <v>94860</v>
      </c>
      <c r="I31620" t="s">
        <v>90087</v>
      </c>
    </row>
    <row r="31621" spans="1:9" x14ac:dyDescent="0.3">
      <c r="A31621" t="s">
        <v>150</v>
      </c>
      <c r="B31621" t="s">
        <v>90153</v>
      </c>
      <c r="C31621" s="2" t="s">
        <v>139600</v>
      </c>
      <c r="D31621" s="1">
        <v>0.92638888888888893</v>
      </c>
      <c r="E31621" t="s">
        <v>90095</v>
      </c>
      <c r="F31621">
        <v>22</v>
      </c>
      <c r="G31621" t="s">
        <v>90085</v>
      </c>
      <c r="H31621" t="s">
        <v>90310</v>
      </c>
      <c r="I31621" t="s">
        <v>90156</v>
      </c>
    </row>
    <row r="31622" spans="1:9" x14ac:dyDescent="0.3">
      <c r="A31622" t="s">
        <v>269</v>
      </c>
      <c r="B31622" t="s">
        <v>90125</v>
      </c>
      <c r="C31622" s="2" t="s">
        <v>139689</v>
      </c>
      <c r="D31622" s="1">
        <v>0.24444444444444444</v>
      </c>
      <c r="E31622" t="s">
        <v>90095</v>
      </c>
      <c r="F31622">
        <v>5</v>
      </c>
      <c r="G31622" t="s">
        <v>90085</v>
      </c>
      <c r="H31622" t="s">
        <v>92423</v>
      </c>
      <c r="I31622" t="s">
        <v>90208</v>
      </c>
    </row>
    <row r="31623" spans="1:9" x14ac:dyDescent="0.3">
      <c r="A31623" t="s">
        <v>6467</v>
      </c>
      <c r="B31623" t="s">
        <v>90385</v>
      </c>
      <c r="C31623" s="2" t="s">
        <v>139588</v>
      </c>
      <c r="D31623" s="1">
        <v>0.74305555555555558</v>
      </c>
      <c r="E31623" t="s">
        <v>90078</v>
      </c>
      <c r="F31623">
        <v>17</v>
      </c>
      <c r="G31623" t="s">
        <v>90148</v>
      </c>
      <c r="H31623" t="s">
        <v>90483</v>
      </c>
      <c r="I31623" t="s">
        <v>90572</v>
      </c>
    </row>
    <row r="31624" spans="1:9" x14ac:dyDescent="0.3">
      <c r="A31624" t="s">
        <v>7529</v>
      </c>
      <c r="B31624" t="s">
        <v>90146</v>
      </c>
      <c r="C31624" s="2" t="s">
        <v>139578</v>
      </c>
      <c r="D31624" s="1">
        <v>0.52569444444444446</v>
      </c>
      <c r="E31624" t="s">
        <v>90095</v>
      </c>
      <c r="F31624">
        <v>12</v>
      </c>
      <c r="G31624" t="s">
        <v>90148</v>
      </c>
      <c r="H31624" t="s">
        <v>91790</v>
      </c>
      <c r="I31624" t="s">
        <v>90150</v>
      </c>
    </row>
    <row r="31625" spans="1:9" x14ac:dyDescent="0.3">
      <c r="A31625" t="s">
        <v>15736</v>
      </c>
      <c r="B31625" t="s">
        <v>90229</v>
      </c>
      <c r="C31625" s="2" t="s">
        <v>139676</v>
      </c>
      <c r="D31625" s="1">
        <v>0.25833333333333336</v>
      </c>
      <c r="E31625" t="s">
        <v>90162</v>
      </c>
      <c r="F31625">
        <v>6</v>
      </c>
      <c r="G31625" t="s">
        <v>90100</v>
      </c>
      <c r="H31625" t="s">
        <v>94348</v>
      </c>
      <c r="I31625" t="s">
        <v>90298</v>
      </c>
    </row>
    <row r="31626" spans="1:9" x14ac:dyDescent="0.3">
      <c r="A31626" t="s">
        <v>10302</v>
      </c>
      <c r="B31626" t="s">
        <v>90396</v>
      </c>
      <c r="C31626" s="2" t="s">
        <v>139696</v>
      </c>
      <c r="D31626" s="1">
        <v>0.27152777777777776</v>
      </c>
      <c r="E31626" t="s">
        <v>90162</v>
      </c>
      <c r="F31626">
        <v>6</v>
      </c>
      <c r="G31626" t="s">
        <v>90085</v>
      </c>
      <c r="H31626" t="s">
        <v>93407</v>
      </c>
      <c r="I31626" t="s">
        <v>91587</v>
      </c>
    </row>
    <row r="31627" spans="1:9" x14ac:dyDescent="0.3">
      <c r="A31627" t="s">
        <v>1190</v>
      </c>
      <c r="B31627" t="s">
        <v>90183</v>
      </c>
      <c r="C31627" s="2" t="s">
        <v>139652</v>
      </c>
      <c r="D31627" s="1">
        <v>0.39166666666666666</v>
      </c>
      <c r="E31627" t="s">
        <v>90078</v>
      </c>
      <c r="F31627">
        <v>9</v>
      </c>
      <c r="G31627" t="s">
        <v>90148</v>
      </c>
      <c r="H31627" t="s">
        <v>92553</v>
      </c>
      <c r="I31627" t="s">
        <v>90648</v>
      </c>
    </row>
    <row r="31628" spans="1:9" x14ac:dyDescent="0.3">
      <c r="A31628" t="s">
        <v>15736</v>
      </c>
      <c r="B31628" t="s">
        <v>90229</v>
      </c>
      <c r="C31628" s="2" t="s">
        <v>139652</v>
      </c>
      <c r="D31628" s="1">
        <v>0.59305555555555556</v>
      </c>
      <c r="E31628" t="s">
        <v>90078</v>
      </c>
      <c r="F31628">
        <v>14</v>
      </c>
      <c r="G31628" t="s">
        <v>90100</v>
      </c>
      <c r="H31628" t="s">
        <v>93018</v>
      </c>
      <c r="I31628" t="s">
        <v>90298</v>
      </c>
    </row>
    <row r="31629" spans="1:9" x14ac:dyDescent="0.3">
      <c r="A31629" t="s">
        <v>1828</v>
      </c>
      <c r="B31629" t="s">
        <v>90142</v>
      </c>
      <c r="C31629" s="2" t="s">
        <v>139687</v>
      </c>
      <c r="D31629" s="1">
        <v>0.83819444444444446</v>
      </c>
      <c r="E31629" t="s">
        <v>90078</v>
      </c>
      <c r="F31629">
        <v>20</v>
      </c>
      <c r="G31629" t="s">
        <v>90090</v>
      </c>
      <c r="H31629" t="s">
        <v>90860</v>
      </c>
      <c r="I31629" t="s">
        <v>91693</v>
      </c>
    </row>
    <row r="31630" spans="1:9" x14ac:dyDescent="0.3">
      <c r="A31630" t="s">
        <v>126</v>
      </c>
      <c r="B31630" t="s">
        <v>90167</v>
      </c>
      <c r="C31630" s="2" t="s">
        <v>139669</v>
      </c>
      <c r="D31630" s="1">
        <v>0.56527777777777777</v>
      </c>
      <c r="E31630" t="s">
        <v>90095</v>
      </c>
      <c r="F31630">
        <v>13</v>
      </c>
      <c r="G31630" t="s">
        <v>90079</v>
      </c>
      <c r="H31630" t="s">
        <v>90488</v>
      </c>
      <c r="I31630" t="s">
        <v>90221</v>
      </c>
    </row>
    <row r="31631" spans="1:9" x14ac:dyDescent="0.3">
      <c r="A31631" t="s">
        <v>114</v>
      </c>
      <c r="B31631" t="s">
        <v>90076</v>
      </c>
      <c r="C31631" s="2" t="s">
        <v>139577</v>
      </c>
      <c r="D31631" s="1">
        <v>0.44444444444444442</v>
      </c>
      <c r="E31631" t="s">
        <v>90078</v>
      </c>
      <c r="F31631">
        <v>10</v>
      </c>
      <c r="G31631" t="s">
        <v>90079</v>
      </c>
      <c r="H31631" t="s">
        <v>94178</v>
      </c>
      <c r="I31631" t="s">
        <v>90196</v>
      </c>
    </row>
    <row r="31632" spans="1:9" x14ac:dyDescent="0.3">
      <c r="A31632" t="s">
        <v>180</v>
      </c>
      <c r="B31632" t="s">
        <v>90240</v>
      </c>
      <c r="C31632" s="2" t="s">
        <v>139658</v>
      </c>
      <c r="D31632" s="1">
        <v>0.67013888888888884</v>
      </c>
      <c r="E31632" t="s">
        <v>90072</v>
      </c>
      <c r="F31632">
        <v>16</v>
      </c>
      <c r="G31632" t="s">
        <v>90090</v>
      </c>
      <c r="H31632" t="s">
        <v>94244</v>
      </c>
      <c r="I31632" t="s">
        <v>90243</v>
      </c>
    </row>
    <row r="31633" spans="1:9" x14ac:dyDescent="0.3">
      <c r="A31633" t="s">
        <v>205</v>
      </c>
      <c r="B31633" t="s">
        <v>90082</v>
      </c>
      <c r="C31633" s="2" t="s">
        <v>139573</v>
      </c>
      <c r="D31633" s="1">
        <v>0.88263888888888886</v>
      </c>
      <c r="E31633" t="s">
        <v>90078</v>
      </c>
      <c r="F31633">
        <v>21</v>
      </c>
      <c r="G31633" t="s">
        <v>90085</v>
      </c>
      <c r="H31633" t="s">
        <v>90732</v>
      </c>
      <c r="I31633" t="s">
        <v>90087</v>
      </c>
    </row>
    <row r="31634" spans="1:9" x14ac:dyDescent="0.3">
      <c r="A31634" t="s">
        <v>296</v>
      </c>
      <c r="B31634" t="s">
        <v>90103</v>
      </c>
      <c r="C31634" s="2" t="s">
        <v>139626</v>
      </c>
      <c r="D31634" s="1">
        <v>0.27152777777777776</v>
      </c>
      <c r="E31634" t="s">
        <v>90072</v>
      </c>
      <c r="F31634">
        <v>6</v>
      </c>
      <c r="G31634" t="s">
        <v>90073</v>
      </c>
      <c r="H31634" t="s">
        <v>91306</v>
      </c>
      <c r="I31634" t="s">
        <v>90106</v>
      </c>
    </row>
    <row r="31635" spans="1:9" x14ac:dyDescent="0.3">
      <c r="A31635" t="s">
        <v>5856</v>
      </c>
      <c r="B31635" t="s">
        <v>90157</v>
      </c>
      <c r="C31635" s="2" t="s">
        <v>139702</v>
      </c>
      <c r="D31635" s="1">
        <v>0.65347222222222223</v>
      </c>
      <c r="E31635" t="s">
        <v>90072</v>
      </c>
      <c r="F31635">
        <v>15</v>
      </c>
      <c r="G31635" t="s">
        <v>90090</v>
      </c>
      <c r="H31635" t="s">
        <v>91577</v>
      </c>
      <c r="I31635" t="s">
        <v>90160</v>
      </c>
    </row>
    <row r="31636" spans="1:9" x14ac:dyDescent="0.3">
      <c r="A31636" t="s">
        <v>237</v>
      </c>
      <c r="B31636" t="s">
        <v>90098</v>
      </c>
      <c r="C31636" s="2" t="s">
        <v>139708</v>
      </c>
      <c r="D31636" s="1">
        <v>0.38611111111111113</v>
      </c>
      <c r="E31636" t="s">
        <v>90095</v>
      </c>
      <c r="F31636">
        <v>9</v>
      </c>
      <c r="G31636" t="s">
        <v>90100</v>
      </c>
      <c r="H31636" t="s">
        <v>93444</v>
      </c>
      <c r="I31636" t="s">
        <v>90322</v>
      </c>
    </row>
    <row r="31637" spans="1:9" x14ac:dyDescent="0.3">
      <c r="A31637" t="s">
        <v>686</v>
      </c>
      <c r="B31637" t="s">
        <v>90103</v>
      </c>
      <c r="C31637" s="2" t="s">
        <v>139716</v>
      </c>
      <c r="D31637" s="1">
        <v>0.45277777777777778</v>
      </c>
      <c r="E31637" t="s">
        <v>90072</v>
      </c>
      <c r="F31637">
        <v>10</v>
      </c>
      <c r="G31637" t="s">
        <v>90073</v>
      </c>
      <c r="H31637" t="s">
        <v>98187</v>
      </c>
      <c r="I31637" t="s">
        <v>90865</v>
      </c>
    </row>
    <row r="31638" spans="1:9" x14ac:dyDescent="0.3">
      <c r="A31638" t="s">
        <v>225</v>
      </c>
      <c r="B31638" t="s">
        <v>90070</v>
      </c>
      <c r="C31638" s="2" t="s">
        <v>139699</v>
      </c>
      <c r="D31638" s="1">
        <v>0.32222222222222224</v>
      </c>
      <c r="E31638" t="s">
        <v>90072</v>
      </c>
      <c r="F31638">
        <v>7</v>
      </c>
      <c r="G31638" t="s">
        <v>90073</v>
      </c>
      <c r="H31638" t="s">
        <v>91977</v>
      </c>
      <c r="I31638" t="s">
        <v>90141</v>
      </c>
    </row>
    <row r="31639" spans="1:9" x14ac:dyDescent="0.3">
      <c r="A31639" t="s">
        <v>225</v>
      </c>
      <c r="B31639" t="s">
        <v>90070</v>
      </c>
      <c r="C31639" s="2" t="s">
        <v>139635</v>
      </c>
      <c r="D31639" s="1">
        <v>0.63263888888888886</v>
      </c>
      <c r="E31639" t="s">
        <v>90095</v>
      </c>
      <c r="F31639">
        <v>15</v>
      </c>
      <c r="G31639" t="s">
        <v>90073</v>
      </c>
      <c r="H31639" t="s">
        <v>95692</v>
      </c>
      <c r="I31639" t="s">
        <v>90141</v>
      </c>
    </row>
    <row r="31640" spans="1:9" x14ac:dyDescent="0.3">
      <c r="A31640" t="s">
        <v>9806</v>
      </c>
      <c r="B31640" t="s">
        <v>90109</v>
      </c>
      <c r="C31640" s="2" t="s">
        <v>139608</v>
      </c>
      <c r="D31640" s="1">
        <v>0.34861111111111109</v>
      </c>
      <c r="E31640" t="s">
        <v>90084</v>
      </c>
      <c r="F31640">
        <v>8</v>
      </c>
      <c r="G31640" t="s">
        <v>90090</v>
      </c>
      <c r="H31640" t="s">
        <v>90633</v>
      </c>
      <c r="I31640" t="s">
        <v>90757</v>
      </c>
    </row>
    <row r="31641" spans="1:9" x14ac:dyDescent="0.3">
      <c r="A31641" t="s">
        <v>686</v>
      </c>
      <c r="B31641" t="s">
        <v>90103</v>
      </c>
      <c r="C31641" s="2" t="s">
        <v>139674</v>
      </c>
      <c r="D31641" s="1">
        <v>0.58611111111111114</v>
      </c>
      <c r="E31641" t="s">
        <v>90072</v>
      </c>
      <c r="F31641">
        <v>14</v>
      </c>
      <c r="G31641" t="s">
        <v>90073</v>
      </c>
      <c r="H31641" t="s">
        <v>96112</v>
      </c>
      <c r="I31641" t="s">
        <v>90865</v>
      </c>
    </row>
    <row r="31642" spans="1:9" x14ac:dyDescent="0.3">
      <c r="A31642" t="s">
        <v>90280</v>
      </c>
      <c r="B31642" t="s">
        <v>90281</v>
      </c>
      <c r="C31642" s="2" t="s">
        <v>139580</v>
      </c>
      <c r="D31642" s="1">
        <v>0.69444444444444442</v>
      </c>
      <c r="E31642" t="s">
        <v>90072</v>
      </c>
      <c r="F31642">
        <v>16</v>
      </c>
      <c r="G31642" t="s">
        <v>90148</v>
      </c>
      <c r="H31642" t="s">
        <v>91417</v>
      </c>
      <c r="I31642" t="s">
        <v>90284</v>
      </c>
    </row>
    <row r="31643" spans="1:9" x14ac:dyDescent="0.3">
      <c r="A31643" t="s">
        <v>90187</v>
      </c>
      <c r="B31643" t="s">
        <v>90188</v>
      </c>
      <c r="C31643" s="2" t="s">
        <v>139581</v>
      </c>
      <c r="D31643" s="1">
        <v>0.93194444444444446</v>
      </c>
      <c r="E31643" t="s">
        <v>90095</v>
      </c>
      <c r="F31643">
        <v>22</v>
      </c>
      <c r="G31643" t="s">
        <v>90079</v>
      </c>
      <c r="H31643" t="s">
        <v>114441</v>
      </c>
      <c r="I31643" t="s">
        <v>90191</v>
      </c>
    </row>
    <row r="31644" spans="1:9" x14ac:dyDescent="0.3">
      <c r="A31644" t="s">
        <v>90280</v>
      </c>
      <c r="B31644" t="s">
        <v>90281</v>
      </c>
      <c r="C31644" s="2" t="s">
        <v>139723</v>
      </c>
      <c r="D31644" s="1">
        <v>0.38680555555555557</v>
      </c>
      <c r="E31644" t="s">
        <v>90162</v>
      </c>
      <c r="F31644">
        <v>9</v>
      </c>
      <c r="G31644" t="s">
        <v>90148</v>
      </c>
      <c r="H31644" t="s">
        <v>108086</v>
      </c>
      <c r="I31644" t="s">
        <v>90284</v>
      </c>
    </row>
    <row r="31645" spans="1:9" x14ac:dyDescent="0.3">
      <c r="A31645" t="s">
        <v>686</v>
      </c>
      <c r="B31645" t="s">
        <v>90103</v>
      </c>
      <c r="C31645" s="2" t="s">
        <v>139721</v>
      </c>
      <c r="D31645" s="1">
        <v>0.81944444444444442</v>
      </c>
      <c r="E31645" t="s">
        <v>90162</v>
      </c>
      <c r="F31645">
        <v>19</v>
      </c>
      <c r="G31645" t="s">
        <v>90073</v>
      </c>
      <c r="H31645" t="s">
        <v>90359</v>
      </c>
      <c r="I31645" t="s">
        <v>90332</v>
      </c>
    </row>
    <row r="31646" spans="1:9" x14ac:dyDescent="0.3">
      <c r="A31646" t="s">
        <v>296</v>
      </c>
      <c r="B31646" t="s">
        <v>90103</v>
      </c>
      <c r="C31646" s="2" t="s">
        <v>139581</v>
      </c>
      <c r="D31646" s="1">
        <v>0.82986111111111116</v>
      </c>
      <c r="E31646" t="s">
        <v>90095</v>
      </c>
      <c r="F31646">
        <v>19</v>
      </c>
      <c r="G31646" t="s">
        <v>90073</v>
      </c>
      <c r="H31646" t="s">
        <v>96820</v>
      </c>
      <c r="I31646" t="s">
        <v>90106</v>
      </c>
    </row>
    <row r="31647" spans="1:9" x14ac:dyDescent="0.3">
      <c r="A31647" t="s">
        <v>78</v>
      </c>
      <c r="B31647" t="s">
        <v>90233</v>
      </c>
      <c r="C31647" s="2" t="s">
        <v>139608</v>
      </c>
      <c r="D31647" s="1">
        <v>0.54861111111111116</v>
      </c>
      <c r="E31647" t="s">
        <v>90084</v>
      </c>
      <c r="F31647">
        <v>13</v>
      </c>
      <c r="G31647" t="s">
        <v>90085</v>
      </c>
      <c r="H31647" t="s">
        <v>98336</v>
      </c>
      <c r="I31647" t="s">
        <v>90315</v>
      </c>
    </row>
    <row r="31648" spans="1:9" x14ac:dyDescent="0.3">
      <c r="A31648" t="s">
        <v>3315</v>
      </c>
      <c r="B31648" t="s">
        <v>90119</v>
      </c>
      <c r="C31648" s="2" t="s">
        <v>139664</v>
      </c>
      <c r="D31648" s="1">
        <v>0.8256944444444444</v>
      </c>
      <c r="E31648" t="s">
        <v>90078</v>
      </c>
      <c r="F31648">
        <v>19</v>
      </c>
      <c r="G31648" t="s">
        <v>90100</v>
      </c>
      <c r="H31648" t="s">
        <v>108135</v>
      </c>
      <c r="I31648" t="s">
        <v>90295</v>
      </c>
    </row>
    <row r="31649" spans="1:9" x14ac:dyDescent="0.3">
      <c r="A31649" t="s">
        <v>6467</v>
      </c>
      <c r="B31649" t="s">
        <v>90385</v>
      </c>
      <c r="C31649" s="2" t="s">
        <v>139685</v>
      </c>
      <c r="D31649" s="1">
        <v>0.33402777777777776</v>
      </c>
      <c r="E31649" t="s">
        <v>90084</v>
      </c>
      <c r="F31649">
        <v>8</v>
      </c>
      <c r="G31649" t="s">
        <v>90148</v>
      </c>
      <c r="H31649" t="s">
        <v>97645</v>
      </c>
      <c r="I31649" t="s">
        <v>90388</v>
      </c>
    </row>
    <row r="31650" spans="1:9" x14ac:dyDescent="0.3">
      <c r="A31650" t="s">
        <v>237</v>
      </c>
      <c r="B31650" t="s">
        <v>90098</v>
      </c>
      <c r="C31650" s="2" t="s">
        <v>139663</v>
      </c>
      <c r="D31650" s="1">
        <v>0.72499999999999998</v>
      </c>
      <c r="E31650" t="s">
        <v>90095</v>
      </c>
      <c r="F31650">
        <v>17</v>
      </c>
      <c r="G31650" t="s">
        <v>90100</v>
      </c>
      <c r="H31650" t="s">
        <v>102549</v>
      </c>
      <c r="I31650" t="s">
        <v>90102</v>
      </c>
    </row>
    <row r="31651" spans="1:9" x14ac:dyDescent="0.3">
      <c r="A31651" t="s">
        <v>686</v>
      </c>
      <c r="B31651" t="s">
        <v>90103</v>
      </c>
      <c r="C31651" s="2" t="s">
        <v>139668</v>
      </c>
      <c r="D31651" s="1">
        <v>0.90069444444444446</v>
      </c>
      <c r="E31651" t="s">
        <v>90072</v>
      </c>
      <c r="F31651">
        <v>21</v>
      </c>
      <c r="G31651" t="s">
        <v>90073</v>
      </c>
      <c r="H31651" t="s">
        <v>90266</v>
      </c>
      <c r="I31651" t="s">
        <v>90865</v>
      </c>
    </row>
    <row r="31652" spans="1:9" x14ac:dyDescent="0.3">
      <c r="A31652" t="s">
        <v>59171</v>
      </c>
      <c r="B31652" t="s">
        <v>90202</v>
      </c>
      <c r="C31652" s="2" t="s">
        <v>139581</v>
      </c>
      <c r="D31652" s="1">
        <v>0.80069444444444449</v>
      </c>
      <c r="E31652" t="s">
        <v>90095</v>
      </c>
      <c r="F31652">
        <v>19</v>
      </c>
      <c r="G31652" t="s">
        <v>90148</v>
      </c>
      <c r="H31652" t="s">
        <v>99437</v>
      </c>
      <c r="I31652" t="s">
        <v>90714</v>
      </c>
    </row>
    <row r="31653" spans="1:9" x14ac:dyDescent="0.3">
      <c r="A31653" t="s">
        <v>78</v>
      </c>
      <c r="B31653" t="s">
        <v>90233</v>
      </c>
      <c r="C31653" s="2" t="s">
        <v>139717</v>
      </c>
      <c r="D31653" s="1">
        <v>0.67500000000000004</v>
      </c>
      <c r="E31653" t="s">
        <v>90072</v>
      </c>
      <c r="F31653">
        <v>16</v>
      </c>
      <c r="G31653" t="s">
        <v>90085</v>
      </c>
      <c r="H31653" t="s">
        <v>96386</v>
      </c>
      <c r="I31653" t="s">
        <v>90236</v>
      </c>
    </row>
    <row r="31654" spans="1:9" x14ac:dyDescent="0.3">
      <c r="A31654" t="s">
        <v>90187</v>
      </c>
      <c r="B31654" t="s">
        <v>90188</v>
      </c>
      <c r="C31654" s="2" t="s">
        <v>139607</v>
      </c>
      <c r="D31654" s="1">
        <v>0.82291666666666663</v>
      </c>
      <c r="E31654" t="s">
        <v>90078</v>
      </c>
      <c r="F31654">
        <v>19</v>
      </c>
      <c r="G31654" t="s">
        <v>90079</v>
      </c>
      <c r="H31654" t="s">
        <v>90713</v>
      </c>
      <c r="I31654" t="s">
        <v>90248</v>
      </c>
    </row>
    <row r="31655" spans="1:9" x14ac:dyDescent="0.3">
      <c r="A31655" t="s">
        <v>114</v>
      </c>
      <c r="B31655" t="s">
        <v>90076</v>
      </c>
      <c r="C31655" s="2" t="s">
        <v>139609</v>
      </c>
      <c r="D31655" s="1">
        <v>0.25555555555555554</v>
      </c>
      <c r="E31655" t="s">
        <v>90072</v>
      </c>
      <c r="F31655">
        <v>6</v>
      </c>
      <c r="G31655" t="s">
        <v>90079</v>
      </c>
      <c r="H31655" t="s">
        <v>90798</v>
      </c>
      <c r="I31655" t="s">
        <v>90081</v>
      </c>
    </row>
    <row r="31656" spans="1:9" x14ac:dyDescent="0.3">
      <c r="A31656" t="s">
        <v>10302</v>
      </c>
      <c r="B31656" t="s">
        <v>90396</v>
      </c>
      <c r="C31656" s="2" t="s">
        <v>139721</v>
      </c>
      <c r="D31656" s="1">
        <v>0.62430555555555556</v>
      </c>
      <c r="E31656" t="s">
        <v>90162</v>
      </c>
      <c r="F31656">
        <v>14</v>
      </c>
      <c r="G31656" t="s">
        <v>90085</v>
      </c>
      <c r="H31656" t="s">
        <v>94607</v>
      </c>
      <c r="I31656" t="s">
        <v>90669</v>
      </c>
    </row>
    <row r="31657" spans="1:9" x14ac:dyDescent="0.3">
      <c r="A31657" t="s">
        <v>2681</v>
      </c>
      <c r="B31657" t="s">
        <v>90179</v>
      </c>
      <c r="C31657" s="2" t="s">
        <v>139593</v>
      </c>
      <c r="D31657" s="1">
        <v>0.57013888888888886</v>
      </c>
      <c r="E31657" t="s">
        <v>90162</v>
      </c>
      <c r="F31657">
        <v>13</v>
      </c>
      <c r="G31657" t="s">
        <v>90073</v>
      </c>
      <c r="H31657" t="s">
        <v>97776</v>
      </c>
      <c r="I31657" t="s">
        <v>90738</v>
      </c>
    </row>
    <row r="31658" spans="1:9" x14ac:dyDescent="0.3">
      <c r="A31658" t="s">
        <v>1249</v>
      </c>
      <c r="B31658" t="s">
        <v>90129</v>
      </c>
      <c r="C31658" s="2" t="s">
        <v>139707</v>
      </c>
      <c r="D31658" s="1">
        <v>0.95763888888888893</v>
      </c>
      <c r="E31658" t="s">
        <v>90084</v>
      </c>
      <c r="F31658">
        <v>22</v>
      </c>
      <c r="G31658" t="s">
        <v>90100</v>
      </c>
      <c r="H31658" t="s">
        <v>93396</v>
      </c>
      <c r="I31658" t="s">
        <v>90132</v>
      </c>
    </row>
    <row r="31659" spans="1:9" x14ac:dyDescent="0.3">
      <c r="A31659" t="s">
        <v>126</v>
      </c>
      <c r="B31659" t="s">
        <v>90167</v>
      </c>
      <c r="C31659" s="2" t="s">
        <v>139708</v>
      </c>
      <c r="D31659" s="1">
        <v>0.50138888888888888</v>
      </c>
      <c r="E31659" t="s">
        <v>90095</v>
      </c>
      <c r="F31659">
        <v>12</v>
      </c>
      <c r="G31659" t="s">
        <v>90079</v>
      </c>
      <c r="H31659" t="s">
        <v>91683</v>
      </c>
      <c r="I31659" t="s">
        <v>90221</v>
      </c>
    </row>
    <row r="31660" spans="1:9" x14ac:dyDescent="0.3">
      <c r="A31660" t="s">
        <v>10302</v>
      </c>
      <c r="B31660" t="s">
        <v>90396</v>
      </c>
      <c r="C31660" s="2" t="s">
        <v>139660</v>
      </c>
      <c r="D31660" s="1">
        <v>0.97777777777777775</v>
      </c>
      <c r="E31660" t="s">
        <v>90095</v>
      </c>
      <c r="F31660">
        <v>23</v>
      </c>
      <c r="G31660" t="s">
        <v>90085</v>
      </c>
      <c r="H31660" t="s">
        <v>91881</v>
      </c>
      <c r="I31660" t="s">
        <v>91587</v>
      </c>
    </row>
    <row r="31661" spans="1:9" x14ac:dyDescent="0.3">
      <c r="A31661" t="s">
        <v>549</v>
      </c>
      <c r="B31661" t="s">
        <v>90179</v>
      </c>
      <c r="C31661" s="2" t="s">
        <v>139664</v>
      </c>
      <c r="D31661" s="1">
        <v>0.33194444444444443</v>
      </c>
      <c r="E31661" t="s">
        <v>90078</v>
      </c>
      <c r="F31661">
        <v>7</v>
      </c>
      <c r="G31661" t="s">
        <v>90073</v>
      </c>
      <c r="H31661" t="s">
        <v>98162</v>
      </c>
      <c r="I31661" t="s">
        <v>90379</v>
      </c>
    </row>
    <row r="31662" spans="1:9" x14ac:dyDescent="0.3">
      <c r="A31662" t="s">
        <v>90280</v>
      </c>
      <c r="B31662" t="s">
        <v>90281</v>
      </c>
      <c r="C31662" s="2" t="s">
        <v>139581</v>
      </c>
      <c r="D31662" s="1">
        <v>0.96180555555555558</v>
      </c>
      <c r="E31662" t="s">
        <v>90095</v>
      </c>
      <c r="F31662">
        <v>23</v>
      </c>
      <c r="G31662" t="s">
        <v>90148</v>
      </c>
      <c r="H31662" t="s">
        <v>94862</v>
      </c>
      <c r="I31662" t="s">
        <v>90580</v>
      </c>
    </row>
    <row r="31663" spans="1:9" x14ac:dyDescent="0.3">
      <c r="A31663" t="s">
        <v>90187</v>
      </c>
      <c r="B31663" t="s">
        <v>90188</v>
      </c>
      <c r="C31663" s="2" t="s">
        <v>139627</v>
      </c>
      <c r="D31663" s="1">
        <v>0.38194444444444442</v>
      </c>
      <c r="E31663" t="s">
        <v>90095</v>
      </c>
      <c r="F31663">
        <v>9</v>
      </c>
      <c r="G31663" t="s">
        <v>90079</v>
      </c>
      <c r="H31663" t="s">
        <v>95768</v>
      </c>
      <c r="I31663" t="s">
        <v>90191</v>
      </c>
    </row>
    <row r="31664" spans="1:9" x14ac:dyDescent="0.3">
      <c r="A31664" t="s">
        <v>3076</v>
      </c>
      <c r="B31664" t="s">
        <v>90179</v>
      </c>
      <c r="C31664" s="2" t="s">
        <v>139700</v>
      </c>
      <c r="D31664" s="1">
        <v>0.86527777777777781</v>
      </c>
      <c r="E31664" t="s">
        <v>90072</v>
      </c>
      <c r="F31664">
        <v>20</v>
      </c>
      <c r="G31664" t="s">
        <v>90073</v>
      </c>
      <c r="H31664" t="s">
        <v>93212</v>
      </c>
      <c r="I31664" t="s">
        <v>90182</v>
      </c>
    </row>
    <row r="31665" spans="1:9" x14ac:dyDescent="0.3">
      <c r="A31665" t="s">
        <v>3224</v>
      </c>
      <c r="B31665" t="s">
        <v>90135</v>
      </c>
      <c r="C31665" s="2" t="s">
        <v>139672</v>
      </c>
      <c r="D31665" s="1">
        <v>0.3659722222222222</v>
      </c>
      <c r="E31665" t="s">
        <v>90078</v>
      </c>
      <c r="F31665">
        <v>8</v>
      </c>
      <c r="G31665" t="s">
        <v>90100</v>
      </c>
      <c r="H31665" t="s">
        <v>92425</v>
      </c>
      <c r="I31665" t="s">
        <v>90175</v>
      </c>
    </row>
    <row r="31666" spans="1:9" x14ac:dyDescent="0.3">
      <c r="A31666" t="s">
        <v>17893</v>
      </c>
      <c r="B31666" t="s">
        <v>90396</v>
      </c>
      <c r="C31666" s="2" t="s">
        <v>139684</v>
      </c>
      <c r="D31666" s="1">
        <v>0.45</v>
      </c>
      <c r="E31666" t="s">
        <v>90084</v>
      </c>
      <c r="F31666">
        <v>10</v>
      </c>
      <c r="G31666" t="s">
        <v>90085</v>
      </c>
      <c r="H31666" t="s">
        <v>92891</v>
      </c>
      <c r="I31666" t="s">
        <v>90399</v>
      </c>
    </row>
    <row r="31667" spans="1:9" x14ac:dyDescent="0.3">
      <c r="A31667" t="s">
        <v>3632</v>
      </c>
      <c r="B31667" t="s">
        <v>90088</v>
      </c>
      <c r="C31667" s="2" t="s">
        <v>139680</v>
      </c>
      <c r="D31667" s="1">
        <v>0.29930555555555555</v>
      </c>
      <c r="E31667" t="s">
        <v>90078</v>
      </c>
      <c r="F31667">
        <v>7</v>
      </c>
      <c r="G31667" t="s">
        <v>90090</v>
      </c>
      <c r="H31667" t="s">
        <v>93208</v>
      </c>
      <c r="I31667" t="s">
        <v>90092</v>
      </c>
    </row>
    <row r="31668" spans="1:9" x14ac:dyDescent="0.3">
      <c r="A31668" t="s">
        <v>44244</v>
      </c>
      <c r="B31668" t="s">
        <v>90385</v>
      </c>
      <c r="C31668" s="2" t="s">
        <v>139609</v>
      </c>
      <c r="D31668" s="1">
        <v>0.3</v>
      </c>
      <c r="E31668" t="s">
        <v>90072</v>
      </c>
      <c r="F31668">
        <v>7</v>
      </c>
      <c r="G31668" t="s">
        <v>90148</v>
      </c>
      <c r="H31668" t="s">
        <v>90905</v>
      </c>
      <c r="I31668" t="s">
        <v>90411</v>
      </c>
    </row>
    <row r="31669" spans="1:9" x14ac:dyDescent="0.3">
      <c r="A31669" t="s">
        <v>205</v>
      </c>
      <c r="B31669" t="s">
        <v>90082</v>
      </c>
      <c r="C31669" s="2" t="s">
        <v>139700</v>
      </c>
      <c r="D31669" s="1">
        <v>0.40416666666666667</v>
      </c>
      <c r="E31669" t="s">
        <v>90072</v>
      </c>
      <c r="F31669">
        <v>9</v>
      </c>
      <c r="G31669" t="s">
        <v>90085</v>
      </c>
      <c r="H31669" t="s">
        <v>90622</v>
      </c>
      <c r="I31669" t="s">
        <v>90087</v>
      </c>
    </row>
    <row r="31670" spans="1:9" x14ac:dyDescent="0.3">
      <c r="A31670" t="s">
        <v>3315</v>
      </c>
      <c r="B31670" t="s">
        <v>90119</v>
      </c>
      <c r="C31670" s="2" t="s">
        <v>139700</v>
      </c>
      <c r="D31670" s="1">
        <v>0.50972222222222219</v>
      </c>
      <c r="E31670" t="s">
        <v>90072</v>
      </c>
      <c r="F31670">
        <v>12</v>
      </c>
      <c r="G31670" t="s">
        <v>90100</v>
      </c>
      <c r="H31670" t="s">
        <v>90837</v>
      </c>
      <c r="I31670" t="s">
        <v>90295</v>
      </c>
    </row>
    <row r="31671" spans="1:9" x14ac:dyDescent="0.3">
      <c r="A31671" t="s">
        <v>269</v>
      </c>
      <c r="B31671" t="s">
        <v>90125</v>
      </c>
      <c r="C31671" s="2" t="s">
        <v>139643</v>
      </c>
      <c r="D31671" s="1">
        <v>0.54652777777777772</v>
      </c>
      <c r="E31671" t="s">
        <v>90095</v>
      </c>
      <c r="F31671">
        <v>13</v>
      </c>
      <c r="G31671" t="s">
        <v>90085</v>
      </c>
      <c r="H31671" t="s">
        <v>92617</v>
      </c>
      <c r="I31671" t="s">
        <v>90208</v>
      </c>
    </row>
    <row r="31672" spans="1:9" x14ac:dyDescent="0.3">
      <c r="A31672" t="s">
        <v>237</v>
      </c>
      <c r="B31672" t="s">
        <v>90098</v>
      </c>
      <c r="C31672" s="2" t="s">
        <v>139708</v>
      </c>
      <c r="D31672" s="1">
        <v>0.77569444444444446</v>
      </c>
      <c r="E31672" t="s">
        <v>90095</v>
      </c>
      <c r="F31672">
        <v>18</v>
      </c>
      <c r="G31672" t="s">
        <v>90100</v>
      </c>
      <c r="H31672" t="s">
        <v>95078</v>
      </c>
      <c r="I31672" t="s">
        <v>90102</v>
      </c>
    </row>
    <row r="31673" spans="1:9" x14ac:dyDescent="0.3">
      <c r="A31673" t="s">
        <v>48861</v>
      </c>
      <c r="B31673" t="s">
        <v>90229</v>
      </c>
      <c r="C31673" s="2" t="s">
        <v>139680</v>
      </c>
      <c r="D31673" s="1">
        <v>0.42638888888888887</v>
      </c>
      <c r="E31673" t="s">
        <v>90078</v>
      </c>
      <c r="F31673">
        <v>10</v>
      </c>
      <c r="G31673" t="s">
        <v>90100</v>
      </c>
      <c r="H31673" t="s">
        <v>94411</v>
      </c>
      <c r="I31673" t="s">
        <v>90232</v>
      </c>
    </row>
    <row r="31674" spans="1:9" x14ac:dyDescent="0.3">
      <c r="A31674" t="s">
        <v>428</v>
      </c>
      <c r="B31674" t="s">
        <v>90093</v>
      </c>
      <c r="C31674" s="2" t="s">
        <v>139609</v>
      </c>
      <c r="D31674" s="1">
        <v>0.60833333333333328</v>
      </c>
      <c r="E31674" t="s">
        <v>90072</v>
      </c>
      <c r="F31674">
        <v>14</v>
      </c>
      <c r="G31674" t="s">
        <v>90090</v>
      </c>
      <c r="H31674" t="s">
        <v>92094</v>
      </c>
      <c r="I31674" t="s">
        <v>90097</v>
      </c>
    </row>
    <row r="31675" spans="1:9" x14ac:dyDescent="0.3">
      <c r="A31675" t="s">
        <v>10679</v>
      </c>
      <c r="B31675" t="s">
        <v>90135</v>
      </c>
      <c r="C31675" s="2" t="s">
        <v>139588</v>
      </c>
      <c r="D31675" s="1">
        <v>0.62083333333333335</v>
      </c>
      <c r="E31675" t="s">
        <v>90078</v>
      </c>
      <c r="F31675">
        <v>14</v>
      </c>
      <c r="G31675" t="s">
        <v>90100</v>
      </c>
      <c r="H31675" t="s">
        <v>92566</v>
      </c>
      <c r="I31675" t="s">
        <v>90138</v>
      </c>
    </row>
    <row r="31676" spans="1:9" x14ac:dyDescent="0.3">
      <c r="A31676" t="s">
        <v>150</v>
      </c>
      <c r="B31676" t="s">
        <v>90153</v>
      </c>
      <c r="C31676" s="2" t="s">
        <v>139702</v>
      </c>
      <c r="D31676" s="1">
        <v>0.99027777777777781</v>
      </c>
      <c r="E31676" t="s">
        <v>90072</v>
      </c>
      <c r="F31676">
        <v>23</v>
      </c>
      <c r="G31676" t="s">
        <v>90085</v>
      </c>
      <c r="H31676" t="s">
        <v>90721</v>
      </c>
      <c r="I31676" t="s">
        <v>90448</v>
      </c>
    </row>
    <row r="31677" spans="1:9" x14ac:dyDescent="0.3">
      <c r="A31677" t="s">
        <v>1190</v>
      </c>
      <c r="B31677" t="s">
        <v>90183</v>
      </c>
      <c r="C31677" s="2" t="s">
        <v>139689</v>
      </c>
      <c r="D31677" s="1">
        <v>0.91180555555555554</v>
      </c>
      <c r="E31677" t="s">
        <v>90095</v>
      </c>
      <c r="F31677">
        <v>21</v>
      </c>
      <c r="G31677" t="s">
        <v>90148</v>
      </c>
      <c r="H31677" t="s">
        <v>91278</v>
      </c>
      <c r="I31677" t="s">
        <v>90648</v>
      </c>
    </row>
    <row r="31678" spans="1:9" x14ac:dyDescent="0.3">
      <c r="A31678" t="s">
        <v>3224</v>
      </c>
      <c r="B31678" t="s">
        <v>90135</v>
      </c>
      <c r="C31678" s="2" t="s">
        <v>139693</v>
      </c>
      <c r="D31678" s="1">
        <v>0.4909722222222222</v>
      </c>
      <c r="E31678" t="s">
        <v>90084</v>
      </c>
      <c r="F31678">
        <v>11</v>
      </c>
      <c r="G31678" t="s">
        <v>90100</v>
      </c>
      <c r="H31678" t="s">
        <v>95813</v>
      </c>
      <c r="I31678" t="s">
        <v>90393</v>
      </c>
    </row>
    <row r="31679" spans="1:9" x14ac:dyDescent="0.3">
      <c r="A31679" t="s">
        <v>6467</v>
      </c>
      <c r="B31679" t="s">
        <v>90385</v>
      </c>
      <c r="C31679" s="2" t="s">
        <v>139647</v>
      </c>
      <c r="D31679" s="1">
        <v>0.64375000000000004</v>
      </c>
      <c r="E31679" t="s">
        <v>90162</v>
      </c>
      <c r="F31679">
        <v>15</v>
      </c>
      <c r="G31679" t="s">
        <v>90148</v>
      </c>
      <c r="H31679" t="s">
        <v>95668</v>
      </c>
      <c r="I31679" t="s">
        <v>90572</v>
      </c>
    </row>
    <row r="31680" spans="1:9" x14ac:dyDescent="0.3">
      <c r="A31680" t="s">
        <v>7778</v>
      </c>
      <c r="B31680" t="s">
        <v>90113</v>
      </c>
      <c r="C31680" s="2" t="s">
        <v>139605</v>
      </c>
      <c r="D31680" s="1">
        <v>0.63749999999999996</v>
      </c>
      <c r="E31680" t="s">
        <v>90162</v>
      </c>
      <c r="F31680">
        <v>15</v>
      </c>
      <c r="G31680" t="s">
        <v>90100</v>
      </c>
      <c r="H31680" t="s">
        <v>97221</v>
      </c>
      <c r="I31680" t="s">
        <v>90178</v>
      </c>
    </row>
    <row r="31681" spans="1:9" x14ac:dyDescent="0.3">
      <c r="A31681" t="s">
        <v>3315</v>
      </c>
      <c r="B31681" t="s">
        <v>90119</v>
      </c>
      <c r="C31681" s="2" t="s">
        <v>139666</v>
      </c>
      <c r="D31681" s="1">
        <v>0.61458333333333337</v>
      </c>
      <c r="E31681" t="s">
        <v>90078</v>
      </c>
      <c r="F31681">
        <v>14</v>
      </c>
      <c r="G31681" t="s">
        <v>90100</v>
      </c>
      <c r="H31681" t="s">
        <v>90737</v>
      </c>
      <c r="I31681" t="s">
        <v>90295</v>
      </c>
    </row>
    <row r="31682" spans="1:9" x14ac:dyDescent="0.3">
      <c r="A31682" t="s">
        <v>1190</v>
      </c>
      <c r="B31682" t="s">
        <v>90183</v>
      </c>
      <c r="C31682" s="2" t="s">
        <v>139691</v>
      </c>
      <c r="D31682" s="1">
        <v>0.92569444444444449</v>
      </c>
      <c r="E31682" t="s">
        <v>90162</v>
      </c>
      <c r="F31682">
        <v>22</v>
      </c>
      <c r="G31682" t="s">
        <v>90148</v>
      </c>
      <c r="H31682" t="s">
        <v>95311</v>
      </c>
      <c r="I31682" t="s">
        <v>90648</v>
      </c>
    </row>
    <row r="31683" spans="1:9" x14ac:dyDescent="0.3">
      <c r="A31683" t="s">
        <v>114</v>
      </c>
      <c r="B31683" t="s">
        <v>90076</v>
      </c>
      <c r="C31683" s="2" t="s">
        <v>139615</v>
      </c>
      <c r="D31683" s="1">
        <v>0.29652777777777778</v>
      </c>
      <c r="E31683" t="s">
        <v>90095</v>
      </c>
      <c r="F31683">
        <v>7</v>
      </c>
      <c r="G31683" t="s">
        <v>90079</v>
      </c>
      <c r="H31683" t="s">
        <v>94038</v>
      </c>
      <c r="I31683" t="s">
        <v>90081</v>
      </c>
    </row>
    <row r="31684" spans="1:9" x14ac:dyDescent="0.3">
      <c r="A31684" t="s">
        <v>225</v>
      </c>
      <c r="B31684" t="s">
        <v>90070</v>
      </c>
      <c r="C31684" s="2" t="s">
        <v>139688</v>
      </c>
      <c r="D31684" s="1">
        <v>0.65138888888888891</v>
      </c>
      <c r="E31684" t="s">
        <v>90084</v>
      </c>
      <c r="F31684">
        <v>15</v>
      </c>
      <c r="G31684" t="s">
        <v>90073</v>
      </c>
      <c r="H31684" t="s">
        <v>91607</v>
      </c>
      <c r="I31684" t="s">
        <v>90141</v>
      </c>
    </row>
    <row r="31685" spans="1:9" x14ac:dyDescent="0.3">
      <c r="A31685" t="s">
        <v>8023</v>
      </c>
      <c r="B31685" t="s">
        <v>90626</v>
      </c>
      <c r="C31685" s="2" t="s">
        <v>139610</v>
      </c>
      <c r="D31685" s="1">
        <v>0.95694444444444449</v>
      </c>
      <c r="E31685" t="s">
        <v>90084</v>
      </c>
      <c r="F31685">
        <v>22</v>
      </c>
      <c r="G31685" t="s">
        <v>90090</v>
      </c>
      <c r="H31685" t="s">
        <v>100052</v>
      </c>
      <c r="I31685" t="s">
        <v>91706</v>
      </c>
    </row>
    <row r="31686" spans="1:9" x14ac:dyDescent="0.3">
      <c r="A31686" t="s">
        <v>3224</v>
      </c>
      <c r="B31686" t="s">
        <v>90135</v>
      </c>
      <c r="C31686" s="2" t="s">
        <v>139711</v>
      </c>
      <c r="D31686" s="1">
        <v>0.68125000000000002</v>
      </c>
      <c r="E31686" t="s">
        <v>90072</v>
      </c>
      <c r="F31686">
        <v>16</v>
      </c>
      <c r="G31686" t="s">
        <v>90100</v>
      </c>
      <c r="H31686" t="s">
        <v>92969</v>
      </c>
      <c r="I31686" t="s">
        <v>90393</v>
      </c>
    </row>
    <row r="31687" spans="1:9" x14ac:dyDescent="0.3">
      <c r="A31687" t="s">
        <v>126</v>
      </c>
      <c r="B31687" t="s">
        <v>90167</v>
      </c>
      <c r="C31687" s="2" t="s">
        <v>139581</v>
      </c>
      <c r="D31687" s="1">
        <v>0.43958333333333333</v>
      </c>
      <c r="E31687" t="s">
        <v>90095</v>
      </c>
      <c r="F31687">
        <v>10</v>
      </c>
      <c r="G31687" t="s">
        <v>90079</v>
      </c>
      <c r="H31687" t="s">
        <v>109547</v>
      </c>
      <c r="I31687" t="s">
        <v>90170</v>
      </c>
    </row>
    <row r="31688" spans="1:9" x14ac:dyDescent="0.3">
      <c r="A31688" t="s">
        <v>48861</v>
      </c>
      <c r="B31688" t="s">
        <v>90229</v>
      </c>
      <c r="C31688" s="2" t="s">
        <v>139577</v>
      </c>
      <c r="D31688" s="1">
        <v>0.95763888888888893</v>
      </c>
      <c r="E31688" t="s">
        <v>90078</v>
      </c>
      <c r="F31688">
        <v>22</v>
      </c>
      <c r="G31688" t="s">
        <v>90100</v>
      </c>
      <c r="H31688" t="s">
        <v>91094</v>
      </c>
      <c r="I31688" t="s">
        <v>90232</v>
      </c>
    </row>
    <row r="31689" spans="1:9" x14ac:dyDescent="0.3">
      <c r="A31689" t="s">
        <v>686</v>
      </c>
      <c r="B31689" t="s">
        <v>90103</v>
      </c>
      <c r="C31689" s="2" t="s">
        <v>139692</v>
      </c>
      <c r="D31689" s="1">
        <v>0.64930555555555558</v>
      </c>
      <c r="E31689" t="s">
        <v>90078</v>
      </c>
      <c r="F31689">
        <v>15</v>
      </c>
      <c r="G31689" t="s">
        <v>90073</v>
      </c>
      <c r="H31689" t="s">
        <v>93428</v>
      </c>
      <c r="I31689" t="s">
        <v>90865</v>
      </c>
    </row>
    <row r="31690" spans="1:9" x14ac:dyDescent="0.3">
      <c r="A31690" t="s">
        <v>114</v>
      </c>
      <c r="B31690" t="s">
        <v>90076</v>
      </c>
      <c r="C31690" s="2" t="s">
        <v>139700</v>
      </c>
      <c r="D31690" s="1">
        <v>0.39305555555555555</v>
      </c>
      <c r="E31690" t="s">
        <v>90072</v>
      </c>
      <c r="F31690">
        <v>9</v>
      </c>
      <c r="G31690" t="s">
        <v>90079</v>
      </c>
      <c r="H31690" t="s">
        <v>91785</v>
      </c>
      <c r="I31690" t="s">
        <v>90081</v>
      </c>
    </row>
    <row r="31691" spans="1:9" x14ac:dyDescent="0.3">
      <c r="A31691" t="s">
        <v>126</v>
      </c>
      <c r="B31691" t="s">
        <v>90167</v>
      </c>
      <c r="C31691" s="2" t="s">
        <v>139672</v>
      </c>
      <c r="D31691" s="1">
        <v>0.63055555555555554</v>
      </c>
      <c r="E31691" t="s">
        <v>90078</v>
      </c>
      <c r="F31691">
        <v>15</v>
      </c>
      <c r="G31691" t="s">
        <v>90079</v>
      </c>
      <c r="H31691" t="s">
        <v>95835</v>
      </c>
      <c r="I31691" t="s">
        <v>90170</v>
      </c>
    </row>
    <row r="31692" spans="1:9" x14ac:dyDescent="0.3">
      <c r="A31692" t="s">
        <v>5683</v>
      </c>
      <c r="B31692" t="s">
        <v>90113</v>
      </c>
      <c r="C31692" s="2" t="s">
        <v>139637</v>
      </c>
      <c r="D31692" s="1">
        <v>0.69166666666666665</v>
      </c>
      <c r="E31692" t="s">
        <v>90162</v>
      </c>
      <c r="F31692">
        <v>16</v>
      </c>
      <c r="G31692" t="s">
        <v>90090</v>
      </c>
      <c r="H31692" t="s">
        <v>110116</v>
      </c>
      <c r="I31692" t="s">
        <v>90690</v>
      </c>
    </row>
    <row r="31693" spans="1:9" x14ac:dyDescent="0.3">
      <c r="A31693" t="s">
        <v>3632</v>
      </c>
      <c r="B31693" t="s">
        <v>90088</v>
      </c>
      <c r="C31693" s="2" t="s">
        <v>139580</v>
      </c>
      <c r="D31693" s="1">
        <v>0.80208333333333337</v>
      </c>
      <c r="E31693" t="s">
        <v>90072</v>
      </c>
      <c r="F31693">
        <v>19</v>
      </c>
      <c r="G31693" t="s">
        <v>90090</v>
      </c>
      <c r="H31693" t="s">
        <v>93703</v>
      </c>
      <c r="I31693" t="s">
        <v>90092</v>
      </c>
    </row>
    <row r="31694" spans="1:9" x14ac:dyDescent="0.3">
      <c r="A31694" t="s">
        <v>1148</v>
      </c>
      <c r="B31694" t="s">
        <v>90272</v>
      </c>
      <c r="C31694" s="2" t="s">
        <v>139704</v>
      </c>
      <c r="D31694" s="1">
        <v>0.87847222222222221</v>
      </c>
      <c r="E31694" t="s">
        <v>90162</v>
      </c>
      <c r="F31694">
        <v>21</v>
      </c>
      <c r="G31694" t="s">
        <v>90090</v>
      </c>
      <c r="H31694" t="s">
        <v>92685</v>
      </c>
      <c r="I31694" t="s">
        <v>90929</v>
      </c>
    </row>
    <row r="31695" spans="1:9" x14ac:dyDescent="0.3">
      <c r="A31695" t="s">
        <v>126</v>
      </c>
      <c r="B31695" t="s">
        <v>90167</v>
      </c>
      <c r="C31695" s="2" t="s">
        <v>139716</v>
      </c>
      <c r="D31695" s="1">
        <v>0.44444444444444442</v>
      </c>
      <c r="E31695" t="s">
        <v>90072</v>
      </c>
      <c r="F31695">
        <v>10</v>
      </c>
      <c r="G31695" t="s">
        <v>90079</v>
      </c>
      <c r="H31695" t="s">
        <v>92451</v>
      </c>
      <c r="I31695" t="s">
        <v>90221</v>
      </c>
    </row>
    <row r="31696" spans="1:9" x14ac:dyDescent="0.3">
      <c r="A31696" t="s">
        <v>90187</v>
      </c>
      <c r="B31696" t="s">
        <v>90188</v>
      </c>
      <c r="C31696" s="2" t="s">
        <v>139581</v>
      </c>
      <c r="D31696" s="1">
        <v>0.875</v>
      </c>
      <c r="E31696" t="s">
        <v>90095</v>
      </c>
      <c r="F31696">
        <v>21</v>
      </c>
      <c r="G31696" t="s">
        <v>90079</v>
      </c>
      <c r="H31696" t="s">
        <v>99784</v>
      </c>
      <c r="I31696" t="s">
        <v>90191</v>
      </c>
    </row>
    <row r="31697" spans="1:9" x14ac:dyDescent="0.3">
      <c r="A31697" t="s">
        <v>90187</v>
      </c>
      <c r="B31697" t="s">
        <v>90188</v>
      </c>
      <c r="C31697" s="2" t="s">
        <v>139665</v>
      </c>
      <c r="D31697" s="1">
        <v>0.37569444444444444</v>
      </c>
      <c r="E31697" t="s">
        <v>90078</v>
      </c>
      <c r="F31697">
        <v>9</v>
      </c>
      <c r="G31697" t="s">
        <v>90079</v>
      </c>
      <c r="H31697" t="s">
        <v>91467</v>
      </c>
      <c r="I31697" t="s">
        <v>90248</v>
      </c>
    </row>
    <row r="31698" spans="1:9" x14ac:dyDescent="0.3">
      <c r="A31698" t="s">
        <v>10679</v>
      </c>
      <c r="B31698" t="s">
        <v>90135</v>
      </c>
      <c r="C31698" s="2" t="s">
        <v>139698</v>
      </c>
      <c r="D31698" s="1">
        <v>0.82777777777777772</v>
      </c>
      <c r="E31698" t="s">
        <v>90095</v>
      </c>
      <c r="F31698">
        <v>19</v>
      </c>
      <c r="G31698" t="s">
        <v>90100</v>
      </c>
      <c r="H31698" t="s">
        <v>92566</v>
      </c>
      <c r="I31698" t="s">
        <v>90138</v>
      </c>
    </row>
    <row r="31699" spans="1:9" x14ac:dyDescent="0.3">
      <c r="A31699" t="s">
        <v>225</v>
      </c>
      <c r="B31699" t="s">
        <v>90070</v>
      </c>
      <c r="C31699" s="2" t="s">
        <v>139701</v>
      </c>
      <c r="D31699" s="1">
        <v>0.35347222222222224</v>
      </c>
      <c r="E31699" t="s">
        <v>90162</v>
      </c>
      <c r="F31699">
        <v>8</v>
      </c>
      <c r="G31699" t="s">
        <v>90073</v>
      </c>
      <c r="H31699" t="s">
        <v>93963</v>
      </c>
      <c r="I31699" t="s">
        <v>90141</v>
      </c>
    </row>
    <row r="31700" spans="1:9" x14ac:dyDescent="0.3">
      <c r="A31700" t="s">
        <v>1249</v>
      </c>
      <c r="B31700" t="s">
        <v>90129</v>
      </c>
      <c r="C31700" s="2" t="s">
        <v>139581</v>
      </c>
      <c r="D31700" s="1">
        <v>0.91666666666666663</v>
      </c>
      <c r="E31700" t="s">
        <v>90095</v>
      </c>
      <c r="F31700">
        <v>22</v>
      </c>
      <c r="G31700" t="s">
        <v>90100</v>
      </c>
      <c r="H31700" t="s">
        <v>91969</v>
      </c>
      <c r="I31700" t="s">
        <v>90132</v>
      </c>
    </row>
    <row r="31701" spans="1:9" x14ac:dyDescent="0.3">
      <c r="A31701" t="s">
        <v>1249</v>
      </c>
      <c r="B31701" t="s">
        <v>90129</v>
      </c>
      <c r="C31701" s="2" t="s">
        <v>139667</v>
      </c>
      <c r="D31701" s="1">
        <v>0.57430555555555551</v>
      </c>
      <c r="E31701" t="s">
        <v>90072</v>
      </c>
      <c r="F31701">
        <v>13</v>
      </c>
      <c r="G31701" t="s">
        <v>90100</v>
      </c>
      <c r="H31701" t="s">
        <v>90568</v>
      </c>
      <c r="I31701" t="s">
        <v>90132</v>
      </c>
    </row>
    <row r="31702" spans="1:9" x14ac:dyDescent="0.3">
      <c r="A31702" t="s">
        <v>3158</v>
      </c>
      <c r="B31702" t="s">
        <v>90142</v>
      </c>
      <c r="C31702" s="2" t="s">
        <v>139574</v>
      </c>
      <c r="D31702" s="1">
        <v>0.89722222222222225</v>
      </c>
      <c r="E31702" t="s">
        <v>90084</v>
      </c>
      <c r="F31702">
        <v>21</v>
      </c>
      <c r="G31702" t="s">
        <v>90090</v>
      </c>
      <c r="H31702" t="s">
        <v>93933</v>
      </c>
      <c r="I31702" t="s">
        <v>90239</v>
      </c>
    </row>
    <row r="31703" spans="1:9" x14ac:dyDescent="0.3">
      <c r="A31703" t="s">
        <v>620</v>
      </c>
      <c r="B31703" t="s">
        <v>90142</v>
      </c>
      <c r="C31703" s="2" t="s">
        <v>139581</v>
      </c>
      <c r="D31703" s="1">
        <v>0.86944444444444446</v>
      </c>
      <c r="E31703" t="s">
        <v>90095</v>
      </c>
      <c r="F31703">
        <v>20</v>
      </c>
      <c r="G31703" t="s">
        <v>90090</v>
      </c>
      <c r="H31703" t="s">
        <v>92130</v>
      </c>
      <c r="I31703" t="s">
        <v>90722</v>
      </c>
    </row>
    <row r="31704" spans="1:9" x14ac:dyDescent="0.3">
      <c r="A31704" t="s">
        <v>11544</v>
      </c>
      <c r="B31704" t="s">
        <v>90157</v>
      </c>
      <c r="C31704" s="2" t="s">
        <v>139582</v>
      </c>
      <c r="D31704" s="1">
        <v>0.96388888888888891</v>
      </c>
      <c r="E31704" t="s">
        <v>90095</v>
      </c>
      <c r="F31704">
        <v>23</v>
      </c>
      <c r="G31704" t="s">
        <v>90090</v>
      </c>
      <c r="H31704" t="s">
        <v>94885</v>
      </c>
      <c r="I31704" t="s">
        <v>90421</v>
      </c>
    </row>
    <row r="31705" spans="1:9" x14ac:dyDescent="0.3">
      <c r="A31705" t="s">
        <v>150</v>
      </c>
      <c r="B31705" t="s">
        <v>90153</v>
      </c>
      <c r="C31705" s="2" t="s">
        <v>139624</v>
      </c>
      <c r="D31705" s="1">
        <v>0.59652777777777777</v>
      </c>
      <c r="E31705" t="s">
        <v>90084</v>
      </c>
      <c r="F31705">
        <v>14</v>
      </c>
      <c r="G31705" t="s">
        <v>90085</v>
      </c>
      <c r="H31705" t="s">
        <v>92613</v>
      </c>
      <c r="I31705" t="s">
        <v>90156</v>
      </c>
    </row>
    <row r="31706" spans="1:9" x14ac:dyDescent="0.3">
      <c r="A31706" t="s">
        <v>225</v>
      </c>
      <c r="B31706" t="s">
        <v>90070</v>
      </c>
      <c r="C31706" s="2" t="s">
        <v>139690</v>
      </c>
      <c r="D31706" s="1">
        <v>0.75208333333333333</v>
      </c>
      <c r="E31706" t="s">
        <v>90162</v>
      </c>
      <c r="F31706">
        <v>18</v>
      </c>
      <c r="G31706" t="s">
        <v>90073</v>
      </c>
      <c r="H31706" t="s">
        <v>90226</v>
      </c>
      <c r="I31706" t="s">
        <v>90141</v>
      </c>
    </row>
    <row r="31707" spans="1:9" x14ac:dyDescent="0.3">
      <c r="A31707" t="s">
        <v>2565</v>
      </c>
      <c r="B31707" t="s">
        <v>90305</v>
      </c>
      <c r="C31707" s="2" t="s">
        <v>139709</v>
      </c>
      <c r="D31707" s="1">
        <v>0.64513888888888893</v>
      </c>
      <c r="E31707" t="s">
        <v>90072</v>
      </c>
      <c r="F31707">
        <v>15</v>
      </c>
      <c r="G31707" t="s">
        <v>90090</v>
      </c>
      <c r="H31707" t="s">
        <v>93219</v>
      </c>
      <c r="I31707" t="s">
        <v>91886</v>
      </c>
    </row>
    <row r="31708" spans="1:9" x14ac:dyDescent="0.3">
      <c r="A31708" t="s">
        <v>2565</v>
      </c>
      <c r="B31708" t="s">
        <v>90305</v>
      </c>
      <c r="C31708" s="2" t="s">
        <v>139605</v>
      </c>
      <c r="D31708" s="1">
        <v>0.61458333333333337</v>
      </c>
      <c r="E31708" t="s">
        <v>90162</v>
      </c>
      <c r="F31708">
        <v>14</v>
      </c>
      <c r="G31708" t="s">
        <v>90090</v>
      </c>
      <c r="H31708" t="s">
        <v>90555</v>
      </c>
      <c r="I31708" t="s">
        <v>90308</v>
      </c>
    </row>
    <row r="31709" spans="1:9" x14ac:dyDescent="0.3">
      <c r="A31709" t="s">
        <v>6467</v>
      </c>
      <c r="B31709" t="s">
        <v>90385</v>
      </c>
      <c r="C31709" s="2" t="s">
        <v>139581</v>
      </c>
      <c r="D31709" s="1">
        <v>0.84513888888888888</v>
      </c>
      <c r="E31709" t="s">
        <v>90095</v>
      </c>
      <c r="F31709">
        <v>20</v>
      </c>
      <c r="G31709" t="s">
        <v>90148</v>
      </c>
      <c r="H31709" t="s">
        <v>90336</v>
      </c>
      <c r="I31709" t="s">
        <v>90388</v>
      </c>
    </row>
    <row r="31710" spans="1:9" x14ac:dyDescent="0.3">
      <c r="A31710" t="s">
        <v>114</v>
      </c>
      <c r="B31710" t="s">
        <v>90076</v>
      </c>
      <c r="C31710" s="2" t="s">
        <v>139594</v>
      </c>
      <c r="D31710" s="1">
        <v>0.38819444444444445</v>
      </c>
      <c r="E31710" t="s">
        <v>90084</v>
      </c>
      <c r="F31710">
        <v>9</v>
      </c>
      <c r="G31710" t="s">
        <v>90079</v>
      </c>
      <c r="H31710" t="s">
        <v>97360</v>
      </c>
      <c r="I31710" t="s">
        <v>90081</v>
      </c>
    </row>
    <row r="31711" spans="1:9" x14ac:dyDescent="0.3">
      <c r="A31711" t="s">
        <v>595</v>
      </c>
      <c r="B31711" t="s">
        <v>90113</v>
      </c>
      <c r="C31711" s="2" t="s">
        <v>139627</v>
      </c>
      <c r="D31711" s="1">
        <v>0.73333333333333328</v>
      </c>
      <c r="E31711" t="s">
        <v>90095</v>
      </c>
      <c r="F31711">
        <v>17</v>
      </c>
      <c r="G31711" t="s">
        <v>90090</v>
      </c>
      <c r="H31711" t="s">
        <v>100726</v>
      </c>
      <c r="I31711" t="s">
        <v>92171</v>
      </c>
    </row>
    <row r="31712" spans="1:9" x14ac:dyDescent="0.3">
      <c r="A31712" t="s">
        <v>114</v>
      </c>
      <c r="B31712" t="s">
        <v>90076</v>
      </c>
      <c r="C31712" s="2" t="s">
        <v>139649</v>
      </c>
      <c r="D31712" s="1">
        <v>0.30902777777777779</v>
      </c>
      <c r="E31712" t="s">
        <v>90078</v>
      </c>
      <c r="F31712">
        <v>7</v>
      </c>
      <c r="G31712" t="s">
        <v>90079</v>
      </c>
      <c r="H31712" t="s">
        <v>107767</v>
      </c>
      <c r="I31712" t="s">
        <v>90081</v>
      </c>
    </row>
    <row r="31713" spans="1:9" x14ac:dyDescent="0.3">
      <c r="A31713" t="s">
        <v>686</v>
      </c>
      <c r="B31713" t="s">
        <v>90103</v>
      </c>
      <c r="C31713" s="2" t="s">
        <v>139609</v>
      </c>
      <c r="D31713" s="1">
        <v>0.44166666666666665</v>
      </c>
      <c r="E31713" t="s">
        <v>90072</v>
      </c>
      <c r="F31713">
        <v>10</v>
      </c>
      <c r="G31713" t="s">
        <v>90073</v>
      </c>
      <c r="H31713" t="s">
        <v>90729</v>
      </c>
      <c r="I31713" t="s">
        <v>90865</v>
      </c>
    </row>
    <row r="31714" spans="1:9" x14ac:dyDescent="0.3">
      <c r="A31714" t="s">
        <v>686</v>
      </c>
      <c r="B31714" t="s">
        <v>90103</v>
      </c>
      <c r="C31714" s="2" t="s">
        <v>139610</v>
      </c>
      <c r="D31714" s="1">
        <v>0.70138888888888884</v>
      </c>
      <c r="E31714" t="s">
        <v>90084</v>
      </c>
      <c r="F31714">
        <v>16</v>
      </c>
      <c r="G31714" t="s">
        <v>90073</v>
      </c>
      <c r="H31714" t="s">
        <v>90798</v>
      </c>
      <c r="I31714" t="s">
        <v>90865</v>
      </c>
    </row>
    <row r="31715" spans="1:9" x14ac:dyDescent="0.3">
      <c r="A31715" t="s">
        <v>90716</v>
      </c>
      <c r="B31715" t="s">
        <v>90240</v>
      </c>
      <c r="C31715" s="2" t="s">
        <v>139588</v>
      </c>
      <c r="D31715" s="1">
        <v>0.61111111111111116</v>
      </c>
      <c r="E31715" t="s">
        <v>90078</v>
      </c>
      <c r="F31715">
        <v>14</v>
      </c>
      <c r="G31715" t="s">
        <v>90090</v>
      </c>
      <c r="H31715" t="s">
        <v>90603</v>
      </c>
      <c r="I31715" t="s">
        <v>90719</v>
      </c>
    </row>
    <row r="31716" spans="1:9" x14ac:dyDescent="0.3">
      <c r="A31716" t="s">
        <v>9806</v>
      </c>
      <c r="B31716" t="s">
        <v>90109</v>
      </c>
      <c r="C31716" s="2" t="s">
        <v>139581</v>
      </c>
      <c r="D31716" s="1">
        <v>0.85486111111111107</v>
      </c>
      <c r="E31716" t="s">
        <v>90095</v>
      </c>
      <c r="F31716">
        <v>20</v>
      </c>
      <c r="G31716" t="s">
        <v>90090</v>
      </c>
      <c r="H31716" t="s">
        <v>94470</v>
      </c>
      <c r="I31716" t="s">
        <v>90757</v>
      </c>
    </row>
    <row r="31717" spans="1:9" x14ac:dyDescent="0.3">
      <c r="A31717" t="s">
        <v>3076</v>
      </c>
      <c r="B31717" t="s">
        <v>90179</v>
      </c>
      <c r="C31717" s="2" t="s">
        <v>139620</v>
      </c>
      <c r="D31717" s="1">
        <v>0.81319444444444444</v>
      </c>
      <c r="E31717" t="s">
        <v>90084</v>
      </c>
      <c r="F31717">
        <v>19</v>
      </c>
      <c r="G31717" t="s">
        <v>90073</v>
      </c>
      <c r="H31717" t="s">
        <v>94486</v>
      </c>
      <c r="I31717" t="s">
        <v>90182</v>
      </c>
    </row>
    <row r="31718" spans="1:9" x14ac:dyDescent="0.3">
      <c r="A31718" t="s">
        <v>3158</v>
      </c>
      <c r="B31718" t="s">
        <v>90142</v>
      </c>
      <c r="C31718" s="2" t="s">
        <v>139605</v>
      </c>
      <c r="D31718" s="1">
        <v>0.47430555555555554</v>
      </c>
      <c r="E31718" t="s">
        <v>90162</v>
      </c>
      <c r="F31718">
        <v>11</v>
      </c>
      <c r="G31718" t="s">
        <v>90090</v>
      </c>
      <c r="H31718" t="s">
        <v>91417</v>
      </c>
      <c r="I31718" t="s">
        <v>90239</v>
      </c>
    </row>
    <row r="31719" spans="1:9" x14ac:dyDescent="0.3">
      <c r="A31719" t="s">
        <v>428</v>
      </c>
      <c r="B31719" t="s">
        <v>90093</v>
      </c>
      <c r="C31719" s="2" t="s">
        <v>139636</v>
      </c>
      <c r="D31719" s="1">
        <v>0.7104166666666667</v>
      </c>
      <c r="E31719" t="s">
        <v>90078</v>
      </c>
      <c r="F31719">
        <v>17</v>
      </c>
      <c r="G31719" t="s">
        <v>90090</v>
      </c>
      <c r="H31719" t="s">
        <v>119671</v>
      </c>
      <c r="I31719" t="s">
        <v>90097</v>
      </c>
    </row>
    <row r="31720" spans="1:9" x14ac:dyDescent="0.3">
      <c r="A31720" t="s">
        <v>205</v>
      </c>
      <c r="B31720" t="s">
        <v>90082</v>
      </c>
      <c r="C31720" s="2" t="s">
        <v>139593</v>
      </c>
      <c r="D31720" s="1">
        <v>0.43541666666666667</v>
      </c>
      <c r="E31720" t="s">
        <v>90162</v>
      </c>
      <c r="F31720">
        <v>10</v>
      </c>
      <c r="G31720" t="s">
        <v>90085</v>
      </c>
      <c r="H31720" t="s">
        <v>90639</v>
      </c>
      <c r="I31720" t="s">
        <v>90507</v>
      </c>
    </row>
    <row r="31721" spans="1:9" x14ac:dyDescent="0.3">
      <c r="A31721" t="s">
        <v>1249</v>
      </c>
      <c r="B31721" t="s">
        <v>90129</v>
      </c>
      <c r="C31721" s="2" t="s">
        <v>139724</v>
      </c>
      <c r="D31721" s="1">
        <v>0.53333333333333333</v>
      </c>
      <c r="E31721" t="s">
        <v>90084</v>
      </c>
      <c r="F31721">
        <v>12</v>
      </c>
      <c r="G31721" t="s">
        <v>90100</v>
      </c>
      <c r="H31721" t="s">
        <v>90923</v>
      </c>
      <c r="I31721" t="s">
        <v>90132</v>
      </c>
    </row>
    <row r="31722" spans="1:9" x14ac:dyDescent="0.3">
      <c r="A31722" t="s">
        <v>90187</v>
      </c>
      <c r="B31722" t="s">
        <v>90188</v>
      </c>
      <c r="C31722" s="2" t="s">
        <v>139636</v>
      </c>
      <c r="D31722" s="1">
        <v>0.56319444444444444</v>
      </c>
      <c r="E31722" t="s">
        <v>90078</v>
      </c>
      <c r="F31722">
        <v>13</v>
      </c>
      <c r="G31722" t="s">
        <v>90079</v>
      </c>
      <c r="H31722" t="s">
        <v>92005</v>
      </c>
      <c r="I31722" t="s">
        <v>90191</v>
      </c>
    </row>
    <row r="31723" spans="1:9" x14ac:dyDescent="0.3">
      <c r="A31723" t="s">
        <v>2224</v>
      </c>
      <c r="B31723" t="s">
        <v>90113</v>
      </c>
      <c r="C31723" s="2" t="s">
        <v>139711</v>
      </c>
      <c r="D31723" s="1">
        <v>0.53333333333333333</v>
      </c>
      <c r="E31723" t="s">
        <v>90072</v>
      </c>
      <c r="F31723">
        <v>12</v>
      </c>
      <c r="G31723" t="s">
        <v>90100</v>
      </c>
      <c r="H31723" t="s">
        <v>91125</v>
      </c>
      <c r="I31723" t="s">
        <v>90371</v>
      </c>
    </row>
    <row r="31724" spans="1:9" x14ac:dyDescent="0.3">
      <c r="A31724" t="s">
        <v>7529</v>
      </c>
      <c r="B31724" t="s">
        <v>90146</v>
      </c>
      <c r="C31724" s="2" t="s">
        <v>139589</v>
      </c>
      <c r="D31724" s="1">
        <v>0.59652777777777777</v>
      </c>
      <c r="E31724" t="s">
        <v>90095</v>
      </c>
      <c r="F31724">
        <v>14</v>
      </c>
      <c r="G31724" t="s">
        <v>90148</v>
      </c>
      <c r="H31724" t="s">
        <v>96408</v>
      </c>
      <c r="I31724" t="s">
        <v>90150</v>
      </c>
    </row>
    <row r="31725" spans="1:9" x14ac:dyDescent="0.3">
      <c r="A31725" t="s">
        <v>1190</v>
      </c>
      <c r="B31725" t="s">
        <v>90183</v>
      </c>
      <c r="C31725" s="2" t="s">
        <v>139580</v>
      </c>
      <c r="D31725" s="1">
        <v>0.54236111111111107</v>
      </c>
      <c r="E31725" t="s">
        <v>90072</v>
      </c>
      <c r="F31725">
        <v>13</v>
      </c>
      <c r="G31725" t="s">
        <v>90148</v>
      </c>
      <c r="H31725" t="s">
        <v>93308</v>
      </c>
      <c r="I31725" t="s">
        <v>90648</v>
      </c>
    </row>
    <row r="31726" spans="1:9" x14ac:dyDescent="0.3">
      <c r="A31726" t="s">
        <v>205</v>
      </c>
      <c r="B31726" t="s">
        <v>90082</v>
      </c>
      <c r="C31726" s="2" t="s">
        <v>139658</v>
      </c>
      <c r="D31726" s="1">
        <v>0.7270833333333333</v>
      </c>
      <c r="E31726" t="s">
        <v>90072</v>
      </c>
      <c r="F31726">
        <v>17</v>
      </c>
      <c r="G31726" t="s">
        <v>90085</v>
      </c>
      <c r="H31726" t="s">
        <v>91790</v>
      </c>
      <c r="I31726" t="s">
        <v>90507</v>
      </c>
    </row>
    <row r="31727" spans="1:9" x14ac:dyDescent="0.3">
      <c r="A31727" t="s">
        <v>90187</v>
      </c>
      <c r="B31727" t="s">
        <v>90188</v>
      </c>
      <c r="C31727" s="2" t="s">
        <v>139634</v>
      </c>
      <c r="D31727" s="1">
        <v>0.59791666666666665</v>
      </c>
      <c r="E31727" t="s">
        <v>90095</v>
      </c>
      <c r="F31727">
        <v>14</v>
      </c>
      <c r="G31727" t="s">
        <v>90079</v>
      </c>
      <c r="H31727" t="s">
        <v>92930</v>
      </c>
      <c r="I31727" t="s">
        <v>90191</v>
      </c>
    </row>
    <row r="31728" spans="1:9" x14ac:dyDescent="0.3">
      <c r="A31728" t="s">
        <v>225</v>
      </c>
      <c r="B31728" t="s">
        <v>90070</v>
      </c>
      <c r="C31728" s="2" t="s">
        <v>139581</v>
      </c>
      <c r="D31728" s="1">
        <v>0.84861111111111109</v>
      </c>
      <c r="E31728" t="s">
        <v>90095</v>
      </c>
      <c r="F31728">
        <v>20</v>
      </c>
      <c r="G31728" t="s">
        <v>90073</v>
      </c>
      <c r="H31728" t="s">
        <v>94013</v>
      </c>
      <c r="I31728" t="s">
        <v>90075</v>
      </c>
    </row>
    <row r="31729" spans="1:9" x14ac:dyDescent="0.3">
      <c r="A31729" t="s">
        <v>225</v>
      </c>
      <c r="B31729" t="s">
        <v>90070</v>
      </c>
      <c r="C31729" s="2" t="s">
        <v>139603</v>
      </c>
      <c r="D31729" s="1">
        <v>0.46944444444444444</v>
      </c>
      <c r="E31729" t="s">
        <v>90162</v>
      </c>
      <c r="F31729">
        <v>11</v>
      </c>
      <c r="G31729" t="s">
        <v>90073</v>
      </c>
      <c r="H31729" t="s">
        <v>96658</v>
      </c>
      <c r="I31729" t="s">
        <v>90075</v>
      </c>
    </row>
    <row r="31730" spans="1:9" x14ac:dyDescent="0.3">
      <c r="A31730" t="s">
        <v>686</v>
      </c>
      <c r="B31730" t="s">
        <v>90103</v>
      </c>
      <c r="C31730" s="2" t="s">
        <v>139674</v>
      </c>
      <c r="D31730" s="1">
        <v>0.80763888888888891</v>
      </c>
      <c r="E31730" t="s">
        <v>90072</v>
      </c>
      <c r="F31730">
        <v>19</v>
      </c>
      <c r="G31730" t="s">
        <v>90073</v>
      </c>
      <c r="H31730" t="s">
        <v>92130</v>
      </c>
      <c r="I31730" t="s">
        <v>90865</v>
      </c>
    </row>
    <row r="31731" spans="1:9" x14ac:dyDescent="0.3">
      <c r="A31731" t="s">
        <v>7529</v>
      </c>
      <c r="B31731" t="s">
        <v>90146</v>
      </c>
      <c r="C31731" s="2" t="s">
        <v>139668</v>
      </c>
      <c r="D31731" s="1">
        <v>0.96319444444444446</v>
      </c>
      <c r="E31731" t="s">
        <v>90072</v>
      </c>
      <c r="F31731">
        <v>23</v>
      </c>
      <c r="G31731" t="s">
        <v>90148</v>
      </c>
      <c r="H31731" t="s">
        <v>90798</v>
      </c>
      <c r="I31731" t="s">
        <v>90150</v>
      </c>
    </row>
    <row r="31732" spans="1:9" x14ac:dyDescent="0.3">
      <c r="A31732" t="s">
        <v>150</v>
      </c>
      <c r="B31732" t="s">
        <v>90153</v>
      </c>
      <c r="C31732" s="2" t="s">
        <v>139716</v>
      </c>
      <c r="D31732" s="1">
        <v>0.65138888888888891</v>
      </c>
      <c r="E31732" t="s">
        <v>90072</v>
      </c>
      <c r="F31732">
        <v>15</v>
      </c>
      <c r="G31732" t="s">
        <v>90085</v>
      </c>
      <c r="H31732" t="s">
        <v>94063</v>
      </c>
      <c r="I31732" t="s">
        <v>90156</v>
      </c>
    </row>
    <row r="31733" spans="1:9" x14ac:dyDescent="0.3">
      <c r="A31733" t="s">
        <v>9806</v>
      </c>
      <c r="B31733" t="s">
        <v>90109</v>
      </c>
      <c r="C31733" s="2" t="s">
        <v>139701</v>
      </c>
      <c r="D31733" s="1">
        <v>0.34791666666666665</v>
      </c>
      <c r="E31733" t="s">
        <v>90162</v>
      </c>
      <c r="F31733">
        <v>8</v>
      </c>
      <c r="G31733" t="s">
        <v>90090</v>
      </c>
      <c r="H31733" t="s">
        <v>90529</v>
      </c>
      <c r="I31733" t="s">
        <v>90112</v>
      </c>
    </row>
    <row r="31734" spans="1:9" x14ac:dyDescent="0.3">
      <c r="A31734" t="s">
        <v>2681</v>
      </c>
      <c r="B31734" t="s">
        <v>90179</v>
      </c>
      <c r="C31734" s="2" t="s">
        <v>139712</v>
      </c>
      <c r="D31734" s="1">
        <v>0.54305555555555551</v>
      </c>
      <c r="E31734" t="s">
        <v>90162</v>
      </c>
      <c r="F31734">
        <v>13</v>
      </c>
      <c r="G31734" t="s">
        <v>90073</v>
      </c>
      <c r="H31734" t="s">
        <v>107387</v>
      </c>
      <c r="I31734" t="s">
        <v>90211</v>
      </c>
    </row>
    <row r="31735" spans="1:9" x14ac:dyDescent="0.3">
      <c r="A31735" t="s">
        <v>90187</v>
      </c>
      <c r="B31735" t="s">
        <v>90188</v>
      </c>
      <c r="C31735" s="2" t="s">
        <v>139581</v>
      </c>
      <c r="D31735" s="1">
        <v>0.78680555555555554</v>
      </c>
      <c r="E31735" t="s">
        <v>90095</v>
      </c>
      <c r="F31735">
        <v>18</v>
      </c>
      <c r="G31735" t="s">
        <v>90079</v>
      </c>
      <c r="H31735" t="s">
        <v>92094</v>
      </c>
      <c r="I31735" t="s">
        <v>90191</v>
      </c>
    </row>
    <row r="31736" spans="1:9" x14ac:dyDescent="0.3">
      <c r="A31736" t="s">
        <v>2681</v>
      </c>
      <c r="B31736" t="s">
        <v>90179</v>
      </c>
      <c r="C31736" s="2" t="s">
        <v>139625</v>
      </c>
      <c r="D31736" s="1">
        <v>0.59583333333333333</v>
      </c>
      <c r="E31736" t="s">
        <v>90084</v>
      </c>
      <c r="F31736">
        <v>14</v>
      </c>
      <c r="G31736" t="s">
        <v>90073</v>
      </c>
      <c r="H31736" t="s">
        <v>94424</v>
      </c>
      <c r="I31736" t="s">
        <v>90738</v>
      </c>
    </row>
    <row r="31737" spans="1:9" x14ac:dyDescent="0.3">
      <c r="A31737" t="s">
        <v>367</v>
      </c>
      <c r="B31737" t="s">
        <v>90113</v>
      </c>
      <c r="C31737" s="2" t="s">
        <v>139586</v>
      </c>
      <c r="D31737" s="1">
        <v>0.80069444444444449</v>
      </c>
      <c r="E31737" t="s">
        <v>90095</v>
      </c>
      <c r="F31737">
        <v>19</v>
      </c>
      <c r="G31737" t="s">
        <v>90090</v>
      </c>
      <c r="H31737" t="s">
        <v>93692</v>
      </c>
      <c r="I31737" t="s">
        <v>90702</v>
      </c>
    </row>
    <row r="31738" spans="1:9" x14ac:dyDescent="0.3">
      <c r="A31738" t="s">
        <v>27017</v>
      </c>
      <c r="B31738" t="s">
        <v>90626</v>
      </c>
      <c r="C31738" s="2" t="s">
        <v>139701</v>
      </c>
      <c r="D31738" s="1">
        <v>0.80625000000000002</v>
      </c>
      <c r="E31738" t="s">
        <v>90162</v>
      </c>
      <c r="F31738">
        <v>19</v>
      </c>
      <c r="G31738" t="s">
        <v>90090</v>
      </c>
      <c r="H31738" t="s">
        <v>92787</v>
      </c>
      <c r="I31738" t="s">
        <v>94762</v>
      </c>
    </row>
    <row r="31739" spans="1:9" x14ac:dyDescent="0.3">
      <c r="A31739" t="s">
        <v>114</v>
      </c>
      <c r="B31739" t="s">
        <v>90076</v>
      </c>
      <c r="C31739" s="2" t="s">
        <v>139634</v>
      </c>
      <c r="D31739" s="1">
        <v>0.51875000000000004</v>
      </c>
      <c r="E31739" t="s">
        <v>90095</v>
      </c>
      <c r="F31739">
        <v>12</v>
      </c>
      <c r="G31739" t="s">
        <v>90079</v>
      </c>
      <c r="H31739" t="s">
        <v>91692</v>
      </c>
      <c r="I31739" t="s">
        <v>90196</v>
      </c>
    </row>
    <row r="31740" spans="1:9" x14ac:dyDescent="0.3">
      <c r="A31740" t="s">
        <v>126</v>
      </c>
      <c r="B31740" t="s">
        <v>90167</v>
      </c>
      <c r="C31740" s="2" t="s">
        <v>139575</v>
      </c>
      <c r="D31740" s="1">
        <v>0.57777777777777772</v>
      </c>
      <c r="E31740" t="s">
        <v>90078</v>
      </c>
      <c r="F31740">
        <v>13</v>
      </c>
      <c r="G31740" t="s">
        <v>90079</v>
      </c>
      <c r="H31740" t="s">
        <v>93490</v>
      </c>
      <c r="I31740" t="s">
        <v>90170</v>
      </c>
    </row>
    <row r="31741" spans="1:9" x14ac:dyDescent="0.3">
      <c r="A31741" t="s">
        <v>126</v>
      </c>
      <c r="B31741" t="s">
        <v>90167</v>
      </c>
      <c r="C31741" s="2" t="s">
        <v>139661</v>
      </c>
      <c r="D31741" s="1">
        <v>0.8041666666666667</v>
      </c>
      <c r="E31741" t="s">
        <v>90078</v>
      </c>
      <c r="F31741">
        <v>19</v>
      </c>
      <c r="G31741" t="s">
        <v>90079</v>
      </c>
      <c r="H31741" t="s">
        <v>102341</v>
      </c>
      <c r="I31741" t="s">
        <v>90170</v>
      </c>
    </row>
    <row r="31742" spans="1:9" x14ac:dyDescent="0.3">
      <c r="A31742" t="s">
        <v>90187</v>
      </c>
      <c r="B31742" t="s">
        <v>90188</v>
      </c>
      <c r="C31742" s="2" t="s">
        <v>139617</v>
      </c>
      <c r="D31742" s="1">
        <v>0.79166666666666663</v>
      </c>
      <c r="E31742" t="s">
        <v>90072</v>
      </c>
      <c r="F31742">
        <v>19</v>
      </c>
      <c r="G31742" t="s">
        <v>90079</v>
      </c>
      <c r="H31742" t="s">
        <v>93387</v>
      </c>
      <c r="I31742" t="s">
        <v>90248</v>
      </c>
    </row>
    <row r="31743" spans="1:9" x14ac:dyDescent="0.3">
      <c r="A31743" t="s">
        <v>225</v>
      </c>
      <c r="B31743" t="s">
        <v>90070</v>
      </c>
      <c r="C31743" s="2" t="s">
        <v>139714</v>
      </c>
      <c r="D31743" s="1">
        <v>0.33750000000000002</v>
      </c>
      <c r="E31743" t="s">
        <v>90072</v>
      </c>
      <c r="F31743">
        <v>8</v>
      </c>
      <c r="G31743" t="s">
        <v>90073</v>
      </c>
      <c r="H31743" t="s">
        <v>91021</v>
      </c>
      <c r="I31743" t="s">
        <v>90075</v>
      </c>
    </row>
    <row r="31744" spans="1:9" x14ac:dyDescent="0.3">
      <c r="A31744" t="s">
        <v>205</v>
      </c>
      <c r="B31744" t="s">
        <v>90082</v>
      </c>
      <c r="C31744" s="2" t="s">
        <v>139619</v>
      </c>
      <c r="D31744" s="1">
        <v>0.93125000000000002</v>
      </c>
      <c r="E31744" t="s">
        <v>90162</v>
      </c>
      <c r="F31744">
        <v>22</v>
      </c>
      <c r="G31744" t="s">
        <v>90085</v>
      </c>
      <c r="H31744" t="s">
        <v>94795</v>
      </c>
      <c r="I31744" t="s">
        <v>90087</v>
      </c>
    </row>
    <row r="31745" spans="1:9" x14ac:dyDescent="0.3">
      <c r="A31745" t="s">
        <v>78</v>
      </c>
      <c r="B31745" t="s">
        <v>90233</v>
      </c>
      <c r="C31745" s="2" t="s">
        <v>139714</v>
      </c>
      <c r="D31745" s="1">
        <v>0.46736111111111112</v>
      </c>
      <c r="E31745" t="s">
        <v>90072</v>
      </c>
      <c r="F31745">
        <v>11</v>
      </c>
      <c r="G31745" t="s">
        <v>90085</v>
      </c>
      <c r="H31745" t="s">
        <v>96994</v>
      </c>
      <c r="I31745" t="s">
        <v>90236</v>
      </c>
    </row>
    <row r="31746" spans="1:9" x14ac:dyDescent="0.3">
      <c r="A31746" t="s">
        <v>5405</v>
      </c>
      <c r="B31746" t="s">
        <v>90281</v>
      </c>
      <c r="C31746" s="2" t="s">
        <v>139615</v>
      </c>
      <c r="D31746" s="1">
        <v>0.44513888888888886</v>
      </c>
      <c r="E31746" t="s">
        <v>90095</v>
      </c>
      <c r="F31746">
        <v>10</v>
      </c>
      <c r="G31746" t="s">
        <v>90148</v>
      </c>
      <c r="H31746" t="s">
        <v>91790</v>
      </c>
      <c r="I31746" t="s">
        <v>90637</v>
      </c>
    </row>
    <row r="31747" spans="1:9" x14ac:dyDescent="0.3">
      <c r="A31747" t="s">
        <v>114</v>
      </c>
      <c r="B31747" t="s">
        <v>90076</v>
      </c>
      <c r="C31747" s="2" t="s">
        <v>139683</v>
      </c>
      <c r="D31747" s="1">
        <v>0.91041666666666665</v>
      </c>
      <c r="E31747" t="s">
        <v>90072</v>
      </c>
      <c r="F31747">
        <v>21</v>
      </c>
      <c r="G31747" t="s">
        <v>90079</v>
      </c>
      <c r="H31747" t="s">
        <v>91722</v>
      </c>
      <c r="I31747" t="s">
        <v>90196</v>
      </c>
    </row>
    <row r="31748" spans="1:9" x14ac:dyDescent="0.3">
      <c r="A31748" t="s">
        <v>3158</v>
      </c>
      <c r="B31748" t="s">
        <v>90142</v>
      </c>
      <c r="C31748" s="2" t="s">
        <v>139581</v>
      </c>
      <c r="D31748" s="1">
        <v>0.9</v>
      </c>
      <c r="E31748" t="s">
        <v>90095</v>
      </c>
      <c r="F31748">
        <v>21</v>
      </c>
      <c r="G31748" t="s">
        <v>90090</v>
      </c>
      <c r="H31748" t="s">
        <v>96110</v>
      </c>
      <c r="I31748" t="s">
        <v>90239</v>
      </c>
    </row>
    <row r="31749" spans="1:9" x14ac:dyDescent="0.3">
      <c r="A31749" t="s">
        <v>27017</v>
      </c>
      <c r="B31749" t="s">
        <v>90626</v>
      </c>
      <c r="C31749" s="2" t="s">
        <v>139573</v>
      </c>
      <c r="D31749" s="1">
        <v>0.94513888888888886</v>
      </c>
      <c r="E31749" t="s">
        <v>90078</v>
      </c>
      <c r="F31749">
        <v>22</v>
      </c>
      <c r="G31749" t="s">
        <v>90090</v>
      </c>
      <c r="H31749" t="s">
        <v>91751</v>
      </c>
      <c r="I31749" t="s">
        <v>90629</v>
      </c>
    </row>
    <row r="31750" spans="1:9" x14ac:dyDescent="0.3">
      <c r="A31750" t="s">
        <v>1388</v>
      </c>
      <c r="B31750" t="s">
        <v>90342</v>
      </c>
      <c r="C31750" s="2" t="s">
        <v>139670</v>
      </c>
      <c r="D31750" s="1">
        <v>0.4284722222222222</v>
      </c>
      <c r="E31750" t="s">
        <v>90162</v>
      </c>
      <c r="F31750">
        <v>10</v>
      </c>
      <c r="G31750" t="s">
        <v>90148</v>
      </c>
      <c r="H31750" t="s">
        <v>94624</v>
      </c>
      <c r="I31750" t="s">
        <v>90345</v>
      </c>
    </row>
    <row r="31751" spans="1:9" x14ac:dyDescent="0.3">
      <c r="A31751" t="s">
        <v>1190</v>
      </c>
      <c r="B31751" t="s">
        <v>90183</v>
      </c>
      <c r="C31751" s="2" t="s">
        <v>139599</v>
      </c>
      <c r="D31751" s="1">
        <v>0.65069444444444446</v>
      </c>
      <c r="E31751" t="s">
        <v>90084</v>
      </c>
      <c r="F31751">
        <v>15</v>
      </c>
      <c r="G31751" t="s">
        <v>90148</v>
      </c>
      <c r="H31751" t="s">
        <v>99282</v>
      </c>
      <c r="I31751" t="s">
        <v>90648</v>
      </c>
    </row>
    <row r="31752" spans="1:9" x14ac:dyDescent="0.3">
      <c r="A31752" t="s">
        <v>1388</v>
      </c>
      <c r="B31752" t="s">
        <v>90342</v>
      </c>
      <c r="C31752" s="2" t="s">
        <v>139622</v>
      </c>
      <c r="D31752" s="1">
        <v>0.86041666666666672</v>
      </c>
      <c r="E31752" t="s">
        <v>90084</v>
      </c>
      <c r="F31752">
        <v>20</v>
      </c>
      <c r="G31752" t="s">
        <v>90148</v>
      </c>
      <c r="H31752" t="s">
        <v>92492</v>
      </c>
      <c r="I31752" t="s">
        <v>90345</v>
      </c>
    </row>
    <row r="31753" spans="1:9" x14ac:dyDescent="0.3">
      <c r="A31753" t="s">
        <v>578</v>
      </c>
      <c r="B31753" t="s">
        <v>90113</v>
      </c>
      <c r="C31753" s="2" t="s">
        <v>139599</v>
      </c>
      <c r="D31753" s="1">
        <v>0.25763888888888886</v>
      </c>
      <c r="E31753" t="s">
        <v>90084</v>
      </c>
      <c r="F31753">
        <v>6</v>
      </c>
      <c r="G31753" t="s">
        <v>90100</v>
      </c>
      <c r="H31753" t="s">
        <v>94758</v>
      </c>
      <c r="I31753" t="s">
        <v>90199</v>
      </c>
    </row>
    <row r="31754" spans="1:9" x14ac:dyDescent="0.3">
      <c r="A31754" t="s">
        <v>90187</v>
      </c>
      <c r="B31754" t="s">
        <v>90188</v>
      </c>
      <c r="C31754" s="2" t="s">
        <v>139630</v>
      </c>
      <c r="D31754" s="1">
        <v>0.87013888888888891</v>
      </c>
      <c r="E31754" t="s">
        <v>90078</v>
      </c>
      <c r="F31754">
        <v>20</v>
      </c>
      <c r="G31754" t="s">
        <v>90079</v>
      </c>
      <c r="H31754" t="s">
        <v>93023</v>
      </c>
      <c r="I31754" t="s">
        <v>90248</v>
      </c>
    </row>
    <row r="31755" spans="1:9" x14ac:dyDescent="0.3">
      <c r="A31755" t="s">
        <v>21184</v>
      </c>
      <c r="B31755" t="s">
        <v>90202</v>
      </c>
      <c r="C31755" s="2" t="s">
        <v>139670</v>
      </c>
      <c r="D31755" s="1">
        <v>0.80486111111111114</v>
      </c>
      <c r="E31755" t="s">
        <v>90162</v>
      </c>
      <c r="F31755">
        <v>19</v>
      </c>
      <c r="G31755" t="s">
        <v>90148</v>
      </c>
      <c r="H31755" t="s">
        <v>93500</v>
      </c>
      <c r="I31755" t="s">
        <v>90205</v>
      </c>
    </row>
    <row r="31756" spans="1:9" x14ac:dyDescent="0.3">
      <c r="A31756" t="s">
        <v>7778</v>
      </c>
      <c r="B31756" t="s">
        <v>90113</v>
      </c>
      <c r="C31756" s="2" t="s">
        <v>139653</v>
      </c>
      <c r="D31756" s="1">
        <v>0.57777777777777772</v>
      </c>
      <c r="E31756" t="s">
        <v>90078</v>
      </c>
      <c r="F31756">
        <v>13</v>
      </c>
      <c r="G31756" t="s">
        <v>90100</v>
      </c>
      <c r="H31756" t="s">
        <v>91545</v>
      </c>
      <c r="I31756" t="s">
        <v>90178</v>
      </c>
    </row>
    <row r="31757" spans="1:9" x14ac:dyDescent="0.3">
      <c r="A31757" t="s">
        <v>578</v>
      </c>
      <c r="B31757" t="s">
        <v>90113</v>
      </c>
      <c r="C31757" s="2" t="s">
        <v>139669</v>
      </c>
      <c r="D31757" s="1">
        <v>0.2722222222222222</v>
      </c>
      <c r="E31757" t="s">
        <v>90095</v>
      </c>
      <c r="F31757">
        <v>6</v>
      </c>
      <c r="G31757" t="s">
        <v>90100</v>
      </c>
      <c r="H31757" t="s">
        <v>91166</v>
      </c>
      <c r="I31757" t="s">
        <v>90199</v>
      </c>
    </row>
    <row r="31758" spans="1:9" x14ac:dyDescent="0.3">
      <c r="A31758" t="s">
        <v>114</v>
      </c>
      <c r="B31758" t="s">
        <v>90076</v>
      </c>
      <c r="C31758" s="2" t="s">
        <v>139722</v>
      </c>
      <c r="D31758" s="1">
        <v>0.67847222222222225</v>
      </c>
      <c r="E31758" t="s">
        <v>90072</v>
      </c>
      <c r="F31758">
        <v>16</v>
      </c>
      <c r="G31758" t="s">
        <v>90079</v>
      </c>
      <c r="H31758" t="s">
        <v>90437</v>
      </c>
      <c r="I31758" t="s">
        <v>90081</v>
      </c>
    </row>
    <row r="31759" spans="1:9" x14ac:dyDescent="0.3">
      <c r="A31759" t="s">
        <v>59171</v>
      </c>
      <c r="B31759" t="s">
        <v>90202</v>
      </c>
      <c r="C31759" s="2" t="s">
        <v>139581</v>
      </c>
      <c r="D31759" s="1">
        <v>0.92569444444444449</v>
      </c>
      <c r="E31759" t="s">
        <v>90095</v>
      </c>
      <c r="F31759">
        <v>22</v>
      </c>
      <c r="G31759" t="s">
        <v>90148</v>
      </c>
      <c r="H31759" t="s">
        <v>104688</v>
      </c>
      <c r="I31759" t="s">
        <v>90714</v>
      </c>
    </row>
    <row r="31760" spans="1:9" x14ac:dyDescent="0.3">
      <c r="A31760" t="s">
        <v>3315</v>
      </c>
      <c r="B31760" t="s">
        <v>90119</v>
      </c>
      <c r="C31760" s="2" t="s">
        <v>139709</v>
      </c>
      <c r="D31760" s="1">
        <v>0.28749999999999998</v>
      </c>
      <c r="E31760" t="s">
        <v>90072</v>
      </c>
      <c r="F31760">
        <v>6</v>
      </c>
      <c r="G31760" t="s">
        <v>90100</v>
      </c>
      <c r="H31760" t="s">
        <v>91379</v>
      </c>
      <c r="I31760" t="s">
        <v>90295</v>
      </c>
    </row>
    <row r="31761" spans="1:9" x14ac:dyDescent="0.3">
      <c r="A31761" t="s">
        <v>17893</v>
      </c>
      <c r="B31761" t="s">
        <v>90396</v>
      </c>
      <c r="C31761" s="2" t="s">
        <v>139585</v>
      </c>
      <c r="D31761" s="1">
        <v>0.90555555555555556</v>
      </c>
      <c r="E31761" t="s">
        <v>90078</v>
      </c>
      <c r="F31761">
        <v>21</v>
      </c>
      <c r="G31761" t="s">
        <v>90085</v>
      </c>
      <c r="H31761" t="s">
        <v>93115</v>
      </c>
      <c r="I31761" t="s">
        <v>90399</v>
      </c>
    </row>
    <row r="31762" spans="1:9" x14ac:dyDescent="0.3">
      <c r="A31762" t="s">
        <v>269</v>
      </c>
      <c r="B31762" t="s">
        <v>90125</v>
      </c>
      <c r="C31762" s="2" t="s">
        <v>139581</v>
      </c>
      <c r="D31762" s="1">
        <v>0.77430555555555558</v>
      </c>
      <c r="E31762" t="s">
        <v>90095</v>
      </c>
      <c r="F31762">
        <v>18</v>
      </c>
      <c r="G31762" t="s">
        <v>90085</v>
      </c>
      <c r="H31762" t="s">
        <v>91600</v>
      </c>
      <c r="I31762" t="s">
        <v>90208</v>
      </c>
    </row>
    <row r="31763" spans="1:9" x14ac:dyDescent="0.3">
      <c r="A31763" t="s">
        <v>44244</v>
      </c>
      <c r="B31763" t="s">
        <v>90385</v>
      </c>
      <c r="C31763" s="2" t="s">
        <v>139711</v>
      </c>
      <c r="D31763" s="1">
        <v>0.89930555555555558</v>
      </c>
      <c r="E31763" t="s">
        <v>90072</v>
      </c>
      <c r="F31763">
        <v>21</v>
      </c>
      <c r="G31763" t="s">
        <v>90148</v>
      </c>
      <c r="H31763" t="s">
        <v>91213</v>
      </c>
      <c r="I31763" t="s">
        <v>90411</v>
      </c>
    </row>
    <row r="31764" spans="1:9" x14ac:dyDescent="0.3">
      <c r="A31764" t="s">
        <v>21184</v>
      </c>
      <c r="B31764" t="s">
        <v>90202</v>
      </c>
      <c r="C31764" s="2" t="s">
        <v>139592</v>
      </c>
      <c r="D31764" s="1">
        <v>0.53402777777777777</v>
      </c>
      <c r="E31764" t="s">
        <v>90162</v>
      </c>
      <c r="F31764">
        <v>12</v>
      </c>
      <c r="G31764" t="s">
        <v>90148</v>
      </c>
      <c r="H31764" t="s">
        <v>91092</v>
      </c>
      <c r="I31764" t="s">
        <v>90569</v>
      </c>
    </row>
    <row r="31765" spans="1:9" x14ac:dyDescent="0.3">
      <c r="A31765" t="s">
        <v>126</v>
      </c>
      <c r="B31765" t="s">
        <v>90167</v>
      </c>
      <c r="C31765" s="2" t="s">
        <v>139629</v>
      </c>
      <c r="D31765" s="1">
        <v>0.33124999999999999</v>
      </c>
      <c r="E31765" t="s">
        <v>90078</v>
      </c>
      <c r="F31765">
        <v>7</v>
      </c>
      <c r="G31765" t="s">
        <v>90079</v>
      </c>
      <c r="H31765" t="s">
        <v>94444</v>
      </c>
      <c r="I31765" t="s">
        <v>90170</v>
      </c>
    </row>
    <row r="31766" spans="1:9" x14ac:dyDescent="0.3">
      <c r="A31766" t="s">
        <v>803</v>
      </c>
      <c r="B31766" t="s">
        <v>90305</v>
      </c>
      <c r="C31766" s="2" t="s">
        <v>139627</v>
      </c>
      <c r="D31766" s="1">
        <v>0.85902777777777772</v>
      </c>
      <c r="E31766" t="s">
        <v>90095</v>
      </c>
      <c r="F31766">
        <v>20</v>
      </c>
      <c r="G31766" t="s">
        <v>90090</v>
      </c>
      <c r="H31766" t="s">
        <v>98180</v>
      </c>
      <c r="I31766" t="s">
        <v>94150</v>
      </c>
    </row>
    <row r="31767" spans="1:9" x14ac:dyDescent="0.3">
      <c r="A31767" t="s">
        <v>150</v>
      </c>
      <c r="B31767" t="s">
        <v>90153</v>
      </c>
      <c r="C31767" s="2" t="s">
        <v>139639</v>
      </c>
      <c r="D31767" s="1">
        <v>0.10625</v>
      </c>
      <c r="E31767" t="s">
        <v>90095</v>
      </c>
      <c r="F31767">
        <v>2</v>
      </c>
      <c r="G31767" t="s">
        <v>90085</v>
      </c>
      <c r="H31767" t="s">
        <v>94772</v>
      </c>
      <c r="I31767" t="s">
        <v>90448</v>
      </c>
    </row>
    <row r="31768" spans="1:9" x14ac:dyDescent="0.3">
      <c r="A31768" t="s">
        <v>269</v>
      </c>
      <c r="B31768" t="s">
        <v>90125</v>
      </c>
      <c r="C31768" s="2" t="s">
        <v>139595</v>
      </c>
      <c r="D31768" s="1">
        <v>0.78819444444444442</v>
      </c>
      <c r="E31768" t="s">
        <v>90162</v>
      </c>
      <c r="F31768">
        <v>18</v>
      </c>
      <c r="G31768" t="s">
        <v>90085</v>
      </c>
      <c r="H31768" t="s">
        <v>91141</v>
      </c>
      <c r="I31768" t="s">
        <v>90128</v>
      </c>
    </row>
    <row r="31769" spans="1:9" x14ac:dyDescent="0.3">
      <c r="A31769" t="s">
        <v>5405</v>
      </c>
      <c r="B31769" t="s">
        <v>90281</v>
      </c>
      <c r="C31769" s="2" t="s">
        <v>139705</v>
      </c>
      <c r="D31769" s="1">
        <v>0.64236111111111116</v>
      </c>
      <c r="E31769" t="s">
        <v>90072</v>
      </c>
      <c r="F31769">
        <v>15</v>
      </c>
      <c r="G31769" t="s">
        <v>90148</v>
      </c>
      <c r="H31769" t="s">
        <v>93795</v>
      </c>
      <c r="I31769" t="s">
        <v>90637</v>
      </c>
    </row>
    <row r="31770" spans="1:9" x14ac:dyDescent="0.3">
      <c r="A31770" t="s">
        <v>126</v>
      </c>
      <c r="B31770" t="s">
        <v>90167</v>
      </c>
      <c r="C31770" s="2" t="s">
        <v>139635</v>
      </c>
      <c r="D31770" s="1">
        <v>0.28611111111111109</v>
      </c>
      <c r="E31770" t="s">
        <v>90095</v>
      </c>
      <c r="F31770">
        <v>6</v>
      </c>
      <c r="G31770" t="s">
        <v>90079</v>
      </c>
      <c r="H31770" t="s">
        <v>91607</v>
      </c>
      <c r="I31770" t="s">
        <v>90170</v>
      </c>
    </row>
    <row r="31771" spans="1:9" x14ac:dyDescent="0.3">
      <c r="A31771" t="s">
        <v>21184</v>
      </c>
      <c r="B31771" t="s">
        <v>90202</v>
      </c>
      <c r="C31771" s="2" t="s">
        <v>139636</v>
      </c>
      <c r="D31771" s="1">
        <v>0.80486111111111114</v>
      </c>
      <c r="E31771" t="s">
        <v>90078</v>
      </c>
      <c r="F31771">
        <v>19</v>
      </c>
      <c r="G31771" t="s">
        <v>90148</v>
      </c>
      <c r="H31771" t="s">
        <v>94088</v>
      </c>
      <c r="I31771" t="s">
        <v>90205</v>
      </c>
    </row>
    <row r="31772" spans="1:9" x14ac:dyDescent="0.3">
      <c r="A31772" t="s">
        <v>3224</v>
      </c>
      <c r="B31772" t="s">
        <v>90135</v>
      </c>
      <c r="C31772" s="2" t="s">
        <v>139708</v>
      </c>
      <c r="D31772" s="1">
        <v>0.91597222222222219</v>
      </c>
      <c r="E31772" t="s">
        <v>90095</v>
      </c>
      <c r="F31772">
        <v>21</v>
      </c>
      <c r="G31772" t="s">
        <v>90100</v>
      </c>
      <c r="H31772" t="s">
        <v>90159</v>
      </c>
      <c r="I31772" t="s">
        <v>90393</v>
      </c>
    </row>
    <row r="31773" spans="1:9" x14ac:dyDescent="0.3">
      <c r="A31773" t="s">
        <v>205</v>
      </c>
      <c r="B31773" t="s">
        <v>90082</v>
      </c>
      <c r="C31773" s="2" t="s">
        <v>139598</v>
      </c>
      <c r="D31773" s="1">
        <v>0.43194444444444446</v>
      </c>
      <c r="E31773" t="s">
        <v>90072</v>
      </c>
      <c r="F31773">
        <v>10</v>
      </c>
      <c r="G31773" t="s">
        <v>90085</v>
      </c>
      <c r="H31773" t="s">
        <v>91055</v>
      </c>
      <c r="I31773" t="s">
        <v>90087</v>
      </c>
    </row>
    <row r="31774" spans="1:9" x14ac:dyDescent="0.3">
      <c r="A31774" t="s">
        <v>237</v>
      </c>
      <c r="B31774" t="s">
        <v>90098</v>
      </c>
      <c r="C31774" s="2" t="s">
        <v>139582</v>
      </c>
      <c r="D31774" s="1">
        <v>0.8256944444444444</v>
      </c>
      <c r="E31774" t="s">
        <v>90095</v>
      </c>
      <c r="F31774">
        <v>19</v>
      </c>
      <c r="G31774" t="s">
        <v>90100</v>
      </c>
      <c r="H31774" t="s">
        <v>92617</v>
      </c>
      <c r="I31774" t="s">
        <v>90322</v>
      </c>
    </row>
    <row r="31775" spans="1:9" x14ac:dyDescent="0.3">
      <c r="A31775" t="s">
        <v>17893</v>
      </c>
      <c r="B31775" t="s">
        <v>90396</v>
      </c>
      <c r="C31775" s="2" t="s">
        <v>139610</v>
      </c>
      <c r="D31775" s="1">
        <v>0.36041666666666666</v>
      </c>
      <c r="E31775" t="s">
        <v>90084</v>
      </c>
      <c r="F31775">
        <v>8</v>
      </c>
      <c r="G31775" t="s">
        <v>90085</v>
      </c>
      <c r="H31775" t="s">
        <v>93938</v>
      </c>
      <c r="I31775" t="s">
        <v>90399</v>
      </c>
    </row>
    <row r="31776" spans="1:9" x14ac:dyDescent="0.3">
      <c r="A31776" t="s">
        <v>237</v>
      </c>
      <c r="B31776" t="s">
        <v>90098</v>
      </c>
      <c r="C31776" s="2" t="s">
        <v>139649</v>
      </c>
      <c r="D31776" s="1">
        <v>0.34305555555555556</v>
      </c>
      <c r="E31776" t="s">
        <v>90078</v>
      </c>
      <c r="F31776">
        <v>8</v>
      </c>
      <c r="G31776" t="s">
        <v>90100</v>
      </c>
      <c r="H31776" t="s">
        <v>100099</v>
      </c>
      <c r="I31776" t="s">
        <v>90102</v>
      </c>
    </row>
    <row r="31777" spans="1:9" x14ac:dyDescent="0.3">
      <c r="A31777" t="s">
        <v>1249</v>
      </c>
      <c r="B31777" t="s">
        <v>90129</v>
      </c>
      <c r="C31777" s="2" t="s">
        <v>139641</v>
      </c>
      <c r="D31777" s="1">
        <v>0.28888888888888886</v>
      </c>
      <c r="E31777" t="s">
        <v>90095</v>
      </c>
      <c r="F31777">
        <v>6</v>
      </c>
      <c r="G31777" t="s">
        <v>90100</v>
      </c>
      <c r="H31777" t="s">
        <v>93770</v>
      </c>
      <c r="I31777" t="s">
        <v>90132</v>
      </c>
    </row>
    <row r="31778" spans="1:9" x14ac:dyDescent="0.3">
      <c r="A31778" t="s">
        <v>225</v>
      </c>
      <c r="B31778" t="s">
        <v>90070</v>
      </c>
      <c r="C31778" s="2" t="s">
        <v>139716</v>
      </c>
      <c r="D31778" s="1">
        <v>0.58402777777777781</v>
      </c>
      <c r="E31778" t="s">
        <v>90072</v>
      </c>
      <c r="F31778">
        <v>14</v>
      </c>
      <c r="G31778" t="s">
        <v>90073</v>
      </c>
      <c r="H31778" t="s">
        <v>96743</v>
      </c>
      <c r="I31778" t="s">
        <v>90141</v>
      </c>
    </row>
    <row r="31779" spans="1:9" x14ac:dyDescent="0.3">
      <c r="A31779" t="s">
        <v>150</v>
      </c>
      <c r="B31779" t="s">
        <v>90153</v>
      </c>
      <c r="C31779" s="2" t="s">
        <v>139641</v>
      </c>
      <c r="D31779" s="1">
        <v>0.46458333333333335</v>
      </c>
      <c r="E31779" t="s">
        <v>90095</v>
      </c>
      <c r="F31779">
        <v>11</v>
      </c>
      <c r="G31779" t="s">
        <v>90085</v>
      </c>
      <c r="H31779" t="s">
        <v>92507</v>
      </c>
      <c r="I31779" t="s">
        <v>90156</v>
      </c>
    </row>
    <row r="31780" spans="1:9" x14ac:dyDescent="0.3">
      <c r="A31780" t="s">
        <v>114</v>
      </c>
      <c r="B31780" t="s">
        <v>90076</v>
      </c>
      <c r="C31780" s="2" t="s">
        <v>139586</v>
      </c>
      <c r="D31780" s="1">
        <v>0.3034722222222222</v>
      </c>
      <c r="E31780" t="s">
        <v>90095</v>
      </c>
      <c r="F31780">
        <v>7</v>
      </c>
      <c r="G31780" t="s">
        <v>90079</v>
      </c>
      <c r="H31780" t="s">
        <v>92743</v>
      </c>
      <c r="I31780" t="s">
        <v>90081</v>
      </c>
    </row>
    <row r="31781" spans="1:9" x14ac:dyDescent="0.3">
      <c r="A31781" t="s">
        <v>78</v>
      </c>
      <c r="B31781" t="s">
        <v>90233</v>
      </c>
      <c r="C31781" s="2" t="s">
        <v>139584</v>
      </c>
      <c r="D31781" s="1">
        <v>0.44166666666666665</v>
      </c>
      <c r="E31781" t="s">
        <v>90095</v>
      </c>
      <c r="F31781">
        <v>10</v>
      </c>
      <c r="G31781" t="s">
        <v>90085</v>
      </c>
      <c r="H31781" t="s">
        <v>90127</v>
      </c>
      <c r="I31781" t="s">
        <v>90315</v>
      </c>
    </row>
    <row r="31782" spans="1:9" x14ac:dyDescent="0.3">
      <c r="A31782" t="s">
        <v>59171</v>
      </c>
      <c r="B31782" t="s">
        <v>90202</v>
      </c>
      <c r="C31782" s="2" t="s">
        <v>139627</v>
      </c>
      <c r="D31782" s="1">
        <v>0.82916666666666672</v>
      </c>
      <c r="E31782" t="s">
        <v>90095</v>
      </c>
      <c r="F31782">
        <v>19</v>
      </c>
      <c r="G31782" t="s">
        <v>90148</v>
      </c>
      <c r="H31782" t="s">
        <v>101079</v>
      </c>
      <c r="I31782" t="s">
        <v>90714</v>
      </c>
    </row>
    <row r="31783" spans="1:9" x14ac:dyDescent="0.3">
      <c r="A31783" t="s">
        <v>5856</v>
      </c>
      <c r="B31783" t="s">
        <v>90157</v>
      </c>
      <c r="C31783" s="2" t="s">
        <v>139605</v>
      </c>
      <c r="D31783" s="1">
        <v>0.84166666666666667</v>
      </c>
      <c r="E31783" t="s">
        <v>90162</v>
      </c>
      <c r="F31783">
        <v>20</v>
      </c>
      <c r="G31783" t="s">
        <v>90090</v>
      </c>
      <c r="H31783" t="s">
        <v>92637</v>
      </c>
      <c r="I31783" t="s">
        <v>91504</v>
      </c>
    </row>
    <row r="31784" spans="1:9" x14ac:dyDescent="0.3">
      <c r="A31784" t="s">
        <v>686</v>
      </c>
      <c r="B31784" t="s">
        <v>90103</v>
      </c>
      <c r="C31784" s="2" t="s">
        <v>139581</v>
      </c>
      <c r="D31784" s="1">
        <v>0.93680555555555556</v>
      </c>
      <c r="E31784" t="s">
        <v>90095</v>
      </c>
      <c r="F31784">
        <v>22</v>
      </c>
      <c r="G31784" t="s">
        <v>90073</v>
      </c>
      <c r="H31784" t="s">
        <v>100362</v>
      </c>
      <c r="I31784" t="s">
        <v>90865</v>
      </c>
    </row>
    <row r="31785" spans="1:9" x14ac:dyDescent="0.3">
      <c r="A31785" t="s">
        <v>8479</v>
      </c>
      <c r="B31785" t="s">
        <v>90305</v>
      </c>
      <c r="C31785" s="2" t="s">
        <v>139638</v>
      </c>
      <c r="D31785" s="1">
        <v>0.90486111111111112</v>
      </c>
      <c r="E31785" t="s">
        <v>90078</v>
      </c>
      <c r="F31785">
        <v>21</v>
      </c>
      <c r="G31785" t="s">
        <v>90090</v>
      </c>
      <c r="H31785" t="s">
        <v>92074</v>
      </c>
      <c r="I31785" t="s">
        <v>91435</v>
      </c>
    </row>
    <row r="31786" spans="1:9" x14ac:dyDescent="0.3">
      <c r="A31786" t="s">
        <v>9806</v>
      </c>
      <c r="B31786" t="s">
        <v>90109</v>
      </c>
      <c r="C31786" s="2" t="s">
        <v>139692</v>
      </c>
      <c r="D31786" s="1">
        <v>0.64375000000000004</v>
      </c>
      <c r="E31786" t="s">
        <v>90078</v>
      </c>
      <c r="F31786">
        <v>15</v>
      </c>
      <c r="G31786" t="s">
        <v>90090</v>
      </c>
      <c r="H31786" t="s">
        <v>90334</v>
      </c>
      <c r="I31786" t="s">
        <v>90757</v>
      </c>
    </row>
    <row r="31787" spans="1:9" x14ac:dyDescent="0.3">
      <c r="A31787" t="s">
        <v>10302</v>
      </c>
      <c r="B31787" t="s">
        <v>90396</v>
      </c>
      <c r="C31787" s="2" t="s">
        <v>139714</v>
      </c>
      <c r="D31787" s="1">
        <v>0.43541666666666667</v>
      </c>
      <c r="E31787" t="s">
        <v>90072</v>
      </c>
      <c r="F31787">
        <v>10</v>
      </c>
      <c r="G31787" t="s">
        <v>90085</v>
      </c>
      <c r="H31787" t="s">
        <v>92232</v>
      </c>
      <c r="I31787" t="s">
        <v>90669</v>
      </c>
    </row>
    <row r="31788" spans="1:9" x14ac:dyDescent="0.3">
      <c r="A31788" t="s">
        <v>1190</v>
      </c>
      <c r="B31788" t="s">
        <v>90183</v>
      </c>
      <c r="C31788" s="2" t="s">
        <v>139581</v>
      </c>
      <c r="D31788" s="1">
        <v>0.90486111111111112</v>
      </c>
      <c r="E31788" t="s">
        <v>90095</v>
      </c>
      <c r="F31788">
        <v>21</v>
      </c>
      <c r="G31788" t="s">
        <v>90148</v>
      </c>
      <c r="H31788" t="s">
        <v>96404</v>
      </c>
      <c r="I31788" t="s">
        <v>90186</v>
      </c>
    </row>
    <row r="31789" spans="1:9" x14ac:dyDescent="0.3">
      <c r="A31789" t="s">
        <v>686</v>
      </c>
      <c r="B31789" t="s">
        <v>90103</v>
      </c>
      <c r="C31789" s="2" t="s">
        <v>139700</v>
      </c>
      <c r="D31789" s="1">
        <v>0.56527777777777777</v>
      </c>
      <c r="E31789" t="s">
        <v>90072</v>
      </c>
      <c r="F31789">
        <v>13</v>
      </c>
      <c r="G31789" t="s">
        <v>90073</v>
      </c>
      <c r="H31789" t="s">
        <v>92838</v>
      </c>
      <c r="I31789" t="s">
        <v>90865</v>
      </c>
    </row>
    <row r="31790" spans="1:9" x14ac:dyDescent="0.3">
      <c r="A31790" t="s">
        <v>150</v>
      </c>
      <c r="B31790" t="s">
        <v>90153</v>
      </c>
      <c r="C31790" s="2" t="s">
        <v>139606</v>
      </c>
      <c r="D31790" s="1">
        <v>0.58333333333333337</v>
      </c>
      <c r="E31790" t="s">
        <v>90072</v>
      </c>
      <c r="F31790">
        <v>14</v>
      </c>
      <c r="G31790" t="s">
        <v>90085</v>
      </c>
      <c r="H31790" t="s">
        <v>91381</v>
      </c>
      <c r="I31790" t="s">
        <v>90156</v>
      </c>
    </row>
    <row r="31791" spans="1:9" x14ac:dyDescent="0.3">
      <c r="A31791" t="s">
        <v>10302</v>
      </c>
      <c r="B31791" t="s">
        <v>90396</v>
      </c>
      <c r="C31791" s="2" t="s">
        <v>139645</v>
      </c>
      <c r="D31791" s="1">
        <v>0.41388888888888886</v>
      </c>
      <c r="E31791" t="s">
        <v>90072</v>
      </c>
      <c r="F31791">
        <v>9</v>
      </c>
      <c r="G31791" t="s">
        <v>90085</v>
      </c>
      <c r="H31791" t="s">
        <v>92609</v>
      </c>
      <c r="I31791" t="s">
        <v>90669</v>
      </c>
    </row>
    <row r="31792" spans="1:9" x14ac:dyDescent="0.3">
      <c r="A31792" t="s">
        <v>2224</v>
      </c>
      <c r="B31792" t="s">
        <v>90113</v>
      </c>
      <c r="C31792" s="2" t="s">
        <v>139716</v>
      </c>
      <c r="D31792" s="1">
        <v>0.36666666666666664</v>
      </c>
      <c r="E31792" t="s">
        <v>90072</v>
      </c>
      <c r="F31792">
        <v>8</v>
      </c>
      <c r="G31792" t="s">
        <v>90100</v>
      </c>
      <c r="H31792" t="s">
        <v>93250</v>
      </c>
      <c r="I31792" t="s">
        <v>90269</v>
      </c>
    </row>
    <row r="31793" spans="1:9" x14ac:dyDescent="0.3">
      <c r="A31793" t="s">
        <v>578</v>
      </c>
      <c r="B31793" t="s">
        <v>90113</v>
      </c>
      <c r="C31793" s="2" t="s">
        <v>139712</v>
      </c>
      <c r="D31793" s="1">
        <v>0.63402777777777775</v>
      </c>
      <c r="E31793" t="s">
        <v>90162</v>
      </c>
      <c r="F31793">
        <v>15</v>
      </c>
      <c r="G31793" t="s">
        <v>90100</v>
      </c>
      <c r="H31793" t="s">
        <v>91462</v>
      </c>
      <c r="I31793" t="s">
        <v>90199</v>
      </c>
    </row>
    <row r="31794" spans="1:9" x14ac:dyDescent="0.3">
      <c r="A31794" t="s">
        <v>1190</v>
      </c>
      <c r="B31794" t="s">
        <v>90183</v>
      </c>
      <c r="C31794" s="2" t="s">
        <v>139581</v>
      </c>
      <c r="D31794" s="1">
        <v>0.76666666666666672</v>
      </c>
      <c r="E31794" t="s">
        <v>90095</v>
      </c>
      <c r="F31794">
        <v>18</v>
      </c>
      <c r="G31794" t="s">
        <v>90148</v>
      </c>
      <c r="H31794" t="s">
        <v>90420</v>
      </c>
      <c r="I31794" t="s">
        <v>90648</v>
      </c>
    </row>
    <row r="31795" spans="1:9" x14ac:dyDescent="0.3">
      <c r="A31795" t="s">
        <v>237</v>
      </c>
      <c r="B31795" t="s">
        <v>90098</v>
      </c>
      <c r="C31795" s="2" t="s">
        <v>139607</v>
      </c>
      <c r="D31795" s="1">
        <v>0.73541666666666672</v>
      </c>
      <c r="E31795" t="s">
        <v>90078</v>
      </c>
      <c r="F31795">
        <v>17</v>
      </c>
      <c r="G31795" t="s">
        <v>90100</v>
      </c>
      <c r="H31795" t="s">
        <v>91989</v>
      </c>
      <c r="I31795" t="s">
        <v>90102</v>
      </c>
    </row>
    <row r="31796" spans="1:9" x14ac:dyDescent="0.3">
      <c r="A31796" t="s">
        <v>1388</v>
      </c>
      <c r="B31796" t="s">
        <v>90342</v>
      </c>
      <c r="C31796" s="2" t="s">
        <v>139642</v>
      </c>
      <c r="D31796" s="1">
        <v>0.71527777777777779</v>
      </c>
      <c r="E31796" t="s">
        <v>90072</v>
      </c>
      <c r="F31796">
        <v>17</v>
      </c>
      <c r="G31796" t="s">
        <v>90148</v>
      </c>
      <c r="H31796" t="s">
        <v>92355</v>
      </c>
      <c r="I31796" t="s">
        <v>90543</v>
      </c>
    </row>
    <row r="31797" spans="1:9" x14ac:dyDescent="0.3">
      <c r="A31797" t="s">
        <v>237</v>
      </c>
      <c r="B31797" t="s">
        <v>90098</v>
      </c>
      <c r="C31797" s="2" t="s">
        <v>139611</v>
      </c>
      <c r="D31797" s="1">
        <v>0.65486111111111112</v>
      </c>
      <c r="E31797" t="s">
        <v>90162</v>
      </c>
      <c r="F31797">
        <v>15</v>
      </c>
      <c r="G31797" t="s">
        <v>90100</v>
      </c>
      <c r="H31797" t="s">
        <v>90563</v>
      </c>
      <c r="I31797" t="s">
        <v>90102</v>
      </c>
    </row>
    <row r="31798" spans="1:9" x14ac:dyDescent="0.3">
      <c r="A31798" t="s">
        <v>2224</v>
      </c>
      <c r="B31798" t="s">
        <v>90113</v>
      </c>
      <c r="C31798" s="2" t="s">
        <v>139697</v>
      </c>
      <c r="D31798" s="1">
        <v>0.78472222222222221</v>
      </c>
      <c r="E31798" t="s">
        <v>90078</v>
      </c>
      <c r="F31798">
        <v>18</v>
      </c>
      <c r="G31798" t="s">
        <v>90100</v>
      </c>
      <c r="H31798" t="s">
        <v>92485</v>
      </c>
      <c r="I31798" t="s">
        <v>90269</v>
      </c>
    </row>
    <row r="31799" spans="1:9" x14ac:dyDescent="0.3">
      <c r="A31799" t="s">
        <v>59171</v>
      </c>
      <c r="B31799" t="s">
        <v>90202</v>
      </c>
      <c r="C31799" s="2" t="s">
        <v>139650</v>
      </c>
      <c r="D31799" s="1">
        <v>0.75347222222222221</v>
      </c>
      <c r="E31799" t="s">
        <v>90078</v>
      </c>
      <c r="F31799">
        <v>18</v>
      </c>
      <c r="G31799" t="s">
        <v>90148</v>
      </c>
      <c r="H31799" t="s">
        <v>92163</v>
      </c>
      <c r="I31799" t="s">
        <v>91132</v>
      </c>
    </row>
    <row r="31800" spans="1:9" x14ac:dyDescent="0.3">
      <c r="A31800" t="s">
        <v>686</v>
      </c>
      <c r="B31800" t="s">
        <v>90103</v>
      </c>
      <c r="C31800" s="2" t="s">
        <v>139628</v>
      </c>
      <c r="D31800" s="1">
        <v>0.32847222222222222</v>
      </c>
      <c r="E31800" t="s">
        <v>90084</v>
      </c>
      <c r="F31800">
        <v>7</v>
      </c>
      <c r="G31800" t="s">
        <v>90073</v>
      </c>
      <c r="H31800" t="s">
        <v>90454</v>
      </c>
      <c r="I31800" t="s">
        <v>90332</v>
      </c>
    </row>
    <row r="31801" spans="1:9" x14ac:dyDescent="0.3">
      <c r="A31801" t="s">
        <v>78</v>
      </c>
      <c r="B31801" t="s">
        <v>90233</v>
      </c>
      <c r="C31801" s="2" t="s">
        <v>139596</v>
      </c>
      <c r="D31801" s="1">
        <v>0.50486111111111109</v>
      </c>
      <c r="E31801" t="s">
        <v>90072</v>
      </c>
      <c r="F31801">
        <v>12</v>
      </c>
      <c r="G31801" t="s">
        <v>90085</v>
      </c>
      <c r="H31801" t="s">
        <v>90431</v>
      </c>
      <c r="I31801" t="s">
        <v>90315</v>
      </c>
    </row>
    <row r="31802" spans="1:9" x14ac:dyDescent="0.3">
      <c r="A31802" t="s">
        <v>48861</v>
      </c>
      <c r="B31802" t="s">
        <v>90229</v>
      </c>
      <c r="C31802" s="2" t="s">
        <v>139581</v>
      </c>
      <c r="D31802" s="1">
        <v>0.90763888888888888</v>
      </c>
      <c r="E31802" t="s">
        <v>90095</v>
      </c>
      <c r="F31802">
        <v>21</v>
      </c>
      <c r="G31802" t="s">
        <v>90100</v>
      </c>
      <c r="H31802" t="s">
        <v>119735</v>
      </c>
      <c r="I31802" t="s">
        <v>91283</v>
      </c>
    </row>
    <row r="31803" spans="1:9" x14ac:dyDescent="0.3">
      <c r="A31803" t="s">
        <v>620</v>
      </c>
      <c r="B31803" t="s">
        <v>90142</v>
      </c>
      <c r="C31803" s="2" t="s">
        <v>139715</v>
      </c>
      <c r="D31803" s="1">
        <v>0.68055555555555558</v>
      </c>
      <c r="E31803" t="s">
        <v>90162</v>
      </c>
      <c r="F31803">
        <v>16</v>
      </c>
      <c r="G31803" t="s">
        <v>90090</v>
      </c>
      <c r="H31803" t="s">
        <v>93294</v>
      </c>
      <c r="I31803" t="s">
        <v>90339</v>
      </c>
    </row>
    <row r="31804" spans="1:9" x14ac:dyDescent="0.3">
      <c r="A31804" t="s">
        <v>14620</v>
      </c>
      <c r="B31804" t="s">
        <v>90305</v>
      </c>
      <c r="C31804" s="2" t="s">
        <v>139671</v>
      </c>
      <c r="D31804" s="1">
        <v>0.3923611111111111</v>
      </c>
      <c r="E31804" t="s">
        <v>90072</v>
      </c>
      <c r="F31804">
        <v>9</v>
      </c>
      <c r="G31804" t="s">
        <v>90090</v>
      </c>
      <c r="H31804" t="s">
        <v>91851</v>
      </c>
      <c r="I31804" t="s">
        <v>91685</v>
      </c>
    </row>
    <row r="31805" spans="1:9" x14ac:dyDescent="0.3">
      <c r="A31805" t="s">
        <v>225</v>
      </c>
      <c r="B31805" t="s">
        <v>90070</v>
      </c>
      <c r="C31805" s="2" t="s">
        <v>139660</v>
      </c>
      <c r="D31805" s="1">
        <v>0.12430555555555556</v>
      </c>
      <c r="E31805" t="s">
        <v>90095</v>
      </c>
      <c r="F31805">
        <v>2</v>
      </c>
      <c r="G31805" t="s">
        <v>90073</v>
      </c>
      <c r="H31805" t="s">
        <v>94651</v>
      </c>
      <c r="I31805" t="s">
        <v>90141</v>
      </c>
    </row>
    <row r="31806" spans="1:9" x14ac:dyDescent="0.3">
      <c r="A31806" t="s">
        <v>114</v>
      </c>
      <c r="B31806" t="s">
        <v>90076</v>
      </c>
      <c r="C31806" s="2" t="s">
        <v>139581</v>
      </c>
      <c r="D31806" s="1">
        <v>0.64027777777777772</v>
      </c>
      <c r="E31806" t="s">
        <v>90095</v>
      </c>
      <c r="F31806">
        <v>15</v>
      </c>
      <c r="G31806" t="s">
        <v>90079</v>
      </c>
      <c r="H31806" t="s">
        <v>90252</v>
      </c>
      <c r="I31806" t="s">
        <v>90081</v>
      </c>
    </row>
    <row r="31807" spans="1:9" x14ac:dyDescent="0.3">
      <c r="A31807" t="s">
        <v>90187</v>
      </c>
      <c r="B31807" t="s">
        <v>90188</v>
      </c>
      <c r="C31807" s="2" t="s">
        <v>139629</v>
      </c>
      <c r="D31807" s="1">
        <v>0.88541666666666663</v>
      </c>
      <c r="E31807" t="s">
        <v>90078</v>
      </c>
      <c r="F31807">
        <v>21</v>
      </c>
      <c r="G31807" t="s">
        <v>90079</v>
      </c>
      <c r="H31807" t="s">
        <v>95534</v>
      </c>
      <c r="I31807" t="s">
        <v>90191</v>
      </c>
    </row>
    <row r="31808" spans="1:9" x14ac:dyDescent="0.3">
      <c r="A31808" t="s">
        <v>150</v>
      </c>
      <c r="B31808" t="s">
        <v>90153</v>
      </c>
      <c r="C31808" s="2" t="s">
        <v>139648</v>
      </c>
      <c r="D31808" s="1">
        <v>2.2916666666666665E-2</v>
      </c>
      <c r="E31808" t="s">
        <v>90095</v>
      </c>
      <c r="F31808">
        <v>0</v>
      </c>
      <c r="G31808" t="s">
        <v>90085</v>
      </c>
      <c r="H31808" t="s">
        <v>91559</v>
      </c>
      <c r="I31808" t="s">
        <v>90156</v>
      </c>
    </row>
    <row r="31809" spans="1:9" x14ac:dyDescent="0.3">
      <c r="A31809" t="s">
        <v>2832</v>
      </c>
      <c r="B31809" t="s">
        <v>90272</v>
      </c>
      <c r="C31809" s="2" t="s">
        <v>139607</v>
      </c>
      <c r="D31809" s="1">
        <v>0.74236111111111114</v>
      </c>
      <c r="E31809" t="s">
        <v>90078</v>
      </c>
      <c r="F31809">
        <v>17</v>
      </c>
      <c r="G31809" t="s">
        <v>90090</v>
      </c>
      <c r="H31809" t="s">
        <v>100203</v>
      </c>
      <c r="I31809" t="s">
        <v>90735</v>
      </c>
    </row>
    <row r="31810" spans="1:9" x14ac:dyDescent="0.3">
      <c r="A31810" t="s">
        <v>180</v>
      </c>
      <c r="B31810" t="s">
        <v>90240</v>
      </c>
      <c r="C31810" s="2" t="s">
        <v>139696</v>
      </c>
      <c r="D31810" s="1">
        <v>0.40347222222222223</v>
      </c>
      <c r="E31810" t="s">
        <v>90162</v>
      </c>
      <c r="F31810">
        <v>9</v>
      </c>
      <c r="G31810" t="s">
        <v>90090</v>
      </c>
      <c r="H31810" t="s">
        <v>96485</v>
      </c>
      <c r="I31810" t="s">
        <v>90243</v>
      </c>
    </row>
    <row r="31811" spans="1:9" x14ac:dyDescent="0.3">
      <c r="A31811" t="s">
        <v>17893</v>
      </c>
      <c r="B31811" t="s">
        <v>90396</v>
      </c>
      <c r="C31811" s="2" t="s">
        <v>139597</v>
      </c>
      <c r="D31811" s="1">
        <v>0.96111111111111114</v>
      </c>
      <c r="E31811" t="s">
        <v>90162</v>
      </c>
      <c r="F31811">
        <v>23</v>
      </c>
      <c r="G31811" t="s">
        <v>90085</v>
      </c>
      <c r="H31811" t="s">
        <v>101063</v>
      </c>
      <c r="I31811" t="s">
        <v>90399</v>
      </c>
    </row>
    <row r="31812" spans="1:9" x14ac:dyDescent="0.3">
      <c r="A31812" t="s">
        <v>1388</v>
      </c>
      <c r="B31812" t="s">
        <v>90342</v>
      </c>
      <c r="C31812" s="2" t="s">
        <v>139718</v>
      </c>
      <c r="D31812" s="1">
        <v>0.40277777777777779</v>
      </c>
      <c r="E31812" t="s">
        <v>90084</v>
      </c>
      <c r="F31812">
        <v>9</v>
      </c>
      <c r="G31812" t="s">
        <v>90148</v>
      </c>
      <c r="H31812" t="s">
        <v>92196</v>
      </c>
      <c r="I31812" t="s">
        <v>90345</v>
      </c>
    </row>
    <row r="31813" spans="1:9" x14ac:dyDescent="0.3">
      <c r="A31813" t="s">
        <v>90187</v>
      </c>
      <c r="B31813" t="s">
        <v>90188</v>
      </c>
      <c r="C31813" s="2" t="s">
        <v>139612</v>
      </c>
      <c r="D31813" s="1">
        <v>0.77430555555555558</v>
      </c>
      <c r="E31813" t="s">
        <v>90162</v>
      </c>
      <c r="F31813">
        <v>18</v>
      </c>
      <c r="G31813" t="s">
        <v>90079</v>
      </c>
      <c r="H31813" t="s">
        <v>90370</v>
      </c>
      <c r="I31813" t="s">
        <v>90191</v>
      </c>
    </row>
    <row r="31814" spans="1:9" x14ac:dyDescent="0.3">
      <c r="A31814" t="s">
        <v>3315</v>
      </c>
      <c r="B31814" t="s">
        <v>90119</v>
      </c>
      <c r="C31814" s="2" t="s">
        <v>139649</v>
      </c>
      <c r="D31814" s="1">
        <v>0.4201388888888889</v>
      </c>
      <c r="E31814" t="s">
        <v>90078</v>
      </c>
      <c r="F31814">
        <v>10</v>
      </c>
      <c r="G31814" t="s">
        <v>90100</v>
      </c>
      <c r="H31814" t="s">
        <v>92212</v>
      </c>
      <c r="I31814" t="s">
        <v>90295</v>
      </c>
    </row>
    <row r="31815" spans="1:9" x14ac:dyDescent="0.3">
      <c r="A31815" t="s">
        <v>114</v>
      </c>
      <c r="B31815" t="s">
        <v>90076</v>
      </c>
      <c r="C31815" s="2" t="s">
        <v>139705</v>
      </c>
      <c r="D31815" s="1">
        <v>0.28194444444444444</v>
      </c>
      <c r="E31815" t="s">
        <v>90072</v>
      </c>
      <c r="F31815">
        <v>6</v>
      </c>
      <c r="G31815" t="s">
        <v>90079</v>
      </c>
      <c r="H31815" t="s">
        <v>91600</v>
      </c>
      <c r="I31815" t="s">
        <v>90081</v>
      </c>
    </row>
    <row r="31816" spans="1:9" x14ac:dyDescent="0.3">
      <c r="A31816" t="s">
        <v>205</v>
      </c>
      <c r="B31816" t="s">
        <v>90082</v>
      </c>
      <c r="C31816" s="2" t="s">
        <v>139688</v>
      </c>
      <c r="D31816" s="1">
        <v>0.75624999999999998</v>
      </c>
      <c r="E31816" t="s">
        <v>90084</v>
      </c>
      <c r="F31816">
        <v>18</v>
      </c>
      <c r="G31816" t="s">
        <v>90085</v>
      </c>
      <c r="H31816" t="s">
        <v>91055</v>
      </c>
      <c r="I31816" t="s">
        <v>90087</v>
      </c>
    </row>
    <row r="31817" spans="1:9" x14ac:dyDescent="0.3">
      <c r="A31817" t="s">
        <v>180</v>
      </c>
      <c r="B31817" t="s">
        <v>90240</v>
      </c>
      <c r="C31817" s="2" t="s">
        <v>139611</v>
      </c>
      <c r="D31817" s="1">
        <v>0.27152777777777776</v>
      </c>
      <c r="E31817" t="s">
        <v>90162</v>
      </c>
      <c r="F31817">
        <v>6</v>
      </c>
      <c r="G31817" t="s">
        <v>90090</v>
      </c>
      <c r="H31817" t="s">
        <v>94312</v>
      </c>
      <c r="I31817" t="s">
        <v>90243</v>
      </c>
    </row>
    <row r="31818" spans="1:9" x14ac:dyDescent="0.3">
      <c r="A31818" t="s">
        <v>5405</v>
      </c>
      <c r="B31818" t="s">
        <v>90281</v>
      </c>
      <c r="C31818" s="2" t="s">
        <v>139716</v>
      </c>
      <c r="D31818" s="1">
        <v>0.76875000000000004</v>
      </c>
      <c r="E31818" t="s">
        <v>90072</v>
      </c>
      <c r="F31818">
        <v>18</v>
      </c>
      <c r="G31818" t="s">
        <v>90148</v>
      </c>
      <c r="H31818" t="s">
        <v>94178</v>
      </c>
      <c r="I31818" t="s">
        <v>90637</v>
      </c>
    </row>
    <row r="31819" spans="1:9" x14ac:dyDescent="0.3">
      <c r="A31819" t="s">
        <v>78</v>
      </c>
      <c r="B31819" t="s">
        <v>90233</v>
      </c>
      <c r="C31819" s="2" t="s">
        <v>139704</v>
      </c>
      <c r="D31819" s="1">
        <v>0.30763888888888891</v>
      </c>
      <c r="E31819" t="s">
        <v>90162</v>
      </c>
      <c r="F31819">
        <v>7</v>
      </c>
      <c r="G31819" t="s">
        <v>90085</v>
      </c>
      <c r="H31819" t="s">
        <v>90115</v>
      </c>
      <c r="I31819" t="s">
        <v>90315</v>
      </c>
    </row>
    <row r="31820" spans="1:9" x14ac:dyDescent="0.3">
      <c r="A31820" t="s">
        <v>2913</v>
      </c>
      <c r="B31820" t="s">
        <v>90113</v>
      </c>
      <c r="C31820" s="2" t="s">
        <v>139605</v>
      </c>
      <c r="D31820" s="1">
        <v>0.3576388888888889</v>
      </c>
      <c r="E31820" t="s">
        <v>90162</v>
      </c>
      <c r="F31820">
        <v>8</v>
      </c>
      <c r="G31820" t="s">
        <v>90090</v>
      </c>
      <c r="H31820" t="s">
        <v>91362</v>
      </c>
      <c r="I31820" t="s">
        <v>91082</v>
      </c>
    </row>
    <row r="31821" spans="1:9" x14ac:dyDescent="0.3">
      <c r="A31821" t="s">
        <v>17893</v>
      </c>
      <c r="B31821" t="s">
        <v>90396</v>
      </c>
      <c r="C31821" s="2" t="s">
        <v>139697</v>
      </c>
      <c r="D31821" s="1">
        <v>0.27708333333333335</v>
      </c>
      <c r="E31821" t="s">
        <v>90078</v>
      </c>
      <c r="F31821">
        <v>6</v>
      </c>
      <c r="G31821" t="s">
        <v>90085</v>
      </c>
      <c r="H31821" t="s">
        <v>90431</v>
      </c>
      <c r="I31821" t="s">
        <v>90399</v>
      </c>
    </row>
    <row r="31822" spans="1:9" x14ac:dyDescent="0.3">
      <c r="A31822" t="s">
        <v>205</v>
      </c>
      <c r="B31822" t="s">
        <v>90082</v>
      </c>
      <c r="C31822" s="2" t="s">
        <v>139631</v>
      </c>
      <c r="D31822" s="1">
        <v>0.5229166666666667</v>
      </c>
      <c r="E31822" t="s">
        <v>90162</v>
      </c>
      <c r="F31822">
        <v>12</v>
      </c>
      <c r="G31822" t="s">
        <v>90085</v>
      </c>
      <c r="H31822" t="s">
        <v>90595</v>
      </c>
      <c r="I31822" t="s">
        <v>90087</v>
      </c>
    </row>
    <row r="31823" spans="1:9" x14ac:dyDescent="0.3">
      <c r="A31823" t="s">
        <v>3315</v>
      </c>
      <c r="B31823" t="s">
        <v>90119</v>
      </c>
      <c r="C31823" s="2" t="s">
        <v>139661</v>
      </c>
      <c r="D31823" s="1">
        <v>0.38055555555555554</v>
      </c>
      <c r="E31823" t="s">
        <v>90078</v>
      </c>
      <c r="F31823">
        <v>9</v>
      </c>
      <c r="G31823" t="s">
        <v>90100</v>
      </c>
      <c r="H31823" t="s">
        <v>101723</v>
      </c>
      <c r="I31823" t="s">
        <v>90295</v>
      </c>
    </row>
    <row r="31824" spans="1:9" x14ac:dyDescent="0.3">
      <c r="A31824" t="s">
        <v>126</v>
      </c>
      <c r="B31824" t="s">
        <v>90167</v>
      </c>
      <c r="C31824" s="2" t="s">
        <v>139714</v>
      </c>
      <c r="D31824" s="1">
        <v>0.72013888888888888</v>
      </c>
      <c r="E31824" t="s">
        <v>90072</v>
      </c>
      <c r="F31824">
        <v>17</v>
      </c>
      <c r="G31824" t="s">
        <v>90079</v>
      </c>
      <c r="H31824" t="s">
        <v>91081</v>
      </c>
      <c r="I31824" t="s">
        <v>90170</v>
      </c>
    </row>
    <row r="31825" spans="1:9" x14ac:dyDescent="0.3">
      <c r="A31825" t="s">
        <v>10302</v>
      </c>
      <c r="B31825" t="s">
        <v>90396</v>
      </c>
      <c r="C31825" s="2" t="s">
        <v>139658</v>
      </c>
      <c r="D31825" s="1">
        <v>0.77430555555555558</v>
      </c>
      <c r="E31825" t="s">
        <v>90072</v>
      </c>
      <c r="F31825">
        <v>18</v>
      </c>
      <c r="G31825" t="s">
        <v>90085</v>
      </c>
      <c r="H31825" t="s">
        <v>92490</v>
      </c>
      <c r="I31825" t="s">
        <v>91587</v>
      </c>
    </row>
    <row r="31826" spans="1:9" x14ac:dyDescent="0.3">
      <c r="A31826" t="s">
        <v>126</v>
      </c>
      <c r="B31826" t="s">
        <v>90167</v>
      </c>
      <c r="C31826" s="2" t="s">
        <v>139648</v>
      </c>
      <c r="D31826" s="1">
        <v>0.37847222222222221</v>
      </c>
      <c r="E31826" t="s">
        <v>90095</v>
      </c>
      <c r="F31826">
        <v>9</v>
      </c>
      <c r="G31826" t="s">
        <v>90079</v>
      </c>
      <c r="H31826" t="s">
        <v>94464</v>
      </c>
      <c r="I31826" t="s">
        <v>90170</v>
      </c>
    </row>
    <row r="31827" spans="1:9" x14ac:dyDescent="0.3">
      <c r="A31827" t="s">
        <v>205</v>
      </c>
      <c r="B31827" t="s">
        <v>90082</v>
      </c>
      <c r="C31827" s="2" t="s">
        <v>139585</v>
      </c>
      <c r="D31827" s="1">
        <v>0.34027777777777779</v>
      </c>
      <c r="E31827" t="s">
        <v>90078</v>
      </c>
      <c r="F31827">
        <v>8</v>
      </c>
      <c r="G31827" t="s">
        <v>90085</v>
      </c>
      <c r="H31827" t="s">
        <v>99242</v>
      </c>
      <c r="I31827" t="s">
        <v>90507</v>
      </c>
    </row>
    <row r="31828" spans="1:9" x14ac:dyDescent="0.3">
      <c r="A31828" t="s">
        <v>114</v>
      </c>
      <c r="B31828" t="s">
        <v>90076</v>
      </c>
      <c r="C31828" s="2" t="s">
        <v>139594</v>
      </c>
      <c r="D31828" s="1">
        <v>0.50208333333333333</v>
      </c>
      <c r="E31828" t="s">
        <v>90084</v>
      </c>
      <c r="F31828">
        <v>12</v>
      </c>
      <c r="G31828" t="s">
        <v>90079</v>
      </c>
      <c r="H31828" t="s">
        <v>91921</v>
      </c>
      <c r="I31828" t="s">
        <v>90081</v>
      </c>
    </row>
    <row r="31829" spans="1:9" x14ac:dyDescent="0.3">
      <c r="A31829" t="s">
        <v>269</v>
      </c>
      <c r="B31829" t="s">
        <v>90125</v>
      </c>
      <c r="C31829" s="2" t="s">
        <v>139664</v>
      </c>
      <c r="D31829" s="1">
        <v>0.28472222222222221</v>
      </c>
      <c r="E31829" t="s">
        <v>90078</v>
      </c>
      <c r="F31829">
        <v>6</v>
      </c>
      <c r="G31829" t="s">
        <v>90085</v>
      </c>
      <c r="H31829" t="s">
        <v>119756</v>
      </c>
      <c r="I31829" t="s">
        <v>90208</v>
      </c>
    </row>
    <row r="31830" spans="1:9" x14ac:dyDescent="0.3">
      <c r="A31830" t="s">
        <v>5856</v>
      </c>
      <c r="B31830" t="s">
        <v>90157</v>
      </c>
      <c r="C31830" s="2" t="s">
        <v>139719</v>
      </c>
      <c r="D31830" s="1">
        <v>0.82638888888888884</v>
      </c>
      <c r="E31830" t="s">
        <v>90072</v>
      </c>
      <c r="F31830">
        <v>19</v>
      </c>
      <c r="G31830" t="s">
        <v>90090</v>
      </c>
      <c r="H31830" t="s">
        <v>92569</v>
      </c>
      <c r="I31830" t="s">
        <v>91504</v>
      </c>
    </row>
    <row r="31831" spans="1:9" x14ac:dyDescent="0.3">
      <c r="A31831" t="s">
        <v>225</v>
      </c>
      <c r="B31831" t="s">
        <v>90070</v>
      </c>
      <c r="C31831" s="2" t="s">
        <v>139573</v>
      </c>
      <c r="D31831" s="1">
        <v>0.77916666666666667</v>
      </c>
      <c r="E31831" t="s">
        <v>90078</v>
      </c>
      <c r="F31831">
        <v>18</v>
      </c>
      <c r="G31831" t="s">
        <v>90073</v>
      </c>
      <c r="H31831" t="s">
        <v>90811</v>
      </c>
      <c r="I31831" t="s">
        <v>90141</v>
      </c>
    </row>
    <row r="31832" spans="1:9" x14ac:dyDescent="0.3">
      <c r="A31832" t="s">
        <v>1388</v>
      </c>
      <c r="B31832" t="s">
        <v>90342</v>
      </c>
      <c r="C31832" s="2" t="s">
        <v>139647</v>
      </c>
      <c r="D31832" s="1">
        <v>0.97430555555555554</v>
      </c>
      <c r="E31832" t="s">
        <v>90162</v>
      </c>
      <c r="F31832">
        <v>23</v>
      </c>
      <c r="G31832" t="s">
        <v>90148</v>
      </c>
      <c r="H31832" t="s">
        <v>101748</v>
      </c>
      <c r="I31832" t="s">
        <v>90543</v>
      </c>
    </row>
    <row r="31833" spans="1:9" x14ac:dyDescent="0.3">
      <c r="A31833" t="s">
        <v>237</v>
      </c>
      <c r="B31833" t="s">
        <v>90098</v>
      </c>
      <c r="C31833" s="2" t="s">
        <v>139633</v>
      </c>
      <c r="D31833" s="1">
        <v>0.76388888888888884</v>
      </c>
      <c r="E31833" t="s">
        <v>90084</v>
      </c>
      <c r="F31833">
        <v>18</v>
      </c>
      <c r="G31833" t="s">
        <v>90100</v>
      </c>
      <c r="H31833" t="s">
        <v>92451</v>
      </c>
      <c r="I31833" t="s">
        <v>90102</v>
      </c>
    </row>
    <row r="31834" spans="1:9" x14ac:dyDescent="0.3">
      <c r="A31834" t="s">
        <v>237</v>
      </c>
      <c r="B31834" t="s">
        <v>90098</v>
      </c>
      <c r="C31834" s="2" t="s">
        <v>139652</v>
      </c>
      <c r="D31834" s="1">
        <v>0.54097222222222219</v>
      </c>
      <c r="E31834" t="s">
        <v>90078</v>
      </c>
      <c r="F31834">
        <v>12</v>
      </c>
      <c r="G31834" t="s">
        <v>90100</v>
      </c>
      <c r="H31834" t="s">
        <v>98380</v>
      </c>
      <c r="I31834" t="s">
        <v>90102</v>
      </c>
    </row>
    <row r="31835" spans="1:9" x14ac:dyDescent="0.3">
      <c r="A31835" t="s">
        <v>90187</v>
      </c>
      <c r="B31835" t="s">
        <v>90188</v>
      </c>
      <c r="C31835" s="2" t="s">
        <v>139666</v>
      </c>
      <c r="D31835" s="1">
        <v>0.5493055555555556</v>
      </c>
      <c r="E31835" t="s">
        <v>90078</v>
      </c>
      <c r="F31835">
        <v>13</v>
      </c>
      <c r="G31835" t="s">
        <v>90079</v>
      </c>
      <c r="H31835" t="s">
        <v>98900</v>
      </c>
      <c r="I31835" t="s">
        <v>90248</v>
      </c>
    </row>
    <row r="31836" spans="1:9" x14ac:dyDescent="0.3">
      <c r="A31836" t="s">
        <v>9806</v>
      </c>
      <c r="B31836" t="s">
        <v>90109</v>
      </c>
      <c r="C31836" s="2" t="s">
        <v>139581</v>
      </c>
      <c r="D31836" s="1">
        <v>0.81527777777777777</v>
      </c>
      <c r="E31836" t="s">
        <v>90095</v>
      </c>
      <c r="F31836">
        <v>19</v>
      </c>
      <c r="G31836" t="s">
        <v>90090</v>
      </c>
      <c r="H31836" t="s">
        <v>95598</v>
      </c>
      <c r="I31836" t="s">
        <v>90757</v>
      </c>
    </row>
    <row r="31837" spans="1:9" x14ac:dyDescent="0.3">
      <c r="A31837" t="s">
        <v>114</v>
      </c>
      <c r="B31837" t="s">
        <v>90076</v>
      </c>
      <c r="C31837" s="2" t="s">
        <v>139581</v>
      </c>
      <c r="D31837" s="1">
        <v>0.77569444444444446</v>
      </c>
      <c r="E31837" t="s">
        <v>90095</v>
      </c>
      <c r="F31837">
        <v>18</v>
      </c>
      <c r="G31837" t="s">
        <v>90079</v>
      </c>
      <c r="H31837" t="s">
        <v>91098</v>
      </c>
      <c r="I31837" t="s">
        <v>90196</v>
      </c>
    </row>
    <row r="31838" spans="1:9" x14ac:dyDescent="0.3">
      <c r="A31838" t="s">
        <v>150</v>
      </c>
      <c r="B31838" t="s">
        <v>90153</v>
      </c>
      <c r="C31838" s="2" t="s">
        <v>139653</v>
      </c>
      <c r="D31838" s="1">
        <v>0.65</v>
      </c>
      <c r="E31838" t="s">
        <v>90078</v>
      </c>
      <c r="F31838">
        <v>15</v>
      </c>
      <c r="G31838" t="s">
        <v>90085</v>
      </c>
      <c r="H31838" t="s">
        <v>92321</v>
      </c>
      <c r="I31838" t="s">
        <v>90448</v>
      </c>
    </row>
    <row r="31839" spans="1:9" x14ac:dyDescent="0.3">
      <c r="A31839" t="s">
        <v>6467</v>
      </c>
      <c r="B31839" t="s">
        <v>90385</v>
      </c>
      <c r="C31839" s="2" t="s">
        <v>139683</v>
      </c>
      <c r="D31839" s="1">
        <v>0.98472222222222228</v>
      </c>
      <c r="E31839" t="s">
        <v>90072</v>
      </c>
      <c r="F31839">
        <v>23</v>
      </c>
      <c r="G31839" t="s">
        <v>90148</v>
      </c>
      <c r="H31839" t="s">
        <v>91722</v>
      </c>
      <c r="I31839" t="s">
        <v>90388</v>
      </c>
    </row>
    <row r="31840" spans="1:9" x14ac:dyDescent="0.3">
      <c r="A31840" t="s">
        <v>90187</v>
      </c>
      <c r="B31840" t="s">
        <v>90188</v>
      </c>
      <c r="C31840" s="2" t="s">
        <v>139636</v>
      </c>
      <c r="D31840" s="1">
        <v>0.8208333333333333</v>
      </c>
      <c r="E31840" t="s">
        <v>90078</v>
      </c>
      <c r="F31840">
        <v>19</v>
      </c>
      <c r="G31840" t="s">
        <v>90079</v>
      </c>
      <c r="H31840" t="s">
        <v>119763</v>
      </c>
      <c r="I31840" t="s">
        <v>90191</v>
      </c>
    </row>
    <row r="31841" spans="1:9" x14ac:dyDescent="0.3">
      <c r="A31841" t="s">
        <v>90280</v>
      </c>
      <c r="B31841" t="s">
        <v>90281</v>
      </c>
      <c r="C31841" s="2" t="s">
        <v>139667</v>
      </c>
      <c r="D31841" s="1">
        <v>0.70416666666666672</v>
      </c>
      <c r="E31841" t="s">
        <v>90072</v>
      </c>
      <c r="F31841">
        <v>16</v>
      </c>
      <c r="G31841" t="s">
        <v>90148</v>
      </c>
      <c r="H31841" t="s">
        <v>90772</v>
      </c>
      <c r="I31841" t="s">
        <v>90284</v>
      </c>
    </row>
    <row r="31842" spans="1:9" x14ac:dyDescent="0.3">
      <c r="A31842" t="s">
        <v>205</v>
      </c>
      <c r="B31842" t="s">
        <v>90082</v>
      </c>
      <c r="C31842" s="2" t="s">
        <v>139613</v>
      </c>
      <c r="D31842" s="1">
        <v>0.47430555555555554</v>
      </c>
      <c r="E31842" t="s">
        <v>90084</v>
      </c>
      <c r="F31842">
        <v>11</v>
      </c>
      <c r="G31842" t="s">
        <v>90085</v>
      </c>
      <c r="H31842" t="s">
        <v>92918</v>
      </c>
      <c r="I31842" t="s">
        <v>90087</v>
      </c>
    </row>
    <row r="31843" spans="1:9" x14ac:dyDescent="0.3">
      <c r="A31843" t="s">
        <v>6467</v>
      </c>
      <c r="B31843" t="s">
        <v>90385</v>
      </c>
      <c r="C31843" s="2" t="s">
        <v>139622</v>
      </c>
      <c r="D31843" s="1">
        <v>0.90972222222222221</v>
      </c>
      <c r="E31843" t="s">
        <v>90084</v>
      </c>
      <c r="F31843">
        <v>21</v>
      </c>
      <c r="G31843" t="s">
        <v>90148</v>
      </c>
      <c r="H31843" t="s">
        <v>93420</v>
      </c>
      <c r="I31843" t="s">
        <v>90572</v>
      </c>
    </row>
    <row r="31844" spans="1:9" x14ac:dyDescent="0.3">
      <c r="A31844" t="s">
        <v>2681</v>
      </c>
      <c r="B31844" t="s">
        <v>90179</v>
      </c>
      <c r="C31844" s="2" t="s">
        <v>139674</v>
      </c>
      <c r="D31844" s="1">
        <v>0.87291666666666667</v>
      </c>
      <c r="E31844" t="s">
        <v>90072</v>
      </c>
      <c r="F31844">
        <v>20</v>
      </c>
      <c r="G31844" t="s">
        <v>90073</v>
      </c>
      <c r="H31844" t="s">
        <v>91979</v>
      </c>
      <c r="I31844" t="s">
        <v>90211</v>
      </c>
    </row>
    <row r="31845" spans="1:9" x14ac:dyDescent="0.3">
      <c r="A31845" t="s">
        <v>126</v>
      </c>
      <c r="B31845" t="s">
        <v>90167</v>
      </c>
      <c r="C31845" s="2" t="s">
        <v>139677</v>
      </c>
      <c r="D31845" s="1">
        <v>0.58194444444444449</v>
      </c>
      <c r="E31845" t="s">
        <v>90084</v>
      </c>
      <c r="F31845">
        <v>13</v>
      </c>
      <c r="G31845" t="s">
        <v>90079</v>
      </c>
      <c r="H31845" t="s">
        <v>91409</v>
      </c>
      <c r="I31845" t="s">
        <v>90221</v>
      </c>
    </row>
    <row r="31846" spans="1:9" x14ac:dyDescent="0.3">
      <c r="A31846" t="s">
        <v>7529</v>
      </c>
      <c r="B31846" t="s">
        <v>90146</v>
      </c>
      <c r="C31846" s="2" t="s">
        <v>139630</v>
      </c>
      <c r="D31846" s="1">
        <v>0.40625</v>
      </c>
      <c r="E31846" t="s">
        <v>90078</v>
      </c>
      <c r="F31846">
        <v>9</v>
      </c>
      <c r="G31846" t="s">
        <v>90148</v>
      </c>
      <c r="H31846" t="s">
        <v>94296</v>
      </c>
      <c r="I31846" t="s">
        <v>90150</v>
      </c>
    </row>
    <row r="31847" spans="1:9" x14ac:dyDescent="0.3">
      <c r="A31847" t="s">
        <v>9806</v>
      </c>
      <c r="B31847" t="s">
        <v>90109</v>
      </c>
      <c r="C31847" s="2" t="s">
        <v>139607</v>
      </c>
      <c r="D31847" s="1">
        <v>0.51875000000000004</v>
      </c>
      <c r="E31847" t="s">
        <v>90078</v>
      </c>
      <c r="F31847">
        <v>12</v>
      </c>
      <c r="G31847" t="s">
        <v>90090</v>
      </c>
      <c r="H31847" t="s">
        <v>90413</v>
      </c>
      <c r="I31847" t="s">
        <v>90757</v>
      </c>
    </row>
    <row r="31848" spans="1:9" x14ac:dyDescent="0.3">
      <c r="A31848" t="s">
        <v>2681</v>
      </c>
      <c r="B31848" t="s">
        <v>90179</v>
      </c>
      <c r="C31848" s="2" t="s">
        <v>139581</v>
      </c>
      <c r="D31848" s="1">
        <v>0.86736111111111114</v>
      </c>
      <c r="E31848" t="s">
        <v>90095</v>
      </c>
      <c r="F31848">
        <v>20</v>
      </c>
      <c r="G31848" t="s">
        <v>90073</v>
      </c>
      <c r="H31848" t="s">
        <v>93178</v>
      </c>
      <c r="I31848" t="s">
        <v>90211</v>
      </c>
    </row>
    <row r="31849" spans="1:9" x14ac:dyDescent="0.3">
      <c r="A31849" t="s">
        <v>3224</v>
      </c>
      <c r="B31849" t="s">
        <v>90135</v>
      </c>
      <c r="C31849" s="2" t="s">
        <v>139687</v>
      </c>
      <c r="D31849" s="1">
        <v>0.34236111111111112</v>
      </c>
      <c r="E31849" t="s">
        <v>90078</v>
      </c>
      <c r="F31849">
        <v>8</v>
      </c>
      <c r="G31849" t="s">
        <v>90100</v>
      </c>
      <c r="H31849" t="s">
        <v>91389</v>
      </c>
      <c r="I31849" t="s">
        <v>90175</v>
      </c>
    </row>
    <row r="31850" spans="1:9" x14ac:dyDescent="0.3">
      <c r="A31850" t="s">
        <v>3076</v>
      </c>
      <c r="B31850" t="s">
        <v>90179</v>
      </c>
      <c r="C31850" s="2" t="s">
        <v>139719</v>
      </c>
      <c r="D31850" s="1">
        <v>0.71319444444444446</v>
      </c>
      <c r="E31850" t="s">
        <v>90072</v>
      </c>
      <c r="F31850">
        <v>17</v>
      </c>
      <c r="G31850" t="s">
        <v>90073</v>
      </c>
      <c r="H31850" t="s">
        <v>92069</v>
      </c>
      <c r="I31850" t="s">
        <v>90182</v>
      </c>
    </row>
    <row r="31851" spans="1:9" x14ac:dyDescent="0.3">
      <c r="A31851" t="s">
        <v>90187</v>
      </c>
      <c r="B31851" t="s">
        <v>90188</v>
      </c>
      <c r="C31851" s="2" t="s">
        <v>139605</v>
      </c>
      <c r="D31851" s="1">
        <v>0.85624999999999996</v>
      </c>
      <c r="E31851" t="s">
        <v>90162</v>
      </c>
      <c r="F31851">
        <v>20</v>
      </c>
      <c r="G31851" t="s">
        <v>90079</v>
      </c>
      <c r="H31851" t="s">
        <v>94033</v>
      </c>
      <c r="I31851" t="s">
        <v>90248</v>
      </c>
    </row>
    <row r="31852" spans="1:9" x14ac:dyDescent="0.3">
      <c r="A31852" t="s">
        <v>3224</v>
      </c>
      <c r="B31852" t="s">
        <v>90135</v>
      </c>
      <c r="C31852" s="2" t="s">
        <v>139621</v>
      </c>
      <c r="D31852" s="1">
        <v>0.30416666666666664</v>
      </c>
      <c r="E31852" t="s">
        <v>90095</v>
      </c>
      <c r="F31852">
        <v>7</v>
      </c>
      <c r="G31852" t="s">
        <v>90100</v>
      </c>
      <c r="H31852" t="s">
        <v>94821</v>
      </c>
      <c r="I31852" t="s">
        <v>90175</v>
      </c>
    </row>
    <row r="31853" spans="1:9" x14ac:dyDescent="0.3">
      <c r="A31853" t="s">
        <v>90187</v>
      </c>
      <c r="B31853" t="s">
        <v>90188</v>
      </c>
      <c r="C31853" s="2" t="s">
        <v>139671</v>
      </c>
      <c r="D31853" s="1">
        <v>0.26666666666666666</v>
      </c>
      <c r="E31853" t="s">
        <v>90072</v>
      </c>
      <c r="F31853">
        <v>6</v>
      </c>
      <c r="G31853" t="s">
        <v>90079</v>
      </c>
      <c r="H31853" t="s">
        <v>92216</v>
      </c>
      <c r="I31853" t="s">
        <v>90191</v>
      </c>
    </row>
    <row r="31854" spans="1:9" x14ac:dyDescent="0.3">
      <c r="A31854" t="s">
        <v>27017</v>
      </c>
      <c r="B31854" t="s">
        <v>90626</v>
      </c>
      <c r="C31854" s="2" t="s">
        <v>139581</v>
      </c>
      <c r="D31854" s="1">
        <v>0.50694444444444442</v>
      </c>
      <c r="E31854" t="s">
        <v>90095</v>
      </c>
      <c r="F31854">
        <v>12</v>
      </c>
      <c r="G31854" t="s">
        <v>90090</v>
      </c>
      <c r="H31854" t="s">
        <v>94365</v>
      </c>
      <c r="I31854" t="s">
        <v>90629</v>
      </c>
    </row>
    <row r="31855" spans="1:9" x14ac:dyDescent="0.3">
      <c r="A31855" t="s">
        <v>7529</v>
      </c>
      <c r="B31855" t="s">
        <v>90146</v>
      </c>
      <c r="C31855" s="2" t="s">
        <v>139703</v>
      </c>
      <c r="D31855" s="1">
        <v>0.62152777777777779</v>
      </c>
      <c r="E31855" t="s">
        <v>90095</v>
      </c>
      <c r="F31855">
        <v>14</v>
      </c>
      <c r="G31855" t="s">
        <v>90148</v>
      </c>
      <c r="H31855" t="s">
        <v>92621</v>
      </c>
      <c r="I31855" t="s">
        <v>90150</v>
      </c>
    </row>
    <row r="31856" spans="1:9" x14ac:dyDescent="0.3">
      <c r="A31856" t="s">
        <v>21184</v>
      </c>
      <c r="B31856" t="s">
        <v>90202</v>
      </c>
      <c r="C31856" s="2" t="s">
        <v>139581</v>
      </c>
      <c r="D31856" s="1">
        <v>0.77847222222222223</v>
      </c>
      <c r="E31856" t="s">
        <v>90095</v>
      </c>
      <c r="F31856">
        <v>18</v>
      </c>
      <c r="G31856" t="s">
        <v>90148</v>
      </c>
      <c r="H31856" t="s">
        <v>90620</v>
      </c>
      <c r="I31856" t="s">
        <v>90205</v>
      </c>
    </row>
    <row r="31857" spans="1:9" x14ac:dyDescent="0.3">
      <c r="A31857" t="s">
        <v>10679</v>
      </c>
      <c r="B31857" t="s">
        <v>90135</v>
      </c>
      <c r="C31857" s="2" t="s">
        <v>139651</v>
      </c>
      <c r="D31857" s="1">
        <v>0.54097222222222219</v>
      </c>
      <c r="E31857" t="s">
        <v>90078</v>
      </c>
      <c r="F31857">
        <v>12</v>
      </c>
      <c r="G31857" t="s">
        <v>90100</v>
      </c>
      <c r="H31857" t="s">
        <v>93106</v>
      </c>
      <c r="I31857" t="s">
        <v>90138</v>
      </c>
    </row>
    <row r="31858" spans="1:9" x14ac:dyDescent="0.3">
      <c r="A31858" t="s">
        <v>21184</v>
      </c>
      <c r="B31858" t="s">
        <v>90202</v>
      </c>
      <c r="C31858" s="2" t="s">
        <v>139581</v>
      </c>
      <c r="D31858" s="1">
        <v>0.82499999999999996</v>
      </c>
      <c r="E31858" t="s">
        <v>90095</v>
      </c>
      <c r="F31858">
        <v>19</v>
      </c>
      <c r="G31858" t="s">
        <v>90148</v>
      </c>
      <c r="H31858" t="s">
        <v>92063</v>
      </c>
      <c r="I31858" t="s">
        <v>90569</v>
      </c>
    </row>
    <row r="31859" spans="1:9" x14ac:dyDescent="0.3">
      <c r="A31859" t="s">
        <v>225</v>
      </c>
      <c r="B31859" t="s">
        <v>90070</v>
      </c>
      <c r="C31859" s="2" t="s">
        <v>139590</v>
      </c>
      <c r="D31859" s="1">
        <v>0.5854166666666667</v>
      </c>
      <c r="E31859" t="s">
        <v>90078</v>
      </c>
      <c r="F31859">
        <v>14</v>
      </c>
      <c r="G31859" t="s">
        <v>90073</v>
      </c>
      <c r="H31859" t="s">
        <v>95020</v>
      </c>
      <c r="I31859" t="s">
        <v>90141</v>
      </c>
    </row>
    <row r="31860" spans="1:9" x14ac:dyDescent="0.3">
      <c r="A31860" t="s">
        <v>1148</v>
      </c>
      <c r="B31860" t="s">
        <v>90272</v>
      </c>
      <c r="C31860" s="2" t="s">
        <v>139605</v>
      </c>
      <c r="D31860" s="1">
        <v>0.8354166666666667</v>
      </c>
      <c r="E31860" t="s">
        <v>90162</v>
      </c>
      <c r="F31860">
        <v>20</v>
      </c>
      <c r="G31860" t="s">
        <v>90090</v>
      </c>
      <c r="H31860" t="s">
        <v>93703</v>
      </c>
      <c r="I31860" t="s">
        <v>90275</v>
      </c>
    </row>
    <row r="31861" spans="1:9" x14ac:dyDescent="0.3">
      <c r="A31861" t="s">
        <v>225</v>
      </c>
      <c r="B31861" t="s">
        <v>90070</v>
      </c>
      <c r="C31861" s="2" t="s">
        <v>139692</v>
      </c>
      <c r="D31861" s="1">
        <v>0.27361111111111114</v>
      </c>
      <c r="E31861" t="s">
        <v>90078</v>
      </c>
      <c r="F31861">
        <v>6</v>
      </c>
      <c r="G31861" t="s">
        <v>90073</v>
      </c>
      <c r="H31861" t="s">
        <v>90475</v>
      </c>
      <c r="I31861" t="s">
        <v>90141</v>
      </c>
    </row>
    <row r="31862" spans="1:9" x14ac:dyDescent="0.3">
      <c r="A31862" t="s">
        <v>578</v>
      </c>
      <c r="B31862" t="s">
        <v>90113</v>
      </c>
      <c r="C31862" s="2" t="s">
        <v>139696</v>
      </c>
      <c r="D31862" s="1">
        <v>0.33541666666666664</v>
      </c>
      <c r="E31862" t="s">
        <v>90162</v>
      </c>
      <c r="F31862">
        <v>8</v>
      </c>
      <c r="G31862" t="s">
        <v>90100</v>
      </c>
      <c r="H31862" t="s">
        <v>91481</v>
      </c>
      <c r="I31862" t="s">
        <v>90199</v>
      </c>
    </row>
    <row r="31863" spans="1:9" x14ac:dyDescent="0.3">
      <c r="A31863" t="s">
        <v>17893</v>
      </c>
      <c r="B31863" t="s">
        <v>90396</v>
      </c>
      <c r="C31863" s="2" t="s">
        <v>139652</v>
      </c>
      <c r="D31863" s="1">
        <v>0.64583333333333337</v>
      </c>
      <c r="E31863" t="s">
        <v>90078</v>
      </c>
      <c r="F31863">
        <v>15</v>
      </c>
      <c r="G31863" t="s">
        <v>90085</v>
      </c>
      <c r="H31863" t="s">
        <v>91323</v>
      </c>
      <c r="I31863" t="s">
        <v>91470</v>
      </c>
    </row>
    <row r="31864" spans="1:9" x14ac:dyDescent="0.3">
      <c r="A31864" t="s">
        <v>27017</v>
      </c>
      <c r="B31864" t="s">
        <v>90626</v>
      </c>
      <c r="C31864" s="2" t="s">
        <v>139653</v>
      </c>
      <c r="D31864" s="1">
        <v>0.86319444444444449</v>
      </c>
      <c r="E31864" t="s">
        <v>90078</v>
      </c>
      <c r="F31864">
        <v>20</v>
      </c>
      <c r="G31864" t="s">
        <v>90090</v>
      </c>
      <c r="H31864" t="s">
        <v>91171</v>
      </c>
      <c r="I31864" t="s">
        <v>90629</v>
      </c>
    </row>
    <row r="31865" spans="1:9" x14ac:dyDescent="0.3">
      <c r="A31865" t="s">
        <v>150</v>
      </c>
      <c r="B31865" t="s">
        <v>90153</v>
      </c>
      <c r="C31865" s="2" t="s">
        <v>139596</v>
      </c>
      <c r="D31865" s="1">
        <v>0.98263888888888884</v>
      </c>
      <c r="E31865" t="s">
        <v>90072</v>
      </c>
      <c r="F31865">
        <v>23</v>
      </c>
      <c r="G31865" t="s">
        <v>90085</v>
      </c>
      <c r="H31865" t="s">
        <v>92167</v>
      </c>
      <c r="I31865" t="s">
        <v>90156</v>
      </c>
    </row>
    <row r="31866" spans="1:9" x14ac:dyDescent="0.3">
      <c r="A31866" t="s">
        <v>6467</v>
      </c>
      <c r="B31866" t="s">
        <v>90385</v>
      </c>
      <c r="C31866" s="2" t="s">
        <v>139686</v>
      </c>
      <c r="D31866" s="1">
        <v>0.56597222222222221</v>
      </c>
      <c r="E31866" t="s">
        <v>90162</v>
      </c>
      <c r="F31866">
        <v>13</v>
      </c>
      <c r="G31866" t="s">
        <v>90148</v>
      </c>
      <c r="H31866" t="s">
        <v>92902</v>
      </c>
      <c r="I31866" t="s">
        <v>90388</v>
      </c>
    </row>
    <row r="31867" spans="1:9" x14ac:dyDescent="0.3">
      <c r="A31867" t="s">
        <v>9806</v>
      </c>
      <c r="B31867" t="s">
        <v>90109</v>
      </c>
      <c r="C31867" s="2" t="s">
        <v>139705</v>
      </c>
      <c r="D31867" s="1">
        <v>0.78263888888888888</v>
      </c>
      <c r="E31867" t="s">
        <v>90072</v>
      </c>
      <c r="F31867">
        <v>18</v>
      </c>
      <c r="G31867" t="s">
        <v>90090</v>
      </c>
      <c r="H31867" t="s">
        <v>93733</v>
      </c>
      <c r="I31867" t="s">
        <v>90757</v>
      </c>
    </row>
    <row r="31868" spans="1:9" x14ac:dyDescent="0.3">
      <c r="A31868" t="s">
        <v>126</v>
      </c>
      <c r="B31868" t="s">
        <v>90167</v>
      </c>
      <c r="C31868" s="2" t="s">
        <v>139699</v>
      </c>
      <c r="D31868" s="1">
        <v>0.94930555555555551</v>
      </c>
      <c r="E31868" t="s">
        <v>90072</v>
      </c>
      <c r="F31868">
        <v>22</v>
      </c>
      <c r="G31868" t="s">
        <v>90079</v>
      </c>
      <c r="H31868" t="s">
        <v>93346</v>
      </c>
      <c r="I31868" t="s">
        <v>90170</v>
      </c>
    </row>
    <row r="31869" spans="1:9" x14ac:dyDescent="0.3">
      <c r="A31869" t="s">
        <v>225</v>
      </c>
      <c r="B31869" t="s">
        <v>90070</v>
      </c>
      <c r="C31869" s="2" t="s">
        <v>139618</v>
      </c>
      <c r="D31869" s="1">
        <v>1.2500000000000001E-2</v>
      </c>
      <c r="E31869" t="s">
        <v>90095</v>
      </c>
      <c r="F31869">
        <v>0</v>
      </c>
      <c r="G31869" t="s">
        <v>90073</v>
      </c>
      <c r="H31869" t="s">
        <v>92563</v>
      </c>
      <c r="I31869" t="s">
        <v>90075</v>
      </c>
    </row>
    <row r="31870" spans="1:9" x14ac:dyDescent="0.3">
      <c r="A31870" t="s">
        <v>150</v>
      </c>
      <c r="B31870" t="s">
        <v>90153</v>
      </c>
      <c r="C31870" s="2" t="s">
        <v>139663</v>
      </c>
      <c r="D31870" s="1">
        <v>0.65694444444444444</v>
      </c>
      <c r="E31870" t="s">
        <v>90095</v>
      </c>
      <c r="F31870">
        <v>15</v>
      </c>
      <c r="G31870" t="s">
        <v>90085</v>
      </c>
      <c r="H31870" t="s">
        <v>94647</v>
      </c>
      <c r="I31870" t="s">
        <v>90156</v>
      </c>
    </row>
    <row r="31871" spans="1:9" x14ac:dyDescent="0.3">
      <c r="A31871" t="s">
        <v>90716</v>
      </c>
      <c r="B31871" t="s">
        <v>90240</v>
      </c>
      <c r="C31871" s="2" t="s">
        <v>139603</v>
      </c>
      <c r="D31871" s="1">
        <v>0.26180555555555557</v>
      </c>
      <c r="E31871" t="s">
        <v>90162</v>
      </c>
      <c r="F31871">
        <v>6</v>
      </c>
      <c r="G31871" t="s">
        <v>90090</v>
      </c>
      <c r="H31871" t="s">
        <v>115147</v>
      </c>
      <c r="I31871" t="s">
        <v>90719</v>
      </c>
    </row>
    <row r="31872" spans="1:9" x14ac:dyDescent="0.3">
      <c r="A31872" t="s">
        <v>90280</v>
      </c>
      <c r="B31872" t="s">
        <v>90281</v>
      </c>
      <c r="C31872" s="2" t="s">
        <v>139697</v>
      </c>
      <c r="D31872" s="1">
        <v>0.35069444444444442</v>
      </c>
      <c r="E31872" t="s">
        <v>90078</v>
      </c>
      <c r="F31872">
        <v>8</v>
      </c>
      <c r="G31872" t="s">
        <v>90148</v>
      </c>
      <c r="H31872" t="s">
        <v>93208</v>
      </c>
      <c r="I31872" t="s">
        <v>90284</v>
      </c>
    </row>
    <row r="31873" spans="1:9" x14ac:dyDescent="0.3">
      <c r="A31873" t="s">
        <v>237</v>
      </c>
      <c r="B31873" t="s">
        <v>90098</v>
      </c>
      <c r="C31873" s="2" t="s">
        <v>139589</v>
      </c>
      <c r="D31873" s="1">
        <v>8.5416666666666669E-2</v>
      </c>
      <c r="E31873" t="s">
        <v>90095</v>
      </c>
      <c r="F31873">
        <v>2</v>
      </c>
      <c r="G31873" t="s">
        <v>90100</v>
      </c>
      <c r="H31873" t="s">
        <v>90699</v>
      </c>
      <c r="I31873" t="s">
        <v>90102</v>
      </c>
    </row>
    <row r="31874" spans="1:9" x14ac:dyDescent="0.3">
      <c r="A31874" t="s">
        <v>269</v>
      </c>
      <c r="B31874" t="s">
        <v>90125</v>
      </c>
      <c r="C31874" s="2" t="s">
        <v>139679</v>
      </c>
      <c r="D31874" s="1">
        <v>0.50347222222222221</v>
      </c>
      <c r="E31874" t="s">
        <v>90084</v>
      </c>
      <c r="F31874">
        <v>12</v>
      </c>
      <c r="G31874" t="s">
        <v>90085</v>
      </c>
      <c r="H31874" t="s">
        <v>90283</v>
      </c>
      <c r="I31874" t="s">
        <v>90208</v>
      </c>
    </row>
    <row r="31875" spans="1:9" x14ac:dyDescent="0.3">
      <c r="A31875" t="s">
        <v>10302</v>
      </c>
      <c r="B31875" t="s">
        <v>90396</v>
      </c>
      <c r="C31875" s="2" t="s">
        <v>139667</v>
      </c>
      <c r="D31875" s="1">
        <v>0.38055555555555554</v>
      </c>
      <c r="E31875" t="s">
        <v>90072</v>
      </c>
      <c r="F31875">
        <v>9</v>
      </c>
      <c r="G31875" t="s">
        <v>90085</v>
      </c>
      <c r="H31875" t="s">
        <v>90880</v>
      </c>
      <c r="I31875" t="s">
        <v>91587</v>
      </c>
    </row>
    <row r="31876" spans="1:9" x14ac:dyDescent="0.3">
      <c r="A31876" t="s">
        <v>225</v>
      </c>
      <c r="B31876" t="s">
        <v>90070</v>
      </c>
      <c r="C31876" s="2" t="s">
        <v>139717</v>
      </c>
      <c r="D31876" s="1">
        <v>0.30208333333333331</v>
      </c>
      <c r="E31876" t="s">
        <v>90072</v>
      </c>
      <c r="F31876">
        <v>7</v>
      </c>
      <c r="G31876" t="s">
        <v>90073</v>
      </c>
      <c r="H31876" t="s">
        <v>90447</v>
      </c>
      <c r="I31876" t="s">
        <v>90141</v>
      </c>
    </row>
    <row r="31877" spans="1:9" x14ac:dyDescent="0.3">
      <c r="A31877" t="s">
        <v>269</v>
      </c>
      <c r="B31877" t="s">
        <v>90125</v>
      </c>
      <c r="C31877" s="2" t="s">
        <v>139577</v>
      </c>
      <c r="D31877" s="1">
        <v>0.43263888888888891</v>
      </c>
      <c r="E31877" t="s">
        <v>90078</v>
      </c>
      <c r="F31877">
        <v>10</v>
      </c>
      <c r="G31877" t="s">
        <v>90085</v>
      </c>
      <c r="H31877" t="s">
        <v>92084</v>
      </c>
      <c r="I31877" t="s">
        <v>90208</v>
      </c>
    </row>
    <row r="31878" spans="1:9" x14ac:dyDescent="0.3">
      <c r="A31878" t="s">
        <v>90716</v>
      </c>
      <c r="B31878" t="s">
        <v>90240</v>
      </c>
      <c r="C31878" s="2" t="s">
        <v>139627</v>
      </c>
      <c r="D31878" s="1">
        <v>0.66249999999999998</v>
      </c>
      <c r="E31878" t="s">
        <v>90095</v>
      </c>
      <c r="F31878">
        <v>15</v>
      </c>
      <c r="G31878" t="s">
        <v>90090</v>
      </c>
      <c r="H31878" t="s">
        <v>100969</v>
      </c>
      <c r="I31878" t="s">
        <v>90948</v>
      </c>
    </row>
    <row r="31879" spans="1:9" x14ac:dyDescent="0.3">
      <c r="A31879" t="s">
        <v>5405</v>
      </c>
      <c r="B31879" t="s">
        <v>90281</v>
      </c>
      <c r="C31879" s="2" t="s">
        <v>139673</v>
      </c>
      <c r="D31879" s="1">
        <v>0.43333333333333335</v>
      </c>
      <c r="E31879" t="s">
        <v>90095</v>
      </c>
      <c r="F31879">
        <v>10</v>
      </c>
      <c r="G31879" t="s">
        <v>90148</v>
      </c>
      <c r="H31879" t="s">
        <v>92721</v>
      </c>
      <c r="I31879" t="s">
        <v>91757</v>
      </c>
    </row>
    <row r="31880" spans="1:9" x14ac:dyDescent="0.3">
      <c r="A31880" t="s">
        <v>150</v>
      </c>
      <c r="B31880" t="s">
        <v>90153</v>
      </c>
      <c r="C31880" s="2" t="s">
        <v>139659</v>
      </c>
      <c r="D31880" s="1">
        <v>0.34652777777777777</v>
      </c>
      <c r="E31880" t="s">
        <v>90072</v>
      </c>
      <c r="F31880">
        <v>8</v>
      </c>
      <c r="G31880" t="s">
        <v>90085</v>
      </c>
      <c r="H31880" t="s">
        <v>94939</v>
      </c>
      <c r="I31880" t="s">
        <v>90156</v>
      </c>
    </row>
    <row r="31881" spans="1:9" x14ac:dyDescent="0.3">
      <c r="A31881" t="s">
        <v>225</v>
      </c>
      <c r="B31881" t="s">
        <v>90070</v>
      </c>
      <c r="C31881" s="2" t="s">
        <v>139653</v>
      </c>
      <c r="D31881" s="1">
        <v>0.43263888888888891</v>
      </c>
      <c r="E31881" t="s">
        <v>90078</v>
      </c>
      <c r="F31881">
        <v>10</v>
      </c>
      <c r="G31881" t="s">
        <v>90073</v>
      </c>
      <c r="H31881" t="s">
        <v>90363</v>
      </c>
      <c r="I31881" t="s">
        <v>90075</v>
      </c>
    </row>
    <row r="31882" spans="1:9" x14ac:dyDescent="0.3">
      <c r="A31882" t="s">
        <v>126</v>
      </c>
      <c r="B31882" t="s">
        <v>90167</v>
      </c>
      <c r="C31882" s="2" t="s">
        <v>139664</v>
      </c>
      <c r="D31882" s="1">
        <v>0.76249999999999996</v>
      </c>
      <c r="E31882" t="s">
        <v>90078</v>
      </c>
      <c r="F31882">
        <v>18</v>
      </c>
      <c r="G31882" t="s">
        <v>90079</v>
      </c>
      <c r="H31882" t="s">
        <v>96444</v>
      </c>
      <c r="I31882" t="s">
        <v>90170</v>
      </c>
    </row>
    <row r="31883" spans="1:9" x14ac:dyDescent="0.3">
      <c r="A31883" t="s">
        <v>7529</v>
      </c>
      <c r="B31883" t="s">
        <v>90146</v>
      </c>
      <c r="C31883" s="2" t="s">
        <v>139722</v>
      </c>
      <c r="D31883" s="1">
        <v>0.67152777777777772</v>
      </c>
      <c r="E31883" t="s">
        <v>90072</v>
      </c>
      <c r="F31883">
        <v>16</v>
      </c>
      <c r="G31883" t="s">
        <v>90148</v>
      </c>
      <c r="H31883" t="s">
        <v>90363</v>
      </c>
      <c r="I31883" t="s">
        <v>90150</v>
      </c>
    </row>
    <row r="31884" spans="1:9" x14ac:dyDescent="0.3">
      <c r="A31884" t="s">
        <v>90187</v>
      </c>
      <c r="B31884" t="s">
        <v>90188</v>
      </c>
      <c r="C31884" s="2" t="s">
        <v>139718</v>
      </c>
      <c r="D31884" s="1">
        <v>0.32083333333333336</v>
      </c>
      <c r="E31884" t="s">
        <v>90084</v>
      </c>
      <c r="F31884">
        <v>7</v>
      </c>
      <c r="G31884" t="s">
        <v>90079</v>
      </c>
      <c r="H31884" t="s">
        <v>92740</v>
      </c>
      <c r="I31884" t="s">
        <v>90191</v>
      </c>
    </row>
    <row r="31885" spans="1:9" x14ac:dyDescent="0.3">
      <c r="A31885" t="s">
        <v>3632</v>
      </c>
      <c r="B31885" t="s">
        <v>90088</v>
      </c>
      <c r="C31885" s="2" t="s">
        <v>139661</v>
      </c>
      <c r="D31885" s="1">
        <v>0.97152777777777777</v>
      </c>
      <c r="E31885" t="s">
        <v>90078</v>
      </c>
      <c r="F31885">
        <v>23</v>
      </c>
      <c r="G31885" t="s">
        <v>90090</v>
      </c>
      <c r="H31885" t="s">
        <v>109790</v>
      </c>
      <c r="I31885" t="s">
        <v>91007</v>
      </c>
    </row>
    <row r="31886" spans="1:9" x14ac:dyDescent="0.3">
      <c r="A31886" t="s">
        <v>8479</v>
      </c>
      <c r="B31886" t="s">
        <v>90305</v>
      </c>
      <c r="C31886" s="2" t="s">
        <v>139719</v>
      </c>
      <c r="D31886" s="1">
        <v>0.97083333333333333</v>
      </c>
      <c r="E31886" t="s">
        <v>90072</v>
      </c>
      <c r="F31886">
        <v>23</v>
      </c>
      <c r="G31886" t="s">
        <v>90090</v>
      </c>
      <c r="H31886" t="s">
        <v>92496</v>
      </c>
      <c r="I31886" t="s">
        <v>91435</v>
      </c>
    </row>
    <row r="31887" spans="1:9" x14ac:dyDescent="0.3">
      <c r="A31887" t="s">
        <v>3315</v>
      </c>
      <c r="B31887" t="s">
        <v>90119</v>
      </c>
      <c r="C31887" s="2" t="s">
        <v>139702</v>
      </c>
      <c r="D31887" s="1">
        <v>0.53125</v>
      </c>
      <c r="E31887" t="s">
        <v>90072</v>
      </c>
      <c r="F31887">
        <v>12</v>
      </c>
      <c r="G31887" t="s">
        <v>90100</v>
      </c>
      <c r="H31887" t="s">
        <v>90819</v>
      </c>
      <c r="I31887" t="s">
        <v>90295</v>
      </c>
    </row>
    <row r="31888" spans="1:9" x14ac:dyDescent="0.3">
      <c r="A31888" t="s">
        <v>1249</v>
      </c>
      <c r="B31888" t="s">
        <v>90129</v>
      </c>
      <c r="C31888" s="2" t="s">
        <v>139723</v>
      </c>
      <c r="D31888" s="1">
        <v>0.64513888888888893</v>
      </c>
      <c r="E31888" t="s">
        <v>90162</v>
      </c>
      <c r="F31888">
        <v>15</v>
      </c>
      <c r="G31888" t="s">
        <v>90100</v>
      </c>
      <c r="H31888" t="s">
        <v>90935</v>
      </c>
      <c r="I31888" t="s">
        <v>90164</v>
      </c>
    </row>
    <row r="31889" spans="1:9" x14ac:dyDescent="0.3">
      <c r="A31889" t="s">
        <v>549</v>
      </c>
      <c r="B31889" t="s">
        <v>90179</v>
      </c>
      <c r="C31889" s="2" t="s">
        <v>139724</v>
      </c>
      <c r="D31889" s="1">
        <v>0.29236111111111113</v>
      </c>
      <c r="E31889" t="s">
        <v>90084</v>
      </c>
      <c r="F31889">
        <v>7</v>
      </c>
      <c r="G31889" t="s">
        <v>90073</v>
      </c>
      <c r="H31889" t="s">
        <v>95460</v>
      </c>
      <c r="I31889" t="s">
        <v>90379</v>
      </c>
    </row>
    <row r="31890" spans="1:9" x14ac:dyDescent="0.3">
      <c r="A31890" t="s">
        <v>578</v>
      </c>
      <c r="B31890" t="s">
        <v>90113</v>
      </c>
      <c r="C31890" s="2" t="s">
        <v>139581</v>
      </c>
      <c r="D31890" s="1">
        <v>0.9</v>
      </c>
      <c r="E31890" t="s">
        <v>90095</v>
      </c>
      <c r="F31890">
        <v>21</v>
      </c>
      <c r="G31890" t="s">
        <v>90100</v>
      </c>
      <c r="H31890" t="s">
        <v>111116</v>
      </c>
      <c r="I31890" t="s">
        <v>91292</v>
      </c>
    </row>
    <row r="31891" spans="1:9" x14ac:dyDescent="0.3">
      <c r="A31891" t="s">
        <v>126</v>
      </c>
      <c r="B31891" t="s">
        <v>90167</v>
      </c>
      <c r="C31891" s="2" t="s">
        <v>139664</v>
      </c>
      <c r="D31891" s="1">
        <v>0.9770833333333333</v>
      </c>
      <c r="E31891" t="s">
        <v>90078</v>
      </c>
      <c r="F31891">
        <v>23</v>
      </c>
      <c r="G31891" t="s">
        <v>90079</v>
      </c>
      <c r="H31891" t="s">
        <v>109947</v>
      </c>
      <c r="I31891" t="s">
        <v>90221</v>
      </c>
    </row>
    <row r="31892" spans="1:9" x14ac:dyDescent="0.3">
      <c r="A31892" t="s">
        <v>595</v>
      </c>
      <c r="B31892" t="s">
        <v>90113</v>
      </c>
      <c r="C31892" s="2" t="s">
        <v>139700</v>
      </c>
      <c r="D31892" s="1">
        <v>0.33541666666666664</v>
      </c>
      <c r="E31892" t="s">
        <v>90072</v>
      </c>
      <c r="F31892">
        <v>8</v>
      </c>
      <c r="G31892" t="s">
        <v>90090</v>
      </c>
      <c r="H31892" t="s">
        <v>90169</v>
      </c>
      <c r="I31892" t="s">
        <v>91519</v>
      </c>
    </row>
    <row r="31893" spans="1:9" x14ac:dyDescent="0.3">
      <c r="A31893" t="s">
        <v>90280</v>
      </c>
      <c r="B31893" t="s">
        <v>90281</v>
      </c>
      <c r="C31893" s="2" t="s">
        <v>139641</v>
      </c>
      <c r="D31893" s="1">
        <v>3.4027777777777775E-2</v>
      </c>
      <c r="E31893" t="s">
        <v>90095</v>
      </c>
      <c r="F31893">
        <v>0</v>
      </c>
      <c r="G31893" t="s">
        <v>90148</v>
      </c>
      <c r="H31893" t="s">
        <v>92591</v>
      </c>
      <c r="I31893" t="s">
        <v>90284</v>
      </c>
    </row>
    <row r="31894" spans="1:9" x14ac:dyDescent="0.3">
      <c r="A31894" t="s">
        <v>1190</v>
      </c>
      <c r="B31894" t="s">
        <v>90183</v>
      </c>
      <c r="C31894" s="2" t="s">
        <v>139681</v>
      </c>
      <c r="D31894" s="1">
        <v>0.84722222222222221</v>
      </c>
      <c r="E31894" t="s">
        <v>90084</v>
      </c>
      <c r="F31894">
        <v>20</v>
      </c>
      <c r="G31894" t="s">
        <v>90148</v>
      </c>
      <c r="H31894" t="s">
        <v>90481</v>
      </c>
      <c r="I31894" t="s">
        <v>90648</v>
      </c>
    </row>
    <row r="31895" spans="1:9" x14ac:dyDescent="0.3">
      <c r="A31895" t="s">
        <v>2913</v>
      </c>
      <c r="B31895" t="s">
        <v>90113</v>
      </c>
      <c r="C31895" s="2" t="s">
        <v>139681</v>
      </c>
      <c r="D31895" s="1">
        <v>0.84236111111111112</v>
      </c>
      <c r="E31895" t="s">
        <v>90084</v>
      </c>
      <c r="F31895">
        <v>20</v>
      </c>
      <c r="G31895" t="s">
        <v>90090</v>
      </c>
      <c r="H31895" t="s">
        <v>99688</v>
      </c>
      <c r="I31895" t="s">
        <v>90166</v>
      </c>
    </row>
    <row r="31896" spans="1:9" x14ac:dyDescent="0.3">
      <c r="A31896" t="s">
        <v>126</v>
      </c>
      <c r="B31896" t="s">
        <v>90167</v>
      </c>
      <c r="C31896" s="2" t="s">
        <v>139689</v>
      </c>
      <c r="D31896" s="1">
        <v>0.16319444444444445</v>
      </c>
      <c r="E31896" t="s">
        <v>90095</v>
      </c>
      <c r="F31896">
        <v>3</v>
      </c>
      <c r="G31896" t="s">
        <v>90079</v>
      </c>
      <c r="H31896" t="s">
        <v>91881</v>
      </c>
      <c r="I31896" t="s">
        <v>90170</v>
      </c>
    </row>
    <row r="31897" spans="1:9" x14ac:dyDescent="0.3">
      <c r="A31897" t="s">
        <v>90187</v>
      </c>
      <c r="B31897" t="s">
        <v>90188</v>
      </c>
      <c r="C31897" s="2" t="s">
        <v>139642</v>
      </c>
      <c r="D31897" s="1">
        <v>0.6791666666666667</v>
      </c>
      <c r="E31897" t="s">
        <v>90072</v>
      </c>
      <c r="F31897">
        <v>16</v>
      </c>
      <c r="G31897" t="s">
        <v>90079</v>
      </c>
      <c r="H31897" t="s">
        <v>93250</v>
      </c>
      <c r="I31897" t="s">
        <v>90191</v>
      </c>
    </row>
    <row r="31898" spans="1:9" x14ac:dyDescent="0.3">
      <c r="A31898" t="s">
        <v>10679</v>
      </c>
      <c r="B31898" t="s">
        <v>90135</v>
      </c>
      <c r="C31898" s="2" t="s">
        <v>139584</v>
      </c>
      <c r="D31898" s="1">
        <v>0.65902777777777777</v>
      </c>
      <c r="E31898" t="s">
        <v>90095</v>
      </c>
      <c r="F31898">
        <v>15</v>
      </c>
      <c r="G31898" t="s">
        <v>90100</v>
      </c>
      <c r="H31898" t="s">
        <v>98098</v>
      </c>
      <c r="I31898" t="s">
        <v>90138</v>
      </c>
    </row>
    <row r="31899" spans="1:9" x14ac:dyDescent="0.3">
      <c r="A31899" t="s">
        <v>549</v>
      </c>
      <c r="B31899" t="s">
        <v>90179</v>
      </c>
      <c r="C31899" s="2" t="s">
        <v>139677</v>
      </c>
      <c r="D31899" s="1">
        <v>0.49166666666666664</v>
      </c>
      <c r="E31899" t="s">
        <v>90084</v>
      </c>
      <c r="F31899">
        <v>11</v>
      </c>
      <c r="G31899" t="s">
        <v>90073</v>
      </c>
      <c r="H31899" t="s">
        <v>92336</v>
      </c>
      <c r="I31899" t="s">
        <v>90379</v>
      </c>
    </row>
    <row r="31900" spans="1:9" x14ac:dyDescent="0.3">
      <c r="A31900" t="s">
        <v>10679</v>
      </c>
      <c r="B31900" t="s">
        <v>90135</v>
      </c>
      <c r="C31900" s="2" t="s">
        <v>139686</v>
      </c>
      <c r="D31900" s="1">
        <v>0.49722222222222223</v>
      </c>
      <c r="E31900" t="s">
        <v>90162</v>
      </c>
      <c r="F31900">
        <v>11</v>
      </c>
      <c r="G31900" t="s">
        <v>90100</v>
      </c>
      <c r="H31900" t="s">
        <v>91487</v>
      </c>
      <c r="I31900" t="s">
        <v>90138</v>
      </c>
    </row>
    <row r="31901" spans="1:9" x14ac:dyDescent="0.3">
      <c r="A31901" t="s">
        <v>126</v>
      </c>
      <c r="B31901" t="s">
        <v>90167</v>
      </c>
      <c r="C31901" s="2" t="s">
        <v>139690</v>
      </c>
      <c r="D31901" s="1">
        <v>0.47499999999999998</v>
      </c>
      <c r="E31901" t="s">
        <v>90162</v>
      </c>
      <c r="F31901">
        <v>11</v>
      </c>
      <c r="G31901" t="s">
        <v>90079</v>
      </c>
      <c r="H31901" t="s">
        <v>101063</v>
      </c>
      <c r="I31901" t="s">
        <v>90170</v>
      </c>
    </row>
    <row r="31902" spans="1:9" x14ac:dyDescent="0.3">
      <c r="A31902" t="s">
        <v>3315</v>
      </c>
      <c r="B31902" t="s">
        <v>90119</v>
      </c>
      <c r="C31902" s="2" t="s">
        <v>139674</v>
      </c>
      <c r="D31902" s="1">
        <v>0.40902777777777777</v>
      </c>
      <c r="E31902" t="s">
        <v>90072</v>
      </c>
      <c r="F31902">
        <v>9</v>
      </c>
      <c r="G31902" t="s">
        <v>90100</v>
      </c>
      <c r="H31902" t="s">
        <v>95813</v>
      </c>
      <c r="I31902" t="s">
        <v>90295</v>
      </c>
    </row>
    <row r="31903" spans="1:9" x14ac:dyDescent="0.3">
      <c r="A31903" t="s">
        <v>21184</v>
      </c>
      <c r="B31903" t="s">
        <v>90202</v>
      </c>
      <c r="C31903" s="2" t="s">
        <v>139646</v>
      </c>
      <c r="D31903" s="1">
        <v>0.91805555555555551</v>
      </c>
      <c r="E31903" t="s">
        <v>90095</v>
      </c>
      <c r="F31903">
        <v>22</v>
      </c>
      <c r="G31903" t="s">
        <v>90148</v>
      </c>
      <c r="H31903" t="s">
        <v>93220</v>
      </c>
      <c r="I31903" t="s">
        <v>90569</v>
      </c>
    </row>
    <row r="31904" spans="1:9" x14ac:dyDescent="0.3">
      <c r="A31904" t="s">
        <v>17893</v>
      </c>
      <c r="B31904" t="s">
        <v>90396</v>
      </c>
      <c r="C31904" s="2" t="s">
        <v>139624</v>
      </c>
      <c r="D31904" s="1">
        <v>0.9291666666666667</v>
      </c>
      <c r="E31904" t="s">
        <v>90084</v>
      </c>
      <c r="F31904">
        <v>22</v>
      </c>
      <c r="G31904" t="s">
        <v>90085</v>
      </c>
      <c r="H31904" t="s">
        <v>93760</v>
      </c>
      <c r="I31904" t="s">
        <v>91470</v>
      </c>
    </row>
    <row r="31905" spans="1:9" x14ac:dyDescent="0.3">
      <c r="A31905" t="s">
        <v>686</v>
      </c>
      <c r="B31905" t="s">
        <v>90103</v>
      </c>
      <c r="C31905" s="2" t="s">
        <v>139581</v>
      </c>
      <c r="D31905" s="1">
        <v>0.92847222222222225</v>
      </c>
      <c r="E31905" t="s">
        <v>90095</v>
      </c>
      <c r="F31905">
        <v>22</v>
      </c>
      <c r="G31905" t="s">
        <v>90073</v>
      </c>
      <c r="H31905" t="s">
        <v>97553</v>
      </c>
      <c r="I31905" t="s">
        <v>90865</v>
      </c>
    </row>
    <row r="31906" spans="1:9" x14ac:dyDescent="0.3">
      <c r="A31906" t="s">
        <v>3076</v>
      </c>
      <c r="B31906" t="s">
        <v>90179</v>
      </c>
      <c r="C31906" s="2" t="s">
        <v>139688</v>
      </c>
      <c r="D31906" s="1">
        <v>0.8930555555555556</v>
      </c>
      <c r="E31906" t="s">
        <v>90084</v>
      </c>
      <c r="F31906">
        <v>21</v>
      </c>
      <c r="G31906" t="s">
        <v>90073</v>
      </c>
      <c r="H31906" t="s">
        <v>92046</v>
      </c>
      <c r="I31906" t="s">
        <v>90253</v>
      </c>
    </row>
    <row r="31907" spans="1:9" x14ac:dyDescent="0.3">
      <c r="A31907" t="s">
        <v>3158</v>
      </c>
      <c r="B31907" t="s">
        <v>90142</v>
      </c>
      <c r="C31907" s="2" t="s">
        <v>139667</v>
      </c>
      <c r="D31907" s="1">
        <v>0.47291666666666665</v>
      </c>
      <c r="E31907" t="s">
        <v>90072</v>
      </c>
      <c r="F31907">
        <v>11</v>
      </c>
      <c r="G31907" t="s">
        <v>90090</v>
      </c>
      <c r="H31907" t="s">
        <v>90220</v>
      </c>
      <c r="I31907" t="s">
        <v>90239</v>
      </c>
    </row>
    <row r="31908" spans="1:9" x14ac:dyDescent="0.3">
      <c r="A31908" t="s">
        <v>126</v>
      </c>
      <c r="B31908" t="s">
        <v>90167</v>
      </c>
      <c r="C31908" s="2" t="s">
        <v>139694</v>
      </c>
      <c r="D31908" s="1">
        <v>0.51666666666666672</v>
      </c>
      <c r="E31908" t="s">
        <v>90078</v>
      </c>
      <c r="F31908">
        <v>12</v>
      </c>
      <c r="G31908" t="s">
        <v>90079</v>
      </c>
      <c r="H31908" t="s">
        <v>91362</v>
      </c>
      <c r="I31908" t="s">
        <v>90170</v>
      </c>
    </row>
    <row r="31909" spans="1:9" x14ac:dyDescent="0.3">
      <c r="A31909" t="s">
        <v>237</v>
      </c>
      <c r="B31909" t="s">
        <v>90098</v>
      </c>
      <c r="C31909" s="2" t="s">
        <v>139601</v>
      </c>
      <c r="D31909" s="1">
        <v>0.55625000000000002</v>
      </c>
      <c r="E31909" t="s">
        <v>90078</v>
      </c>
      <c r="F31909">
        <v>13</v>
      </c>
      <c r="G31909" t="s">
        <v>90100</v>
      </c>
      <c r="H31909" t="s">
        <v>90642</v>
      </c>
      <c r="I31909" t="s">
        <v>90102</v>
      </c>
    </row>
    <row r="31910" spans="1:9" x14ac:dyDescent="0.3">
      <c r="A31910" t="s">
        <v>3315</v>
      </c>
      <c r="B31910" t="s">
        <v>90119</v>
      </c>
      <c r="C31910" s="2" t="s">
        <v>139656</v>
      </c>
      <c r="D31910" s="1">
        <v>0.69027777777777777</v>
      </c>
      <c r="E31910" t="s">
        <v>90078</v>
      </c>
      <c r="F31910">
        <v>16</v>
      </c>
      <c r="G31910" t="s">
        <v>90100</v>
      </c>
      <c r="H31910" t="s">
        <v>90772</v>
      </c>
      <c r="I31910" t="s">
        <v>90295</v>
      </c>
    </row>
    <row r="31911" spans="1:9" x14ac:dyDescent="0.3">
      <c r="A31911" t="s">
        <v>205</v>
      </c>
      <c r="B31911" t="s">
        <v>90082</v>
      </c>
      <c r="C31911" s="2" t="s">
        <v>139601</v>
      </c>
      <c r="D31911" s="1">
        <v>0.51944444444444449</v>
      </c>
      <c r="E31911" t="s">
        <v>90078</v>
      </c>
      <c r="F31911">
        <v>12</v>
      </c>
      <c r="G31911" t="s">
        <v>90085</v>
      </c>
      <c r="H31911" t="s">
        <v>91023</v>
      </c>
      <c r="I31911" t="s">
        <v>90087</v>
      </c>
    </row>
    <row r="31912" spans="1:9" x14ac:dyDescent="0.3">
      <c r="A31912" t="s">
        <v>237</v>
      </c>
      <c r="B31912" t="s">
        <v>90098</v>
      </c>
      <c r="C31912" s="2" t="s">
        <v>139693</v>
      </c>
      <c r="D31912" s="1">
        <v>0.32708333333333334</v>
      </c>
      <c r="E31912" t="s">
        <v>90084</v>
      </c>
      <c r="F31912">
        <v>7</v>
      </c>
      <c r="G31912" t="s">
        <v>90100</v>
      </c>
      <c r="H31912" t="s">
        <v>92833</v>
      </c>
      <c r="I31912" t="s">
        <v>90322</v>
      </c>
    </row>
    <row r="31913" spans="1:9" x14ac:dyDescent="0.3">
      <c r="A31913" t="s">
        <v>126</v>
      </c>
      <c r="B31913" t="s">
        <v>90167</v>
      </c>
      <c r="C31913" s="2" t="s">
        <v>139623</v>
      </c>
      <c r="D31913" s="1">
        <v>0.55902777777777779</v>
      </c>
      <c r="E31913" t="s">
        <v>90162</v>
      </c>
      <c r="F31913">
        <v>13</v>
      </c>
      <c r="G31913" t="s">
        <v>90079</v>
      </c>
      <c r="H31913" t="s">
        <v>91594</v>
      </c>
      <c r="I31913" t="s">
        <v>90170</v>
      </c>
    </row>
    <row r="31914" spans="1:9" x14ac:dyDescent="0.3">
      <c r="A31914" t="s">
        <v>6467</v>
      </c>
      <c r="B31914" t="s">
        <v>90385</v>
      </c>
      <c r="C31914" s="2" t="s">
        <v>139635</v>
      </c>
      <c r="D31914" s="1">
        <v>0.8569444444444444</v>
      </c>
      <c r="E31914" t="s">
        <v>90095</v>
      </c>
      <c r="F31914">
        <v>20</v>
      </c>
      <c r="G31914" t="s">
        <v>90148</v>
      </c>
      <c r="H31914" t="s">
        <v>91777</v>
      </c>
      <c r="I31914" t="s">
        <v>90572</v>
      </c>
    </row>
    <row r="31915" spans="1:9" x14ac:dyDescent="0.3">
      <c r="A31915" t="s">
        <v>126</v>
      </c>
      <c r="B31915" t="s">
        <v>90167</v>
      </c>
      <c r="C31915" s="2" t="s">
        <v>139581</v>
      </c>
      <c r="D31915" s="1">
        <v>0.26041666666666669</v>
      </c>
      <c r="E31915" t="s">
        <v>90095</v>
      </c>
      <c r="F31915">
        <v>6</v>
      </c>
      <c r="G31915" t="s">
        <v>90079</v>
      </c>
      <c r="H31915" t="s">
        <v>90341</v>
      </c>
      <c r="I31915" t="s">
        <v>90221</v>
      </c>
    </row>
    <row r="31916" spans="1:9" x14ac:dyDescent="0.3">
      <c r="A31916" t="s">
        <v>269</v>
      </c>
      <c r="B31916" t="s">
        <v>90125</v>
      </c>
      <c r="C31916" s="2" t="s">
        <v>139575</v>
      </c>
      <c r="D31916" s="1">
        <v>0.91805555555555551</v>
      </c>
      <c r="E31916" t="s">
        <v>90078</v>
      </c>
      <c r="F31916">
        <v>22</v>
      </c>
      <c r="G31916" t="s">
        <v>90085</v>
      </c>
      <c r="H31916" t="s">
        <v>92266</v>
      </c>
      <c r="I31916" t="s">
        <v>90208</v>
      </c>
    </row>
    <row r="31917" spans="1:9" x14ac:dyDescent="0.3">
      <c r="A31917" t="s">
        <v>44244</v>
      </c>
      <c r="B31917" t="s">
        <v>90385</v>
      </c>
      <c r="C31917" s="2" t="s">
        <v>139720</v>
      </c>
      <c r="D31917" s="1">
        <v>0.96527777777777779</v>
      </c>
      <c r="E31917" t="s">
        <v>90162</v>
      </c>
      <c r="F31917">
        <v>23</v>
      </c>
      <c r="G31917" t="s">
        <v>90148</v>
      </c>
      <c r="H31917" t="s">
        <v>97272</v>
      </c>
      <c r="I31917" t="s">
        <v>90411</v>
      </c>
    </row>
    <row r="31918" spans="1:9" x14ac:dyDescent="0.3">
      <c r="A31918" t="s">
        <v>269</v>
      </c>
      <c r="B31918" t="s">
        <v>90125</v>
      </c>
      <c r="C31918" s="2" t="s">
        <v>139598</v>
      </c>
      <c r="D31918" s="1">
        <v>0.82638888888888884</v>
      </c>
      <c r="E31918" t="s">
        <v>90072</v>
      </c>
      <c r="F31918">
        <v>19</v>
      </c>
      <c r="G31918" t="s">
        <v>90085</v>
      </c>
      <c r="H31918" t="s">
        <v>94156</v>
      </c>
      <c r="I31918" t="s">
        <v>90208</v>
      </c>
    </row>
    <row r="31919" spans="1:9" x14ac:dyDescent="0.3">
      <c r="A31919" t="s">
        <v>150</v>
      </c>
      <c r="B31919" t="s">
        <v>90153</v>
      </c>
      <c r="C31919" s="2" t="s">
        <v>139635</v>
      </c>
      <c r="D31919" s="1">
        <v>0.3840277777777778</v>
      </c>
      <c r="E31919" t="s">
        <v>90095</v>
      </c>
      <c r="F31919">
        <v>9</v>
      </c>
      <c r="G31919" t="s">
        <v>90085</v>
      </c>
      <c r="H31919" t="s">
        <v>97971</v>
      </c>
      <c r="I31919" t="s">
        <v>90156</v>
      </c>
    </row>
    <row r="31920" spans="1:9" x14ac:dyDescent="0.3">
      <c r="A31920" t="s">
        <v>578</v>
      </c>
      <c r="B31920" t="s">
        <v>90113</v>
      </c>
      <c r="C31920" s="2" t="s">
        <v>139656</v>
      </c>
      <c r="D31920" s="1">
        <v>0.33541666666666664</v>
      </c>
      <c r="E31920" t="s">
        <v>90078</v>
      </c>
      <c r="F31920">
        <v>8</v>
      </c>
      <c r="G31920" t="s">
        <v>90100</v>
      </c>
      <c r="H31920" t="s">
        <v>91481</v>
      </c>
      <c r="I31920" t="s">
        <v>90199</v>
      </c>
    </row>
    <row r="31921" spans="1:9" x14ac:dyDescent="0.3">
      <c r="A31921" t="s">
        <v>114</v>
      </c>
      <c r="B31921" t="s">
        <v>90076</v>
      </c>
      <c r="C31921" s="2" t="s">
        <v>139693</v>
      </c>
      <c r="D31921" s="1">
        <v>0.48055555555555557</v>
      </c>
      <c r="E31921" t="s">
        <v>90084</v>
      </c>
      <c r="F31921">
        <v>11</v>
      </c>
      <c r="G31921" t="s">
        <v>90079</v>
      </c>
      <c r="H31921" t="s">
        <v>94018</v>
      </c>
      <c r="I31921" t="s">
        <v>90081</v>
      </c>
    </row>
    <row r="31922" spans="1:9" x14ac:dyDescent="0.3">
      <c r="A31922" t="s">
        <v>114</v>
      </c>
      <c r="B31922" t="s">
        <v>90076</v>
      </c>
      <c r="C31922" s="2" t="s">
        <v>139687</v>
      </c>
      <c r="D31922" s="1">
        <v>0.3215277777777778</v>
      </c>
      <c r="E31922" t="s">
        <v>90078</v>
      </c>
      <c r="F31922">
        <v>7</v>
      </c>
      <c r="G31922" t="s">
        <v>90079</v>
      </c>
      <c r="H31922" t="s">
        <v>91366</v>
      </c>
      <c r="I31922" t="s">
        <v>90081</v>
      </c>
    </row>
    <row r="31923" spans="1:9" x14ac:dyDescent="0.3">
      <c r="A31923" t="s">
        <v>2832</v>
      </c>
      <c r="B31923" t="s">
        <v>90272</v>
      </c>
      <c r="C31923" s="2" t="s">
        <v>139680</v>
      </c>
      <c r="D31923" s="1">
        <v>0.96458333333333335</v>
      </c>
      <c r="E31923" t="s">
        <v>90078</v>
      </c>
      <c r="F31923">
        <v>23</v>
      </c>
      <c r="G31923" t="s">
        <v>90090</v>
      </c>
      <c r="H31923" t="s">
        <v>97826</v>
      </c>
      <c r="I31923" t="s">
        <v>90530</v>
      </c>
    </row>
    <row r="31924" spans="1:9" x14ac:dyDescent="0.3">
      <c r="A31924" t="s">
        <v>90280</v>
      </c>
      <c r="B31924" t="s">
        <v>90281</v>
      </c>
      <c r="C31924" s="2" t="s">
        <v>139691</v>
      </c>
      <c r="D31924" s="1">
        <v>0.35416666666666669</v>
      </c>
      <c r="E31924" t="s">
        <v>90162</v>
      </c>
      <c r="F31924">
        <v>8</v>
      </c>
      <c r="G31924" t="s">
        <v>90148</v>
      </c>
      <c r="H31924" t="s">
        <v>92285</v>
      </c>
      <c r="I31924" t="s">
        <v>90284</v>
      </c>
    </row>
    <row r="31925" spans="1:9" x14ac:dyDescent="0.3">
      <c r="A31925" t="s">
        <v>3224</v>
      </c>
      <c r="B31925" t="s">
        <v>90135</v>
      </c>
      <c r="C31925" s="2" t="s">
        <v>139579</v>
      </c>
      <c r="D31925" s="1">
        <v>0.34513888888888888</v>
      </c>
      <c r="E31925" t="s">
        <v>90078</v>
      </c>
      <c r="F31925">
        <v>8</v>
      </c>
      <c r="G31925" t="s">
        <v>90100</v>
      </c>
      <c r="H31925" t="s">
        <v>96612</v>
      </c>
      <c r="I31925" t="s">
        <v>90393</v>
      </c>
    </row>
    <row r="31926" spans="1:9" x14ac:dyDescent="0.3">
      <c r="A31926" t="s">
        <v>296</v>
      </c>
      <c r="B31926" t="s">
        <v>90103</v>
      </c>
      <c r="C31926" s="2" t="s">
        <v>139687</v>
      </c>
      <c r="D31926" s="1">
        <v>0.96875</v>
      </c>
      <c r="E31926" t="s">
        <v>90078</v>
      </c>
      <c r="F31926">
        <v>23</v>
      </c>
      <c r="G31926" t="s">
        <v>90073</v>
      </c>
      <c r="H31926" t="s">
        <v>94175</v>
      </c>
      <c r="I31926" t="s">
        <v>90106</v>
      </c>
    </row>
    <row r="31927" spans="1:9" x14ac:dyDescent="0.3">
      <c r="A31927" t="s">
        <v>1190</v>
      </c>
      <c r="B31927" t="s">
        <v>90183</v>
      </c>
      <c r="C31927" s="2" t="s">
        <v>139637</v>
      </c>
      <c r="D31927" s="1">
        <v>0.88055555555555554</v>
      </c>
      <c r="E31927" t="s">
        <v>90162</v>
      </c>
      <c r="F31927">
        <v>21</v>
      </c>
      <c r="G31927" t="s">
        <v>90148</v>
      </c>
      <c r="H31927" t="s">
        <v>98995</v>
      </c>
      <c r="I31927" t="s">
        <v>90648</v>
      </c>
    </row>
    <row r="31928" spans="1:9" x14ac:dyDescent="0.3">
      <c r="A31928" t="s">
        <v>126</v>
      </c>
      <c r="B31928" t="s">
        <v>90167</v>
      </c>
      <c r="C31928" s="2" t="s">
        <v>139673</v>
      </c>
      <c r="D31928" s="1">
        <v>0.77638888888888891</v>
      </c>
      <c r="E31928" t="s">
        <v>90095</v>
      </c>
      <c r="F31928">
        <v>18</v>
      </c>
      <c r="G31928" t="s">
        <v>90079</v>
      </c>
      <c r="H31928" t="s">
        <v>93870</v>
      </c>
      <c r="I31928" t="s">
        <v>90170</v>
      </c>
    </row>
    <row r="31929" spans="1:9" x14ac:dyDescent="0.3">
      <c r="A31929" t="s">
        <v>6467</v>
      </c>
      <c r="B31929" t="s">
        <v>90385</v>
      </c>
      <c r="C31929" s="2" t="s">
        <v>139675</v>
      </c>
      <c r="D31929" s="1">
        <v>0.98333333333333328</v>
      </c>
      <c r="E31929" t="s">
        <v>90084</v>
      </c>
      <c r="F31929">
        <v>23</v>
      </c>
      <c r="G31929" t="s">
        <v>90148</v>
      </c>
      <c r="H31929" t="s">
        <v>91397</v>
      </c>
      <c r="I31929" t="s">
        <v>90388</v>
      </c>
    </row>
    <row r="31930" spans="1:9" x14ac:dyDescent="0.3">
      <c r="A31930" t="s">
        <v>9806</v>
      </c>
      <c r="B31930" t="s">
        <v>90109</v>
      </c>
      <c r="C31930" s="2" t="s">
        <v>139620</v>
      </c>
      <c r="D31930" s="1">
        <v>0.80625000000000002</v>
      </c>
      <c r="E31930" t="s">
        <v>90084</v>
      </c>
      <c r="F31930">
        <v>19</v>
      </c>
      <c r="G31930" t="s">
        <v>90090</v>
      </c>
      <c r="H31930" t="s">
        <v>96936</v>
      </c>
      <c r="I31930" t="s">
        <v>90757</v>
      </c>
    </row>
    <row r="31931" spans="1:9" x14ac:dyDescent="0.3">
      <c r="A31931" t="s">
        <v>126</v>
      </c>
      <c r="B31931" t="s">
        <v>90167</v>
      </c>
      <c r="C31931" s="2" t="s">
        <v>139648</v>
      </c>
      <c r="D31931" s="1">
        <v>0.25694444444444442</v>
      </c>
      <c r="E31931" t="s">
        <v>90095</v>
      </c>
      <c r="F31931">
        <v>6</v>
      </c>
      <c r="G31931" t="s">
        <v>90079</v>
      </c>
      <c r="H31931" t="s">
        <v>90884</v>
      </c>
      <c r="I31931" t="s">
        <v>90170</v>
      </c>
    </row>
    <row r="31932" spans="1:9" x14ac:dyDescent="0.3">
      <c r="A31932" t="s">
        <v>205</v>
      </c>
      <c r="B31932" t="s">
        <v>90082</v>
      </c>
      <c r="C31932" s="2" t="s">
        <v>139678</v>
      </c>
      <c r="D31932" s="1">
        <v>0.90138888888888891</v>
      </c>
      <c r="E31932" t="s">
        <v>90084</v>
      </c>
      <c r="F31932">
        <v>21</v>
      </c>
      <c r="G31932" t="s">
        <v>90085</v>
      </c>
      <c r="H31932" t="s">
        <v>91295</v>
      </c>
      <c r="I31932" t="s">
        <v>90087</v>
      </c>
    </row>
    <row r="31933" spans="1:9" x14ac:dyDescent="0.3">
      <c r="A31933" t="s">
        <v>78</v>
      </c>
      <c r="B31933" t="s">
        <v>90233</v>
      </c>
      <c r="C31933" s="2" t="s">
        <v>139657</v>
      </c>
      <c r="D31933" s="1">
        <v>0.48055555555555557</v>
      </c>
      <c r="E31933" t="s">
        <v>90072</v>
      </c>
      <c r="F31933">
        <v>11</v>
      </c>
      <c r="G31933" t="s">
        <v>90085</v>
      </c>
      <c r="H31933" t="s">
        <v>91409</v>
      </c>
      <c r="I31933" t="s">
        <v>90315</v>
      </c>
    </row>
    <row r="31934" spans="1:9" x14ac:dyDescent="0.3">
      <c r="A31934" t="s">
        <v>114</v>
      </c>
      <c r="B31934" t="s">
        <v>90076</v>
      </c>
      <c r="C31934" s="2" t="s">
        <v>139608</v>
      </c>
      <c r="D31934" s="1">
        <v>0.83194444444444449</v>
      </c>
      <c r="E31934" t="s">
        <v>90084</v>
      </c>
      <c r="F31934">
        <v>19</v>
      </c>
      <c r="G31934" t="s">
        <v>90079</v>
      </c>
      <c r="H31934" t="s">
        <v>92984</v>
      </c>
      <c r="I31934" t="s">
        <v>90196</v>
      </c>
    </row>
    <row r="31935" spans="1:9" x14ac:dyDescent="0.3">
      <c r="A31935" t="s">
        <v>90187</v>
      </c>
      <c r="B31935" t="s">
        <v>90188</v>
      </c>
      <c r="C31935" s="2" t="s">
        <v>139723</v>
      </c>
      <c r="D31935" s="1">
        <v>0.89027777777777772</v>
      </c>
      <c r="E31935" t="s">
        <v>90162</v>
      </c>
      <c r="F31935">
        <v>21</v>
      </c>
      <c r="G31935" t="s">
        <v>90079</v>
      </c>
      <c r="H31935" t="s">
        <v>94577</v>
      </c>
      <c r="I31935" t="s">
        <v>90191</v>
      </c>
    </row>
    <row r="31936" spans="1:9" x14ac:dyDescent="0.3">
      <c r="A31936" t="s">
        <v>15736</v>
      </c>
      <c r="B31936" t="s">
        <v>90229</v>
      </c>
      <c r="C31936" s="2" t="s">
        <v>139581</v>
      </c>
      <c r="D31936" s="1">
        <v>0.89513888888888893</v>
      </c>
      <c r="E31936" t="s">
        <v>90095</v>
      </c>
      <c r="F31936">
        <v>21</v>
      </c>
      <c r="G31936" t="s">
        <v>90100</v>
      </c>
      <c r="H31936" t="s">
        <v>91892</v>
      </c>
      <c r="I31936" t="s">
        <v>90298</v>
      </c>
    </row>
    <row r="31937" spans="1:9" x14ac:dyDescent="0.3">
      <c r="A31937" t="s">
        <v>2681</v>
      </c>
      <c r="B31937" t="s">
        <v>90179</v>
      </c>
      <c r="C31937" s="2" t="s">
        <v>139610</v>
      </c>
      <c r="D31937" s="1">
        <v>0.47986111111111113</v>
      </c>
      <c r="E31937" t="s">
        <v>90084</v>
      </c>
      <c r="F31937">
        <v>11</v>
      </c>
      <c r="G31937" t="s">
        <v>90073</v>
      </c>
      <c r="H31937" t="s">
        <v>91726</v>
      </c>
      <c r="I31937" t="s">
        <v>90211</v>
      </c>
    </row>
    <row r="31938" spans="1:9" x14ac:dyDescent="0.3">
      <c r="A31938" t="s">
        <v>78</v>
      </c>
      <c r="B31938" t="s">
        <v>90233</v>
      </c>
      <c r="C31938" s="2" t="s">
        <v>139713</v>
      </c>
      <c r="D31938" s="1">
        <v>0.36180555555555555</v>
      </c>
      <c r="E31938" t="s">
        <v>90095</v>
      </c>
      <c r="F31938">
        <v>8</v>
      </c>
      <c r="G31938" t="s">
        <v>90085</v>
      </c>
      <c r="H31938" t="s">
        <v>93072</v>
      </c>
      <c r="I31938" t="s">
        <v>90236</v>
      </c>
    </row>
    <row r="31939" spans="1:9" x14ac:dyDescent="0.3">
      <c r="A31939" t="s">
        <v>269</v>
      </c>
      <c r="B31939" t="s">
        <v>90125</v>
      </c>
      <c r="C31939" s="2" t="s">
        <v>139671</v>
      </c>
      <c r="D31939" s="1">
        <v>0.37777777777777777</v>
      </c>
      <c r="E31939" t="s">
        <v>90072</v>
      </c>
      <c r="F31939">
        <v>9</v>
      </c>
      <c r="G31939" t="s">
        <v>90085</v>
      </c>
      <c r="H31939" t="s">
        <v>90805</v>
      </c>
      <c r="I31939" t="s">
        <v>90128</v>
      </c>
    </row>
    <row r="31940" spans="1:9" x14ac:dyDescent="0.3">
      <c r="A31940" t="s">
        <v>3315</v>
      </c>
      <c r="B31940" t="s">
        <v>90119</v>
      </c>
      <c r="C31940" s="2" t="s">
        <v>139582</v>
      </c>
      <c r="D31940" s="1">
        <v>0.56666666666666665</v>
      </c>
      <c r="E31940" t="s">
        <v>90095</v>
      </c>
      <c r="F31940">
        <v>13</v>
      </c>
      <c r="G31940" t="s">
        <v>90100</v>
      </c>
      <c r="H31940" t="s">
        <v>93250</v>
      </c>
      <c r="I31940" t="s">
        <v>90295</v>
      </c>
    </row>
    <row r="31941" spans="1:9" x14ac:dyDescent="0.3">
      <c r="A31941" t="s">
        <v>78</v>
      </c>
      <c r="B31941" t="s">
        <v>90233</v>
      </c>
      <c r="C31941" s="2" t="s">
        <v>139665</v>
      </c>
      <c r="D31941" s="1">
        <v>0.76944444444444449</v>
      </c>
      <c r="E31941" t="s">
        <v>90078</v>
      </c>
      <c r="F31941">
        <v>18</v>
      </c>
      <c r="G31941" t="s">
        <v>90085</v>
      </c>
      <c r="H31941" t="s">
        <v>91121</v>
      </c>
      <c r="I31941" t="s">
        <v>90315</v>
      </c>
    </row>
    <row r="31942" spans="1:9" x14ac:dyDescent="0.3">
      <c r="A31942" t="s">
        <v>2784</v>
      </c>
      <c r="B31942" t="s">
        <v>90093</v>
      </c>
      <c r="C31942" s="2" t="s">
        <v>139620</v>
      </c>
      <c r="D31942" s="1">
        <v>0.74305555555555558</v>
      </c>
      <c r="E31942" t="s">
        <v>90084</v>
      </c>
      <c r="F31942">
        <v>17</v>
      </c>
      <c r="G31942" t="s">
        <v>90090</v>
      </c>
      <c r="H31942" t="s">
        <v>91573</v>
      </c>
      <c r="I31942" t="s">
        <v>90460</v>
      </c>
    </row>
    <row r="31943" spans="1:9" x14ac:dyDescent="0.3">
      <c r="A31943" t="s">
        <v>2565</v>
      </c>
      <c r="B31943" t="s">
        <v>90305</v>
      </c>
      <c r="C31943" s="2" t="s">
        <v>139586</v>
      </c>
      <c r="D31943" s="1">
        <v>0.7368055555555556</v>
      </c>
      <c r="E31943" t="s">
        <v>90095</v>
      </c>
      <c r="F31943">
        <v>17</v>
      </c>
      <c r="G31943" t="s">
        <v>90090</v>
      </c>
      <c r="H31943" t="s">
        <v>94164</v>
      </c>
      <c r="I31943" t="s">
        <v>90308</v>
      </c>
    </row>
    <row r="31944" spans="1:9" x14ac:dyDescent="0.3">
      <c r="A31944" t="s">
        <v>1388</v>
      </c>
      <c r="B31944" t="s">
        <v>90342</v>
      </c>
      <c r="C31944" s="2" t="s">
        <v>139665</v>
      </c>
      <c r="D31944" s="1">
        <v>0.9194444444444444</v>
      </c>
      <c r="E31944" t="s">
        <v>90078</v>
      </c>
      <c r="F31944">
        <v>22</v>
      </c>
      <c r="G31944" t="s">
        <v>90148</v>
      </c>
      <c r="H31944" t="s">
        <v>92331</v>
      </c>
      <c r="I31944" t="s">
        <v>90543</v>
      </c>
    </row>
    <row r="31945" spans="1:9" x14ac:dyDescent="0.3">
      <c r="A31945" t="s">
        <v>90187</v>
      </c>
      <c r="B31945" t="s">
        <v>90188</v>
      </c>
      <c r="C31945" s="2" t="s">
        <v>139685</v>
      </c>
      <c r="D31945" s="1">
        <v>0.29236111111111113</v>
      </c>
      <c r="E31945" t="s">
        <v>90084</v>
      </c>
      <c r="F31945">
        <v>7</v>
      </c>
      <c r="G31945" t="s">
        <v>90079</v>
      </c>
      <c r="H31945" t="s">
        <v>96936</v>
      </c>
      <c r="I31945" t="s">
        <v>90191</v>
      </c>
    </row>
    <row r="31946" spans="1:9" x14ac:dyDescent="0.3">
      <c r="A31946" t="s">
        <v>150</v>
      </c>
      <c r="B31946" t="s">
        <v>90153</v>
      </c>
      <c r="C31946" s="2" t="s">
        <v>139655</v>
      </c>
      <c r="D31946" s="1">
        <v>0.60833333333333328</v>
      </c>
      <c r="E31946" t="s">
        <v>90162</v>
      </c>
      <c r="F31946">
        <v>14</v>
      </c>
      <c r="G31946" t="s">
        <v>90085</v>
      </c>
      <c r="H31946" t="s">
        <v>92065</v>
      </c>
      <c r="I31946" t="s">
        <v>90156</v>
      </c>
    </row>
    <row r="31947" spans="1:9" x14ac:dyDescent="0.3">
      <c r="A31947" t="s">
        <v>225</v>
      </c>
      <c r="B31947" t="s">
        <v>90070</v>
      </c>
      <c r="C31947" s="2" t="s">
        <v>139602</v>
      </c>
      <c r="D31947" s="1">
        <v>0.87777777777777777</v>
      </c>
      <c r="E31947" t="s">
        <v>90084</v>
      </c>
      <c r="F31947">
        <v>21</v>
      </c>
      <c r="G31947" t="s">
        <v>90073</v>
      </c>
      <c r="H31947" t="s">
        <v>93197</v>
      </c>
      <c r="I31947" t="s">
        <v>90141</v>
      </c>
    </row>
    <row r="31948" spans="1:9" x14ac:dyDescent="0.3">
      <c r="A31948" t="s">
        <v>225</v>
      </c>
      <c r="B31948" t="s">
        <v>90070</v>
      </c>
      <c r="C31948" s="2" t="s">
        <v>139637</v>
      </c>
      <c r="D31948" s="1">
        <v>0.25138888888888888</v>
      </c>
      <c r="E31948" t="s">
        <v>90162</v>
      </c>
      <c r="F31948">
        <v>6</v>
      </c>
      <c r="G31948" t="s">
        <v>90073</v>
      </c>
      <c r="H31948" t="s">
        <v>119854</v>
      </c>
      <c r="I31948" t="s">
        <v>90141</v>
      </c>
    </row>
    <row r="31949" spans="1:9" x14ac:dyDescent="0.3">
      <c r="A31949" t="s">
        <v>296</v>
      </c>
      <c r="B31949" t="s">
        <v>90103</v>
      </c>
      <c r="C31949" s="2" t="s">
        <v>139631</v>
      </c>
      <c r="D31949" s="1">
        <v>0.59513888888888888</v>
      </c>
      <c r="E31949" t="s">
        <v>90162</v>
      </c>
      <c r="F31949">
        <v>14</v>
      </c>
      <c r="G31949" t="s">
        <v>90073</v>
      </c>
      <c r="H31949" t="s">
        <v>92461</v>
      </c>
      <c r="I31949" t="s">
        <v>90106</v>
      </c>
    </row>
    <row r="31950" spans="1:9" x14ac:dyDescent="0.3">
      <c r="A31950" t="s">
        <v>225</v>
      </c>
      <c r="B31950" t="s">
        <v>90070</v>
      </c>
      <c r="C31950" s="2" t="s">
        <v>139596</v>
      </c>
      <c r="D31950" s="1">
        <v>0.51111111111111107</v>
      </c>
      <c r="E31950" t="s">
        <v>90072</v>
      </c>
      <c r="F31950">
        <v>12</v>
      </c>
      <c r="G31950" t="s">
        <v>90073</v>
      </c>
      <c r="H31950" t="s">
        <v>94772</v>
      </c>
      <c r="I31950" t="s">
        <v>90141</v>
      </c>
    </row>
    <row r="31951" spans="1:9" x14ac:dyDescent="0.3">
      <c r="A31951" t="s">
        <v>2832</v>
      </c>
      <c r="B31951" t="s">
        <v>90272</v>
      </c>
      <c r="C31951" s="2" t="s">
        <v>139607</v>
      </c>
      <c r="D31951" s="1">
        <v>0.25347222222222221</v>
      </c>
      <c r="E31951" t="s">
        <v>90078</v>
      </c>
      <c r="F31951">
        <v>6</v>
      </c>
      <c r="G31951" t="s">
        <v>90090</v>
      </c>
      <c r="H31951" t="s">
        <v>93473</v>
      </c>
      <c r="I31951" t="s">
        <v>90530</v>
      </c>
    </row>
    <row r="31952" spans="1:9" x14ac:dyDescent="0.3">
      <c r="A31952" t="s">
        <v>5537</v>
      </c>
      <c r="B31952" t="s">
        <v>90626</v>
      </c>
      <c r="C31952" s="2" t="s">
        <v>139604</v>
      </c>
      <c r="D31952" s="1">
        <v>0.3527777777777778</v>
      </c>
      <c r="E31952" t="s">
        <v>90084</v>
      </c>
      <c r="F31952">
        <v>8</v>
      </c>
      <c r="G31952" t="s">
        <v>90090</v>
      </c>
      <c r="H31952" t="s">
        <v>90761</v>
      </c>
      <c r="I31952" t="s">
        <v>91601</v>
      </c>
    </row>
    <row r="31953" spans="1:9" x14ac:dyDescent="0.3">
      <c r="A31953" t="s">
        <v>114</v>
      </c>
      <c r="B31953" t="s">
        <v>90076</v>
      </c>
      <c r="C31953" s="2" t="s">
        <v>139679</v>
      </c>
      <c r="D31953" s="1">
        <v>0.30486111111111114</v>
      </c>
      <c r="E31953" t="s">
        <v>90084</v>
      </c>
      <c r="F31953">
        <v>7</v>
      </c>
      <c r="G31953" t="s">
        <v>90079</v>
      </c>
      <c r="H31953" t="s">
        <v>92743</v>
      </c>
      <c r="I31953" t="s">
        <v>90081</v>
      </c>
    </row>
    <row r="31954" spans="1:9" x14ac:dyDescent="0.3">
      <c r="A31954" t="s">
        <v>296</v>
      </c>
      <c r="B31954" t="s">
        <v>90103</v>
      </c>
      <c r="C31954" s="2" t="s">
        <v>139597</v>
      </c>
      <c r="D31954" s="1">
        <v>0.59236111111111112</v>
      </c>
      <c r="E31954" t="s">
        <v>90162</v>
      </c>
      <c r="F31954">
        <v>14</v>
      </c>
      <c r="G31954" t="s">
        <v>90073</v>
      </c>
      <c r="H31954" t="s">
        <v>91338</v>
      </c>
      <c r="I31954" t="s">
        <v>90224</v>
      </c>
    </row>
    <row r="31955" spans="1:9" x14ac:dyDescent="0.3">
      <c r="A31955" t="s">
        <v>225</v>
      </c>
      <c r="B31955" t="s">
        <v>90070</v>
      </c>
      <c r="C31955" s="2" t="s">
        <v>139578</v>
      </c>
      <c r="D31955" s="1">
        <v>0.48194444444444445</v>
      </c>
      <c r="E31955" t="s">
        <v>90095</v>
      </c>
      <c r="F31955">
        <v>11</v>
      </c>
      <c r="G31955" t="s">
        <v>90073</v>
      </c>
      <c r="H31955" t="s">
        <v>94916</v>
      </c>
      <c r="I31955" t="s">
        <v>90141</v>
      </c>
    </row>
    <row r="31956" spans="1:9" x14ac:dyDescent="0.3">
      <c r="A31956" t="s">
        <v>2913</v>
      </c>
      <c r="B31956" t="s">
        <v>90113</v>
      </c>
      <c r="C31956" s="2" t="s">
        <v>139632</v>
      </c>
      <c r="D31956" s="1">
        <v>0.65902777777777777</v>
      </c>
      <c r="E31956" t="s">
        <v>90078</v>
      </c>
      <c r="F31956">
        <v>15</v>
      </c>
      <c r="G31956" t="s">
        <v>90090</v>
      </c>
      <c r="H31956" t="s">
        <v>94007</v>
      </c>
      <c r="I31956" t="s">
        <v>90166</v>
      </c>
    </row>
    <row r="31957" spans="1:9" x14ac:dyDescent="0.3">
      <c r="A31957" t="s">
        <v>225</v>
      </c>
      <c r="B31957" t="s">
        <v>90070</v>
      </c>
      <c r="C31957" s="2" t="s">
        <v>139642</v>
      </c>
      <c r="D31957" s="1">
        <v>0.31458333333333333</v>
      </c>
      <c r="E31957" t="s">
        <v>90072</v>
      </c>
      <c r="F31957">
        <v>7</v>
      </c>
      <c r="G31957" t="s">
        <v>90073</v>
      </c>
      <c r="H31957" t="s">
        <v>96763</v>
      </c>
      <c r="I31957" t="s">
        <v>90141</v>
      </c>
    </row>
    <row r="31958" spans="1:9" x14ac:dyDescent="0.3">
      <c r="A31958" t="s">
        <v>686</v>
      </c>
      <c r="B31958" t="s">
        <v>90103</v>
      </c>
      <c r="C31958" s="2" t="s">
        <v>139626</v>
      </c>
      <c r="D31958" s="1">
        <v>0.48888888888888887</v>
      </c>
      <c r="E31958" t="s">
        <v>90072</v>
      </c>
      <c r="F31958">
        <v>11</v>
      </c>
      <c r="G31958" t="s">
        <v>90073</v>
      </c>
      <c r="H31958" t="s">
        <v>92731</v>
      </c>
      <c r="I31958" t="s">
        <v>90332</v>
      </c>
    </row>
    <row r="31959" spans="1:9" x14ac:dyDescent="0.3">
      <c r="A31959" t="s">
        <v>1190</v>
      </c>
      <c r="B31959" t="s">
        <v>90183</v>
      </c>
      <c r="C31959" s="2" t="s">
        <v>139676</v>
      </c>
      <c r="D31959" s="1">
        <v>0.81180555555555556</v>
      </c>
      <c r="E31959" t="s">
        <v>90162</v>
      </c>
      <c r="F31959">
        <v>19</v>
      </c>
      <c r="G31959" t="s">
        <v>90148</v>
      </c>
      <c r="H31959" t="s">
        <v>93766</v>
      </c>
      <c r="I31959" t="s">
        <v>90648</v>
      </c>
    </row>
    <row r="31960" spans="1:9" x14ac:dyDescent="0.3">
      <c r="A31960" t="s">
        <v>706</v>
      </c>
      <c r="B31960" t="s">
        <v>90113</v>
      </c>
      <c r="C31960" s="2" t="s">
        <v>139687</v>
      </c>
      <c r="D31960" s="1">
        <v>0.74513888888888891</v>
      </c>
      <c r="E31960" t="s">
        <v>90078</v>
      </c>
      <c r="F31960">
        <v>17</v>
      </c>
      <c r="G31960" t="s">
        <v>90090</v>
      </c>
      <c r="H31960" t="s">
        <v>92538</v>
      </c>
      <c r="I31960" t="s">
        <v>90486</v>
      </c>
    </row>
    <row r="31961" spans="1:9" x14ac:dyDescent="0.3">
      <c r="A31961" t="s">
        <v>2224</v>
      </c>
      <c r="B31961" t="s">
        <v>90113</v>
      </c>
      <c r="C31961" s="2" t="s">
        <v>139622</v>
      </c>
      <c r="D31961" s="1">
        <v>0.72013888888888888</v>
      </c>
      <c r="E31961" t="s">
        <v>90084</v>
      </c>
      <c r="F31961">
        <v>17</v>
      </c>
      <c r="G31961" t="s">
        <v>90100</v>
      </c>
      <c r="H31961" t="s">
        <v>91718</v>
      </c>
      <c r="I31961" t="s">
        <v>90269</v>
      </c>
    </row>
    <row r="31962" spans="1:9" x14ac:dyDescent="0.3">
      <c r="A31962" t="s">
        <v>1637</v>
      </c>
      <c r="B31962" t="s">
        <v>90088</v>
      </c>
      <c r="C31962" s="2" t="s">
        <v>139640</v>
      </c>
      <c r="D31962" s="1">
        <v>0.27777777777777779</v>
      </c>
      <c r="E31962" t="s">
        <v>90095</v>
      </c>
      <c r="F31962">
        <v>6</v>
      </c>
      <c r="G31962" t="s">
        <v>90090</v>
      </c>
      <c r="H31962" t="s">
        <v>92054</v>
      </c>
      <c r="I31962" t="s">
        <v>91015</v>
      </c>
    </row>
    <row r="31963" spans="1:9" x14ac:dyDescent="0.3">
      <c r="A31963" t="s">
        <v>5405</v>
      </c>
      <c r="B31963" t="s">
        <v>90281</v>
      </c>
      <c r="C31963" s="2" t="s">
        <v>139636</v>
      </c>
      <c r="D31963" s="1">
        <v>0.80972222222222223</v>
      </c>
      <c r="E31963" t="s">
        <v>90078</v>
      </c>
      <c r="F31963">
        <v>19</v>
      </c>
      <c r="G31963" t="s">
        <v>90148</v>
      </c>
      <c r="H31963" t="s">
        <v>104240</v>
      </c>
      <c r="I31963" t="s">
        <v>90637</v>
      </c>
    </row>
    <row r="31964" spans="1:9" x14ac:dyDescent="0.3">
      <c r="A31964" t="s">
        <v>150</v>
      </c>
      <c r="B31964" t="s">
        <v>90153</v>
      </c>
      <c r="C31964" s="2" t="s">
        <v>139600</v>
      </c>
      <c r="D31964" s="1">
        <v>0.84305555555555556</v>
      </c>
      <c r="E31964" t="s">
        <v>90095</v>
      </c>
      <c r="F31964">
        <v>20</v>
      </c>
      <c r="G31964" t="s">
        <v>90085</v>
      </c>
      <c r="H31964" t="s">
        <v>91626</v>
      </c>
      <c r="I31964" t="s">
        <v>90156</v>
      </c>
    </row>
    <row r="31965" spans="1:9" x14ac:dyDescent="0.3">
      <c r="A31965" t="s">
        <v>1148</v>
      </c>
      <c r="B31965" t="s">
        <v>90272</v>
      </c>
      <c r="C31965" s="2" t="s">
        <v>139641</v>
      </c>
      <c r="D31965" s="1">
        <v>1.4583333333333334E-2</v>
      </c>
      <c r="E31965" t="s">
        <v>90095</v>
      </c>
      <c r="F31965">
        <v>0</v>
      </c>
      <c r="G31965" t="s">
        <v>90090</v>
      </c>
      <c r="H31965" t="s">
        <v>91781</v>
      </c>
      <c r="I31965" t="s">
        <v>90929</v>
      </c>
    </row>
    <row r="31966" spans="1:9" x14ac:dyDescent="0.3">
      <c r="A31966" t="s">
        <v>3315</v>
      </c>
      <c r="B31966" t="s">
        <v>90119</v>
      </c>
      <c r="C31966" s="2" t="s">
        <v>139584</v>
      </c>
      <c r="D31966" s="1">
        <v>0.94305555555555554</v>
      </c>
      <c r="E31966" t="s">
        <v>90095</v>
      </c>
      <c r="F31966">
        <v>22</v>
      </c>
      <c r="G31966" t="s">
        <v>90100</v>
      </c>
      <c r="H31966" t="s">
        <v>90101</v>
      </c>
      <c r="I31966" t="s">
        <v>90295</v>
      </c>
    </row>
    <row r="31967" spans="1:9" x14ac:dyDescent="0.3">
      <c r="A31967" t="s">
        <v>269</v>
      </c>
      <c r="B31967" t="s">
        <v>90125</v>
      </c>
      <c r="C31967" s="2" t="s">
        <v>139683</v>
      </c>
      <c r="D31967" s="1">
        <v>0.375</v>
      </c>
      <c r="E31967" t="s">
        <v>90072</v>
      </c>
      <c r="F31967">
        <v>9</v>
      </c>
      <c r="G31967" t="s">
        <v>90085</v>
      </c>
      <c r="H31967" t="s">
        <v>90678</v>
      </c>
      <c r="I31967" t="s">
        <v>90128</v>
      </c>
    </row>
    <row r="31968" spans="1:9" x14ac:dyDescent="0.3">
      <c r="A31968" t="s">
        <v>90187</v>
      </c>
      <c r="B31968" t="s">
        <v>90188</v>
      </c>
      <c r="C31968" s="2" t="s">
        <v>139597</v>
      </c>
      <c r="D31968" s="1">
        <v>0.40416666666666667</v>
      </c>
      <c r="E31968" t="s">
        <v>90162</v>
      </c>
      <c r="F31968">
        <v>9</v>
      </c>
      <c r="G31968" t="s">
        <v>90079</v>
      </c>
      <c r="H31968" t="s">
        <v>90563</v>
      </c>
      <c r="I31968" t="s">
        <v>90191</v>
      </c>
    </row>
    <row r="31969" spans="1:9" x14ac:dyDescent="0.3">
      <c r="A31969" t="s">
        <v>549</v>
      </c>
      <c r="B31969" t="s">
        <v>90179</v>
      </c>
      <c r="C31969" s="2" t="s">
        <v>139581</v>
      </c>
      <c r="D31969" s="1">
        <v>0.96875</v>
      </c>
      <c r="E31969" t="s">
        <v>90095</v>
      </c>
      <c r="F31969">
        <v>23</v>
      </c>
      <c r="G31969" t="s">
        <v>90073</v>
      </c>
      <c r="H31969" t="s">
        <v>99888</v>
      </c>
      <c r="I31969" t="s">
        <v>90364</v>
      </c>
    </row>
    <row r="31970" spans="1:9" x14ac:dyDescent="0.3">
      <c r="A31970" t="s">
        <v>367</v>
      </c>
      <c r="B31970" t="s">
        <v>90113</v>
      </c>
      <c r="C31970" s="2" t="s">
        <v>139599</v>
      </c>
      <c r="D31970" s="1">
        <v>0.71527777777777779</v>
      </c>
      <c r="E31970" t="s">
        <v>90084</v>
      </c>
      <c r="F31970">
        <v>17</v>
      </c>
      <c r="G31970" t="s">
        <v>90090</v>
      </c>
      <c r="H31970" t="s">
        <v>98358</v>
      </c>
      <c r="I31970" t="s">
        <v>91229</v>
      </c>
    </row>
    <row r="31971" spans="1:9" x14ac:dyDescent="0.3">
      <c r="A31971" t="s">
        <v>48861</v>
      </c>
      <c r="B31971" t="s">
        <v>90229</v>
      </c>
      <c r="C31971" s="2" t="s">
        <v>139635</v>
      </c>
      <c r="D31971" s="1">
        <v>0.96527777777777779</v>
      </c>
      <c r="E31971" t="s">
        <v>90095</v>
      </c>
      <c r="F31971">
        <v>23</v>
      </c>
      <c r="G31971" t="s">
        <v>90100</v>
      </c>
      <c r="H31971" t="s">
        <v>92321</v>
      </c>
      <c r="I31971" t="s">
        <v>91283</v>
      </c>
    </row>
    <row r="31972" spans="1:9" x14ac:dyDescent="0.3">
      <c r="A31972" t="s">
        <v>713</v>
      </c>
      <c r="B31972" t="s">
        <v>90259</v>
      </c>
      <c r="C31972" s="2" t="s">
        <v>139702</v>
      </c>
      <c r="D31972" s="1">
        <v>0.62916666666666665</v>
      </c>
      <c r="E31972" t="s">
        <v>90072</v>
      </c>
      <c r="F31972">
        <v>15</v>
      </c>
      <c r="G31972" t="s">
        <v>90090</v>
      </c>
      <c r="H31972" t="s">
        <v>90115</v>
      </c>
      <c r="I31972" t="s">
        <v>90497</v>
      </c>
    </row>
    <row r="31973" spans="1:9" x14ac:dyDescent="0.3">
      <c r="A31973" t="s">
        <v>44244</v>
      </c>
      <c r="B31973" t="s">
        <v>90385</v>
      </c>
      <c r="C31973" s="2" t="s">
        <v>139615</v>
      </c>
      <c r="D31973" s="1">
        <v>0.34097222222222223</v>
      </c>
      <c r="E31973" t="s">
        <v>90095</v>
      </c>
      <c r="F31973">
        <v>8</v>
      </c>
      <c r="G31973" t="s">
        <v>90148</v>
      </c>
      <c r="H31973" t="s">
        <v>90363</v>
      </c>
      <c r="I31973" t="s">
        <v>90411</v>
      </c>
    </row>
    <row r="31974" spans="1:9" x14ac:dyDescent="0.3">
      <c r="A31974" t="s">
        <v>3315</v>
      </c>
      <c r="B31974" t="s">
        <v>90119</v>
      </c>
      <c r="C31974" s="2" t="s">
        <v>139616</v>
      </c>
      <c r="D31974" s="1">
        <v>0.63124999999999998</v>
      </c>
      <c r="E31974" t="s">
        <v>90084</v>
      </c>
      <c r="F31974">
        <v>15</v>
      </c>
      <c r="G31974" t="s">
        <v>90100</v>
      </c>
      <c r="H31974" t="s">
        <v>90943</v>
      </c>
      <c r="I31974" t="s">
        <v>90295</v>
      </c>
    </row>
    <row r="31975" spans="1:9" x14ac:dyDescent="0.3">
      <c r="A31975" t="s">
        <v>21184</v>
      </c>
      <c r="B31975" t="s">
        <v>90202</v>
      </c>
      <c r="C31975" s="2" t="s">
        <v>139646</v>
      </c>
      <c r="D31975" s="1">
        <v>0.90347222222222223</v>
      </c>
      <c r="E31975" t="s">
        <v>90095</v>
      </c>
      <c r="F31975">
        <v>21</v>
      </c>
      <c r="G31975" t="s">
        <v>90148</v>
      </c>
      <c r="H31975" t="s">
        <v>91181</v>
      </c>
      <c r="I31975" t="s">
        <v>90205</v>
      </c>
    </row>
    <row r="31976" spans="1:9" x14ac:dyDescent="0.3">
      <c r="A31976" t="s">
        <v>90187</v>
      </c>
      <c r="B31976" t="s">
        <v>90188</v>
      </c>
      <c r="C31976" s="2" t="s">
        <v>139659</v>
      </c>
      <c r="D31976" s="1">
        <v>0.75486111111111109</v>
      </c>
      <c r="E31976" t="s">
        <v>90072</v>
      </c>
      <c r="F31976">
        <v>18</v>
      </c>
      <c r="G31976" t="s">
        <v>90079</v>
      </c>
      <c r="H31976" t="s">
        <v>94541</v>
      </c>
      <c r="I31976" t="s">
        <v>90248</v>
      </c>
    </row>
    <row r="31977" spans="1:9" x14ac:dyDescent="0.3">
      <c r="A31977" t="s">
        <v>17893</v>
      </c>
      <c r="B31977" t="s">
        <v>90396</v>
      </c>
      <c r="C31977" s="2" t="s">
        <v>139634</v>
      </c>
      <c r="D31977" s="1">
        <v>0.50902777777777775</v>
      </c>
      <c r="E31977" t="s">
        <v>90095</v>
      </c>
      <c r="F31977">
        <v>12</v>
      </c>
      <c r="G31977" t="s">
        <v>90085</v>
      </c>
      <c r="H31977" t="s">
        <v>93155</v>
      </c>
      <c r="I31977" t="s">
        <v>90399</v>
      </c>
    </row>
    <row r="31978" spans="1:9" x14ac:dyDescent="0.3">
      <c r="A31978" t="s">
        <v>114</v>
      </c>
      <c r="B31978" t="s">
        <v>90076</v>
      </c>
      <c r="C31978" s="2" t="s">
        <v>139615</v>
      </c>
      <c r="D31978" s="1">
        <v>0.3347222222222222</v>
      </c>
      <c r="E31978" t="s">
        <v>90095</v>
      </c>
      <c r="F31978">
        <v>8</v>
      </c>
      <c r="G31978" t="s">
        <v>90079</v>
      </c>
      <c r="H31978" t="s">
        <v>91787</v>
      </c>
      <c r="I31978" t="s">
        <v>90081</v>
      </c>
    </row>
    <row r="31979" spans="1:9" x14ac:dyDescent="0.3">
      <c r="A31979" t="s">
        <v>3315</v>
      </c>
      <c r="B31979" t="s">
        <v>90119</v>
      </c>
      <c r="C31979" s="2" t="s">
        <v>139632</v>
      </c>
      <c r="D31979" s="1">
        <v>0.28958333333333336</v>
      </c>
      <c r="E31979" t="s">
        <v>90078</v>
      </c>
      <c r="F31979">
        <v>6</v>
      </c>
      <c r="G31979" t="s">
        <v>90100</v>
      </c>
      <c r="H31979" t="s">
        <v>94172</v>
      </c>
      <c r="I31979" t="s">
        <v>90295</v>
      </c>
    </row>
    <row r="31980" spans="1:9" x14ac:dyDescent="0.3">
      <c r="A31980" t="s">
        <v>269</v>
      </c>
      <c r="B31980" t="s">
        <v>90125</v>
      </c>
      <c r="C31980" s="2" t="s">
        <v>139717</v>
      </c>
      <c r="D31980" s="1">
        <v>0.54722222222222228</v>
      </c>
      <c r="E31980" t="s">
        <v>90072</v>
      </c>
      <c r="F31980">
        <v>13</v>
      </c>
      <c r="G31980" t="s">
        <v>90085</v>
      </c>
      <c r="H31980" t="s">
        <v>92412</v>
      </c>
      <c r="I31980" t="s">
        <v>90208</v>
      </c>
    </row>
    <row r="31981" spans="1:9" x14ac:dyDescent="0.3">
      <c r="A31981" t="s">
        <v>269</v>
      </c>
      <c r="B31981" t="s">
        <v>90125</v>
      </c>
      <c r="C31981" s="2" t="s">
        <v>139661</v>
      </c>
      <c r="D31981" s="1">
        <v>0.5493055555555556</v>
      </c>
      <c r="E31981" t="s">
        <v>90078</v>
      </c>
      <c r="F31981">
        <v>13</v>
      </c>
      <c r="G31981" t="s">
        <v>90085</v>
      </c>
      <c r="H31981" t="s">
        <v>101856</v>
      </c>
      <c r="I31981" t="s">
        <v>90208</v>
      </c>
    </row>
    <row r="31982" spans="1:9" x14ac:dyDescent="0.3">
      <c r="A31982" t="s">
        <v>2784</v>
      </c>
      <c r="B31982" t="s">
        <v>90093</v>
      </c>
      <c r="C31982" s="2" t="s">
        <v>139648</v>
      </c>
      <c r="D31982" s="1">
        <v>0.40416666666666667</v>
      </c>
      <c r="E31982" t="s">
        <v>90095</v>
      </c>
      <c r="F31982">
        <v>9</v>
      </c>
      <c r="G31982" t="s">
        <v>90090</v>
      </c>
      <c r="H31982" t="s">
        <v>92882</v>
      </c>
      <c r="I31982" t="s">
        <v>90416</v>
      </c>
    </row>
    <row r="31983" spans="1:9" x14ac:dyDescent="0.3">
      <c r="A31983" t="s">
        <v>114</v>
      </c>
      <c r="B31983" t="s">
        <v>90076</v>
      </c>
      <c r="C31983" s="2" t="s">
        <v>139612</v>
      </c>
      <c r="D31983" s="1">
        <v>0.58194444444444449</v>
      </c>
      <c r="E31983" t="s">
        <v>90162</v>
      </c>
      <c r="F31983">
        <v>13</v>
      </c>
      <c r="G31983" t="s">
        <v>90079</v>
      </c>
      <c r="H31983" t="s">
        <v>92601</v>
      </c>
      <c r="I31983" t="s">
        <v>90196</v>
      </c>
    </row>
    <row r="31984" spans="1:9" x14ac:dyDescent="0.3">
      <c r="A31984" t="s">
        <v>2832</v>
      </c>
      <c r="B31984" t="s">
        <v>90272</v>
      </c>
      <c r="C31984" s="2" t="s">
        <v>139702</v>
      </c>
      <c r="D31984" s="1">
        <v>0.47083333333333333</v>
      </c>
      <c r="E31984" t="s">
        <v>90072</v>
      </c>
      <c r="F31984">
        <v>11</v>
      </c>
      <c r="G31984" t="s">
        <v>90090</v>
      </c>
      <c r="H31984" t="s">
        <v>90410</v>
      </c>
      <c r="I31984" t="s">
        <v>90530</v>
      </c>
    </row>
    <row r="31985" spans="1:9" x14ac:dyDescent="0.3">
      <c r="A31985" t="s">
        <v>15736</v>
      </c>
      <c r="B31985" t="s">
        <v>90229</v>
      </c>
      <c r="C31985" s="2" t="s">
        <v>139628</v>
      </c>
      <c r="D31985" s="1">
        <v>0.53125</v>
      </c>
      <c r="E31985" t="s">
        <v>90084</v>
      </c>
      <c r="F31985">
        <v>12</v>
      </c>
      <c r="G31985" t="s">
        <v>90100</v>
      </c>
      <c r="H31985" t="s">
        <v>92325</v>
      </c>
      <c r="I31985" t="s">
        <v>90298</v>
      </c>
    </row>
    <row r="31986" spans="1:9" x14ac:dyDescent="0.3">
      <c r="A31986" t="s">
        <v>1388</v>
      </c>
      <c r="B31986" t="s">
        <v>90342</v>
      </c>
      <c r="C31986" s="2" t="s">
        <v>139651</v>
      </c>
      <c r="D31986" s="1">
        <v>0.61041666666666672</v>
      </c>
      <c r="E31986" t="s">
        <v>90078</v>
      </c>
      <c r="F31986">
        <v>14</v>
      </c>
      <c r="G31986" t="s">
        <v>90148</v>
      </c>
      <c r="H31986" t="s">
        <v>94660</v>
      </c>
      <c r="I31986" t="s">
        <v>90345</v>
      </c>
    </row>
    <row r="31987" spans="1:9" x14ac:dyDescent="0.3">
      <c r="A31987" t="s">
        <v>1388</v>
      </c>
      <c r="B31987" t="s">
        <v>90342</v>
      </c>
      <c r="C31987" s="2" t="s">
        <v>139713</v>
      </c>
      <c r="D31987" s="1">
        <v>0.99583333333333335</v>
      </c>
      <c r="E31987" t="s">
        <v>90095</v>
      </c>
      <c r="F31987">
        <v>23</v>
      </c>
      <c r="G31987" t="s">
        <v>90148</v>
      </c>
      <c r="H31987" t="s">
        <v>90822</v>
      </c>
      <c r="I31987" t="s">
        <v>90345</v>
      </c>
    </row>
    <row r="31988" spans="1:9" x14ac:dyDescent="0.3">
      <c r="A31988" t="s">
        <v>126</v>
      </c>
      <c r="B31988" t="s">
        <v>90167</v>
      </c>
      <c r="C31988" s="2" t="s">
        <v>139580</v>
      </c>
      <c r="D31988" s="1">
        <v>0.52916666666666667</v>
      </c>
      <c r="E31988" t="s">
        <v>90072</v>
      </c>
      <c r="F31988">
        <v>12</v>
      </c>
      <c r="G31988" t="s">
        <v>90079</v>
      </c>
      <c r="H31988" t="s">
        <v>93003</v>
      </c>
      <c r="I31988" t="s">
        <v>90170</v>
      </c>
    </row>
    <row r="31989" spans="1:9" x14ac:dyDescent="0.3">
      <c r="A31989" t="s">
        <v>269</v>
      </c>
      <c r="B31989" t="s">
        <v>90125</v>
      </c>
      <c r="C31989" s="2" t="s">
        <v>139649</v>
      </c>
      <c r="D31989" s="1">
        <v>0.98888888888888893</v>
      </c>
      <c r="E31989" t="s">
        <v>90078</v>
      </c>
      <c r="F31989">
        <v>23</v>
      </c>
      <c r="G31989" t="s">
        <v>90085</v>
      </c>
      <c r="H31989" t="s">
        <v>98094</v>
      </c>
      <c r="I31989" t="s">
        <v>90208</v>
      </c>
    </row>
    <row r="31990" spans="1:9" x14ac:dyDescent="0.3">
      <c r="A31990" t="s">
        <v>3224</v>
      </c>
      <c r="B31990" t="s">
        <v>90135</v>
      </c>
      <c r="C31990" s="2" t="s">
        <v>139676</v>
      </c>
      <c r="D31990" s="1">
        <v>0.3923611111111111</v>
      </c>
      <c r="E31990" t="s">
        <v>90162</v>
      </c>
      <c r="F31990">
        <v>9</v>
      </c>
      <c r="G31990" t="s">
        <v>90100</v>
      </c>
      <c r="H31990" t="s">
        <v>95066</v>
      </c>
      <c r="I31990" t="s">
        <v>90393</v>
      </c>
    </row>
    <row r="31991" spans="1:9" x14ac:dyDescent="0.3">
      <c r="A31991" t="s">
        <v>8479</v>
      </c>
      <c r="B31991" t="s">
        <v>90305</v>
      </c>
      <c r="C31991" s="2" t="s">
        <v>139631</v>
      </c>
      <c r="D31991" s="1">
        <v>0.30208333333333331</v>
      </c>
      <c r="E31991" t="s">
        <v>90162</v>
      </c>
      <c r="F31991">
        <v>7</v>
      </c>
      <c r="G31991" t="s">
        <v>90090</v>
      </c>
      <c r="H31991" t="s">
        <v>95757</v>
      </c>
      <c r="I31991" t="s">
        <v>91435</v>
      </c>
    </row>
    <row r="31992" spans="1:9" x14ac:dyDescent="0.3">
      <c r="A31992" t="s">
        <v>225</v>
      </c>
      <c r="B31992" t="s">
        <v>90070</v>
      </c>
      <c r="C31992" s="2" t="s">
        <v>139639</v>
      </c>
      <c r="D31992" s="1">
        <v>0.79722222222222228</v>
      </c>
      <c r="E31992" t="s">
        <v>90095</v>
      </c>
      <c r="F31992">
        <v>19</v>
      </c>
      <c r="G31992" t="s">
        <v>90073</v>
      </c>
      <c r="H31992" t="s">
        <v>96215</v>
      </c>
      <c r="I31992" t="s">
        <v>90075</v>
      </c>
    </row>
    <row r="31993" spans="1:9" x14ac:dyDescent="0.3">
      <c r="A31993" t="s">
        <v>296</v>
      </c>
      <c r="B31993" t="s">
        <v>90103</v>
      </c>
      <c r="C31993" s="2" t="s">
        <v>139597</v>
      </c>
      <c r="D31993" s="1">
        <v>0.56597222222222221</v>
      </c>
      <c r="E31993" t="s">
        <v>90162</v>
      </c>
      <c r="F31993">
        <v>13</v>
      </c>
      <c r="G31993" t="s">
        <v>90073</v>
      </c>
      <c r="H31993" t="s">
        <v>99784</v>
      </c>
      <c r="I31993" t="s">
        <v>90106</v>
      </c>
    </row>
    <row r="31994" spans="1:9" x14ac:dyDescent="0.3">
      <c r="A31994" t="s">
        <v>269</v>
      </c>
      <c r="B31994" t="s">
        <v>90125</v>
      </c>
      <c r="C31994" s="2" t="s">
        <v>139706</v>
      </c>
      <c r="D31994" s="1">
        <v>0.28819444444444442</v>
      </c>
      <c r="E31994" t="s">
        <v>90084</v>
      </c>
      <c r="F31994">
        <v>6</v>
      </c>
      <c r="G31994" t="s">
        <v>90085</v>
      </c>
      <c r="H31994" t="s">
        <v>91134</v>
      </c>
      <c r="I31994" t="s">
        <v>90208</v>
      </c>
    </row>
    <row r="31995" spans="1:9" x14ac:dyDescent="0.3">
      <c r="A31995" t="s">
        <v>1148</v>
      </c>
      <c r="B31995" t="s">
        <v>90272</v>
      </c>
      <c r="C31995" s="2" t="s">
        <v>139629</v>
      </c>
      <c r="D31995" s="1">
        <v>0.26666666666666666</v>
      </c>
      <c r="E31995" t="s">
        <v>90078</v>
      </c>
      <c r="F31995">
        <v>6</v>
      </c>
      <c r="G31995" t="s">
        <v>90090</v>
      </c>
      <c r="H31995" t="s">
        <v>91950</v>
      </c>
      <c r="I31995" t="s">
        <v>90929</v>
      </c>
    </row>
    <row r="31996" spans="1:9" x14ac:dyDescent="0.3">
      <c r="A31996" t="s">
        <v>17893</v>
      </c>
      <c r="B31996" t="s">
        <v>90396</v>
      </c>
      <c r="C31996" s="2" t="s">
        <v>139625</v>
      </c>
      <c r="D31996" s="1">
        <v>0.68402777777777779</v>
      </c>
      <c r="E31996" t="s">
        <v>90084</v>
      </c>
      <c r="F31996">
        <v>16</v>
      </c>
      <c r="G31996" t="s">
        <v>90085</v>
      </c>
      <c r="H31996" t="s">
        <v>91487</v>
      </c>
      <c r="I31996" t="s">
        <v>90399</v>
      </c>
    </row>
    <row r="31997" spans="1:9" x14ac:dyDescent="0.3">
      <c r="A31997" t="s">
        <v>3315</v>
      </c>
      <c r="B31997" t="s">
        <v>90119</v>
      </c>
      <c r="C31997" s="2" t="s">
        <v>139689</v>
      </c>
      <c r="D31997" s="1">
        <v>0.81805555555555554</v>
      </c>
      <c r="E31997" t="s">
        <v>90095</v>
      </c>
      <c r="F31997">
        <v>19</v>
      </c>
      <c r="G31997" t="s">
        <v>90100</v>
      </c>
      <c r="H31997" t="s">
        <v>95648</v>
      </c>
      <c r="I31997" t="s">
        <v>90122</v>
      </c>
    </row>
    <row r="31998" spans="1:9" x14ac:dyDescent="0.3">
      <c r="A31998" t="s">
        <v>3583</v>
      </c>
      <c r="B31998" t="s">
        <v>90113</v>
      </c>
      <c r="C31998" s="2" t="s">
        <v>139714</v>
      </c>
      <c r="D31998" s="1">
        <v>0.85277777777777775</v>
      </c>
      <c r="E31998" t="s">
        <v>90072</v>
      </c>
      <c r="F31998">
        <v>20</v>
      </c>
      <c r="G31998" t="s">
        <v>90090</v>
      </c>
      <c r="H31998" t="s">
        <v>94616</v>
      </c>
      <c r="I31998" t="s">
        <v>90214</v>
      </c>
    </row>
    <row r="31999" spans="1:9" x14ac:dyDescent="0.3">
      <c r="A31999" t="s">
        <v>90280</v>
      </c>
      <c r="B31999" t="s">
        <v>90281</v>
      </c>
      <c r="C31999" s="2" t="s">
        <v>139588</v>
      </c>
      <c r="D31999" s="1">
        <v>0.32569444444444445</v>
      </c>
      <c r="E31999" t="s">
        <v>90078</v>
      </c>
      <c r="F31999">
        <v>7</v>
      </c>
      <c r="G31999" t="s">
        <v>90148</v>
      </c>
      <c r="H31999" t="s">
        <v>91453</v>
      </c>
      <c r="I31999" t="s">
        <v>90580</v>
      </c>
    </row>
    <row r="32000" spans="1:9" x14ac:dyDescent="0.3">
      <c r="A32000" t="s">
        <v>1148</v>
      </c>
      <c r="B32000" t="s">
        <v>90272</v>
      </c>
      <c r="C32000" s="2" t="s">
        <v>139706</v>
      </c>
      <c r="D32000" s="1">
        <v>0.59791666666666665</v>
      </c>
      <c r="E32000" t="s">
        <v>90084</v>
      </c>
      <c r="F32000">
        <v>14</v>
      </c>
      <c r="G32000" t="s">
        <v>90090</v>
      </c>
      <c r="H32000" t="s">
        <v>94411</v>
      </c>
      <c r="I32000" t="s">
        <v>90275</v>
      </c>
    </row>
    <row r="32001" spans="1:9" x14ac:dyDescent="0.3">
      <c r="A32001" t="s">
        <v>126</v>
      </c>
      <c r="B32001" t="s">
        <v>90167</v>
      </c>
      <c r="C32001" s="2" t="s">
        <v>139631</v>
      </c>
      <c r="D32001" s="1">
        <v>0.57291666666666663</v>
      </c>
      <c r="E32001" t="s">
        <v>90162</v>
      </c>
      <c r="F32001">
        <v>13</v>
      </c>
      <c r="G32001" t="s">
        <v>90079</v>
      </c>
      <c r="H32001" t="s">
        <v>91633</v>
      </c>
      <c r="I32001" t="s">
        <v>90221</v>
      </c>
    </row>
    <row r="32002" spans="1:9" x14ac:dyDescent="0.3">
      <c r="A32002" t="s">
        <v>24816</v>
      </c>
      <c r="B32002" t="s">
        <v>90093</v>
      </c>
      <c r="C32002" s="2" t="s">
        <v>139581</v>
      </c>
      <c r="D32002" s="1">
        <v>0.77986111111111112</v>
      </c>
      <c r="E32002" t="s">
        <v>90095</v>
      </c>
      <c r="F32002">
        <v>18</v>
      </c>
      <c r="G32002" t="s">
        <v>90090</v>
      </c>
      <c r="H32002" t="s">
        <v>92496</v>
      </c>
      <c r="I32002" t="s">
        <v>90455</v>
      </c>
    </row>
    <row r="32003" spans="1:9" x14ac:dyDescent="0.3">
      <c r="A32003" t="s">
        <v>17893</v>
      </c>
      <c r="B32003" t="s">
        <v>90396</v>
      </c>
      <c r="C32003" s="2" t="s">
        <v>139681</v>
      </c>
      <c r="D32003" s="1">
        <v>0.70763888888888893</v>
      </c>
      <c r="E32003" t="s">
        <v>90084</v>
      </c>
      <c r="F32003">
        <v>16</v>
      </c>
      <c r="G32003" t="s">
        <v>90085</v>
      </c>
      <c r="H32003" t="s">
        <v>103890</v>
      </c>
      <c r="I32003" t="s">
        <v>90399</v>
      </c>
    </row>
    <row r="32004" spans="1:9" x14ac:dyDescent="0.3">
      <c r="A32004" t="s">
        <v>6467</v>
      </c>
      <c r="B32004" t="s">
        <v>90385</v>
      </c>
      <c r="C32004" s="2" t="s">
        <v>139723</v>
      </c>
      <c r="D32004" s="1">
        <v>0.26874999999999999</v>
      </c>
      <c r="E32004" t="s">
        <v>90162</v>
      </c>
      <c r="F32004">
        <v>6</v>
      </c>
      <c r="G32004" t="s">
        <v>90148</v>
      </c>
      <c r="H32004" t="s">
        <v>94039</v>
      </c>
      <c r="I32004" t="s">
        <v>90388</v>
      </c>
    </row>
    <row r="32005" spans="1:9" x14ac:dyDescent="0.3">
      <c r="A32005" t="s">
        <v>2832</v>
      </c>
      <c r="B32005" t="s">
        <v>90272</v>
      </c>
      <c r="C32005" s="2" t="s">
        <v>139581</v>
      </c>
      <c r="D32005" s="1">
        <v>0.84444444444444444</v>
      </c>
      <c r="E32005" t="s">
        <v>90095</v>
      </c>
      <c r="F32005">
        <v>20</v>
      </c>
      <c r="G32005" t="s">
        <v>90090</v>
      </c>
      <c r="H32005" t="s">
        <v>101629</v>
      </c>
      <c r="I32005" t="s">
        <v>90530</v>
      </c>
    </row>
    <row r="32006" spans="1:9" x14ac:dyDescent="0.3">
      <c r="A32006" t="s">
        <v>90280</v>
      </c>
      <c r="B32006" t="s">
        <v>90281</v>
      </c>
      <c r="C32006" s="2" t="s">
        <v>139682</v>
      </c>
      <c r="D32006" s="1">
        <v>0.47083333333333333</v>
      </c>
      <c r="E32006" t="s">
        <v>90084</v>
      </c>
      <c r="F32006">
        <v>11</v>
      </c>
      <c r="G32006" t="s">
        <v>90148</v>
      </c>
      <c r="H32006" t="s">
        <v>94224</v>
      </c>
      <c r="I32006" t="s">
        <v>90284</v>
      </c>
    </row>
    <row r="32007" spans="1:9" x14ac:dyDescent="0.3">
      <c r="A32007" t="s">
        <v>686</v>
      </c>
      <c r="B32007" t="s">
        <v>90103</v>
      </c>
      <c r="C32007" s="2" t="s">
        <v>139620</v>
      </c>
      <c r="D32007" s="1">
        <v>0.91319444444444442</v>
      </c>
      <c r="E32007" t="s">
        <v>90084</v>
      </c>
      <c r="F32007">
        <v>21</v>
      </c>
      <c r="G32007" t="s">
        <v>90073</v>
      </c>
      <c r="H32007" t="s">
        <v>94124</v>
      </c>
      <c r="I32007" t="s">
        <v>90865</v>
      </c>
    </row>
    <row r="32008" spans="1:9" x14ac:dyDescent="0.3">
      <c r="A32008" t="s">
        <v>225</v>
      </c>
      <c r="B32008" t="s">
        <v>90070</v>
      </c>
      <c r="C32008" s="2" t="s">
        <v>139624</v>
      </c>
      <c r="D32008" s="1">
        <v>0.90694444444444444</v>
      </c>
      <c r="E32008" t="s">
        <v>90084</v>
      </c>
      <c r="F32008">
        <v>21</v>
      </c>
      <c r="G32008" t="s">
        <v>90073</v>
      </c>
      <c r="H32008" t="s">
        <v>91720</v>
      </c>
      <c r="I32008" t="s">
        <v>90141</v>
      </c>
    </row>
    <row r="32009" spans="1:9" x14ac:dyDescent="0.3">
      <c r="A32009" t="s">
        <v>296</v>
      </c>
      <c r="B32009" t="s">
        <v>90103</v>
      </c>
      <c r="C32009" s="2" t="s">
        <v>139703</v>
      </c>
      <c r="D32009" s="1">
        <v>0.90486111111111112</v>
      </c>
      <c r="E32009" t="s">
        <v>90095</v>
      </c>
      <c r="F32009">
        <v>21</v>
      </c>
      <c r="G32009" t="s">
        <v>90073</v>
      </c>
      <c r="H32009" t="s">
        <v>91779</v>
      </c>
      <c r="I32009" t="s">
        <v>90106</v>
      </c>
    </row>
    <row r="32010" spans="1:9" x14ac:dyDescent="0.3">
      <c r="A32010" t="s">
        <v>78</v>
      </c>
      <c r="B32010" t="s">
        <v>90233</v>
      </c>
      <c r="C32010" s="2" t="s">
        <v>139692</v>
      </c>
      <c r="D32010" s="1">
        <v>0.67569444444444449</v>
      </c>
      <c r="E32010" t="s">
        <v>90078</v>
      </c>
      <c r="F32010">
        <v>16</v>
      </c>
      <c r="G32010" t="s">
        <v>90085</v>
      </c>
      <c r="H32010" t="s">
        <v>95297</v>
      </c>
      <c r="I32010" t="s">
        <v>90236</v>
      </c>
    </row>
    <row r="32011" spans="1:9" x14ac:dyDescent="0.3">
      <c r="A32011" t="s">
        <v>1249</v>
      </c>
      <c r="B32011" t="s">
        <v>90129</v>
      </c>
      <c r="C32011" s="2" t="s">
        <v>139576</v>
      </c>
      <c r="D32011" s="1">
        <v>1.3888888888888889E-3</v>
      </c>
      <c r="E32011" t="s">
        <v>90095</v>
      </c>
      <c r="F32011">
        <v>0</v>
      </c>
      <c r="G32011" t="s">
        <v>90100</v>
      </c>
      <c r="H32011" t="s">
        <v>94525</v>
      </c>
      <c r="I32011" t="s">
        <v>90132</v>
      </c>
    </row>
    <row r="32012" spans="1:9" x14ac:dyDescent="0.3">
      <c r="A32012" t="s">
        <v>3315</v>
      </c>
      <c r="B32012" t="s">
        <v>90119</v>
      </c>
      <c r="C32012" s="2" t="s">
        <v>139615</v>
      </c>
      <c r="D32012" s="1">
        <v>0.3</v>
      </c>
      <c r="E32012" t="s">
        <v>90095</v>
      </c>
      <c r="F32012">
        <v>7</v>
      </c>
      <c r="G32012" t="s">
        <v>90100</v>
      </c>
      <c r="H32012" t="s">
        <v>91000</v>
      </c>
      <c r="I32012" t="s">
        <v>90295</v>
      </c>
    </row>
    <row r="32013" spans="1:9" x14ac:dyDescent="0.3">
      <c r="A32013" t="s">
        <v>114</v>
      </c>
      <c r="B32013" t="s">
        <v>90076</v>
      </c>
      <c r="C32013" s="2" t="s">
        <v>139724</v>
      </c>
      <c r="D32013" s="1">
        <v>0.76875000000000004</v>
      </c>
      <c r="E32013" t="s">
        <v>90084</v>
      </c>
      <c r="F32013">
        <v>18</v>
      </c>
      <c r="G32013" t="s">
        <v>90079</v>
      </c>
      <c r="H32013" t="s">
        <v>101012</v>
      </c>
      <c r="I32013" t="s">
        <v>90196</v>
      </c>
    </row>
    <row r="32014" spans="1:9" x14ac:dyDescent="0.3">
      <c r="A32014" t="s">
        <v>11544</v>
      </c>
      <c r="B32014" t="s">
        <v>90157</v>
      </c>
      <c r="C32014" s="2" t="s">
        <v>139643</v>
      </c>
      <c r="D32014" s="1">
        <v>0.35972222222222222</v>
      </c>
      <c r="E32014" t="s">
        <v>90095</v>
      </c>
      <c r="F32014">
        <v>8</v>
      </c>
      <c r="G32014" t="s">
        <v>90090</v>
      </c>
      <c r="H32014" t="s">
        <v>90475</v>
      </c>
      <c r="I32014" t="s">
        <v>91569</v>
      </c>
    </row>
    <row r="32015" spans="1:9" x14ac:dyDescent="0.3">
      <c r="A32015" t="s">
        <v>225</v>
      </c>
      <c r="B32015" t="s">
        <v>90070</v>
      </c>
      <c r="C32015" s="2" t="s">
        <v>139702</v>
      </c>
      <c r="D32015" s="1">
        <v>0.54791666666666672</v>
      </c>
      <c r="E32015" t="s">
        <v>90072</v>
      </c>
      <c r="F32015">
        <v>13</v>
      </c>
      <c r="G32015" t="s">
        <v>90073</v>
      </c>
      <c r="H32015" t="s">
        <v>94936</v>
      </c>
      <c r="I32015" t="s">
        <v>90075</v>
      </c>
    </row>
    <row r="32016" spans="1:9" x14ac:dyDescent="0.3">
      <c r="A32016" t="s">
        <v>90716</v>
      </c>
      <c r="B32016" t="s">
        <v>90240</v>
      </c>
      <c r="C32016" s="2" t="s">
        <v>139662</v>
      </c>
      <c r="D32016" s="1">
        <v>0.70694444444444449</v>
      </c>
      <c r="E32016" t="s">
        <v>90072</v>
      </c>
      <c r="F32016">
        <v>16</v>
      </c>
      <c r="G32016" t="s">
        <v>90090</v>
      </c>
      <c r="H32016" t="s">
        <v>92109</v>
      </c>
      <c r="I32016" t="s">
        <v>90719</v>
      </c>
    </row>
    <row r="32017" spans="1:9" x14ac:dyDescent="0.3">
      <c r="A32017" t="s">
        <v>205</v>
      </c>
      <c r="B32017" t="s">
        <v>90082</v>
      </c>
      <c r="C32017" s="2" t="s">
        <v>139710</v>
      </c>
      <c r="D32017" s="1">
        <v>0.78819444444444442</v>
      </c>
      <c r="E32017" t="s">
        <v>90084</v>
      </c>
      <c r="F32017">
        <v>18</v>
      </c>
      <c r="G32017" t="s">
        <v>90085</v>
      </c>
      <c r="H32017" t="s">
        <v>92864</v>
      </c>
      <c r="I32017" t="s">
        <v>90087</v>
      </c>
    </row>
    <row r="32018" spans="1:9" x14ac:dyDescent="0.3">
      <c r="A32018" t="s">
        <v>78</v>
      </c>
      <c r="B32018" t="s">
        <v>90233</v>
      </c>
      <c r="C32018" s="2" t="s">
        <v>139707</v>
      </c>
      <c r="D32018" s="1">
        <v>0.28888888888888886</v>
      </c>
      <c r="E32018" t="s">
        <v>90084</v>
      </c>
      <c r="F32018">
        <v>6</v>
      </c>
      <c r="G32018" t="s">
        <v>90085</v>
      </c>
      <c r="H32018" t="s">
        <v>91787</v>
      </c>
      <c r="I32018" t="s">
        <v>90236</v>
      </c>
    </row>
    <row r="32019" spans="1:9" x14ac:dyDescent="0.3">
      <c r="A32019" t="s">
        <v>90187</v>
      </c>
      <c r="B32019" t="s">
        <v>90188</v>
      </c>
      <c r="C32019" s="2" t="s">
        <v>139670</v>
      </c>
      <c r="D32019" s="1">
        <v>0.86875000000000002</v>
      </c>
      <c r="E32019" t="s">
        <v>90162</v>
      </c>
      <c r="F32019">
        <v>20</v>
      </c>
      <c r="G32019" t="s">
        <v>90079</v>
      </c>
      <c r="H32019" t="s">
        <v>91442</v>
      </c>
      <c r="I32019" t="s">
        <v>90248</v>
      </c>
    </row>
    <row r="32020" spans="1:9" x14ac:dyDescent="0.3">
      <c r="A32020" t="s">
        <v>126</v>
      </c>
      <c r="B32020" t="s">
        <v>90167</v>
      </c>
      <c r="C32020" s="2" t="s">
        <v>139581</v>
      </c>
      <c r="D32020" s="1">
        <v>0.78263888888888888</v>
      </c>
      <c r="E32020" t="s">
        <v>90095</v>
      </c>
      <c r="F32020">
        <v>18</v>
      </c>
      <c r="G32020" t="s">
        <v>90079</v>
      </c>
      <c r="H32020" t="s">
        <v>92417</v>
      </c>
      <c r="I32020" t="s">
        <v>90221</v>
      </c>
    </row>
    <row r="32021" spans="1:9" x14ac:dyDescent="0.3">
      <c r="A32021" t="s">
        <v>126</v>
      </c>
      <c r="B32021" t="s">
        <v>90167</v>
      </c>
      <c r="C32021" s="2" t="s">
        <v>139723</v>
      </c>
      <c r="D32021" s="1">
        <v>0.9291666666666667</v>
      </c>
      <c r="E32021" t="s">
        <v>90162</v>
      </c>
      <c r="F32021">
        <v>22</v>
      </c>
      <c r="G32021" t="s">
        <v>90079</v>
      </c>
      <c r="H32021" t="s">
        <v>91819</v>
      </c>
      <c r="I32021" t="s">
        <v>90221</v>
      </c>
    </row>
    <row r="32022" spans="1:9" x14ac:dyDescent="0.3">
      <c r="A32022" t="s">
        <v>17893</v>
      </c>
      <c r="B32022" t="s">
        <v>90396</v>
      </c>
      <c r="C32022" s="2" t="s">
        <v>139596</v>
      </c>
      <c r="D32022" s="1">
        <v>0.77986111111111112</v>
      </c>
      <c r="E32022" t="s">
        <v>90072</v>
      </c>
      <c r="F32022">
        <v>18</v>
      </c>
      <c r="G32022" t="s">
        <v>90085</v>
      </c>
      <c r="H32022" t="s">
        <v>90864</v>
      </c>
      <c r="I32022" t="s">
        <v>90399</v>
      </c>
    </row>
    <row r="32023" spans="1:9" x14ac:dyDescent="0.3">
      <c r="A32023" t="s">
        <v>27017</v>
      </c>
      <c r="B32023" t="s">
        <v>90626</v>
      </c>
      <c r="C32023" s="2" t="s">
        <v>139684</v>
      </c>
      <c r="D32023" s="1">
        <v>0.90972222222222221</v>
      </c>
      <c r="E32023" t="s">
        <v>90084</v>
      </c>
      <c r="F32023">
        <v>21</v>
      </c>
      <c r="G32023" t="s">
        <v>90090</v>
      </c>
      <c r="H32023" t="s">
        <v>92676</v>
      </c>
      <c r="I32023" t="s">
        <v>90629</v>
      </c>
    </row>
    <row r="32024" spans="1:9" x14ac:dyDescent="0.3">
      <c r="A32024" t="s">
        <v>225</v>
      </c>
      <c r="B32024" t="s">
        <v>90070</v>
      </c>
      <c r="C32024" s="2" t="s">
        <v>139581</v>
      </c>
      <c r="D32024" s="1">
        <v>0.53888888888888886</v>
      </c>
      <c r="E32024" t="s">
        <v>90095</v>
      </c>
      <c r="F32024">
        <v>12</v>
      </c>
      <c r="G32024" t="s">
        <v>90073</v>
      </c>
      <c r="H32024" t="s">
        <v>102549</v>
      </c>
      <c r="I32024" t="s">
        <v>90141</v>
      </c>
    </row>
    <row r="32025" spans="1:9" x14ac:dyDescent="0.3">
      <c r="A32025" t="s">
        <v>1190</v>
      </c>
      <c r="B32025" t="s">
        <v>90183</v>
      </c>
      <c r="C32025" s="2" t="s">
        <v>139623</v>
      </c>
      <c r="D32025" s="1">
        <v>0.37222222222222223</v>
      </c>
      <c r="E32025" t="s">
        <v>90162</v>
      </c>
      <c r="F32025">
        <v>8</v>
      </c>
      <c r="G32025" t="s">
        <v>90148</v>
      </c>
      <c r="H32025" t="s">
        <v>91289</v>
      </c>
      <c r="I32025" t="s">
        <v>90648</v>
      </c>
    </row>
    <row r="32026" spans="1:9" x14ac:dyDescent="0.3">
      <c r="A32026" t="s">
        <v>90187</v>
      </c>
      <c r="B32026" t="s">
        <v>90188</v>
      </c>
      <c r="C32026" s="2" t="s">
        <v>139690</v>
      </c>
      <c r="D32026" s="1">
        <v>0.34236111111111112</v>
      </c>
      <c r="E32026" t="s">
        <v>90162</v>
      </c>
      <c r="F32026">
        <v>8</v>
      </c>
      <c r="G32026" t="s">
        <v>90079</v>
      </c>
      <c r="H32026" t="s">
        <v>93567</v>
      </c>
      <c r="I32026" t="s">
        <v>90191</v>
      </c>
    </row>
    <row r="32027" spans="1:9" x14ac:dyDescent="0.3">
      <c r="A32027" t="s">
        <v>237</v>
      </c>
      <c r="B32027" t="s">
        <v>90098</v>
      </c>
      <c r="C32027" s="2" t="s">
        <v>139722</v>
      </c>
      <c r="D32027" s="1">
        <v>0.76041666666666663</v>
      </c>
      <c r="E32027" t="s">
        <v>90072</v>
      </c>
      <c r="F32027">
        <v>18</v>
      </c>
      <c r="G32027" t="s">
        <v>90100</v>
      </c>
      <c r="H32027" t="s">
        <v>92373</v>
      </c>
      <c r="I32027" t="s">
        <v>90102</v>
      </c>
    </row>
    <row r="32028" spans="1:9" x14ac:dyDescent="0.3">
      <c r="A32028" t="s">
        <v>7778</v>
      </c>
      <c r="B32028" t="s">
        <v>90113</v>
      </c>
      <c r="C32028" s="2" t="s">
        <v>139610</v>
      </c>
      <c r="D32028" s="1">
        <v>0.65277777777777779</v>
      </c>
      <c r="E32028" t="s">
        <v>90084</v>
      </c>
      <c r="F32028">
        <v>15</v>
      </c>
      <c r="G32028" t="s">
        <v>90100</v>
      </c>
      <c r="H32028" t="s">
        <v>96598</v>
      </c>
      <c r="I32028" t="s">
        <v>92762</v>
      </c>
    </row>
    <row r="32029" spans="1:9" x14ac:dyDescent="0.3">
      <c r="A32029" t="s">
        <v>10679</v>
      </c>
      <c r="B32029" t="s">
        <v>90135</v>
      </c>
      <c r="C32029" s="2" t="s">
        <v>139696</v>
      </c>
      <c r="D32029" s="1">
        <v>0.81944444444444442</v>
      </c>
      <c r="E32029" t="s">
        <v>90162</v>
      </c>
      <c r="F32029">
        <v>19</v>
      </c>
      <c r="G32029" t="s">
        <v>90100</v>
      </c>
      <c r="H32029" t="s">
        <v>94392</v>
      </c>
      <c r="I32029" t="s">
        <v>90524</v>
      </c>
    </row>
    <row r="32030" spans="1:9" x14ac:dyDescent="0.3">
      <c r="A32030" t="s">
        <v>48861</v>
      </c>
      <c r="B32030" t="s">
        <v>90229</v>
      </c>
      <c r="C32030" s="2" t="s">
        <v>139616</v>
      </c>
      <c r="D32030" s="1">
        <v>0.64861111111111114</v>
      </c>
      <c r="E32030" t="s">
        <v>90084</v>
      </c>
      <c r="F32030">
        <v>15</v>
      </c>
      <c r="G32030" t="s">
        <v>90100</v>
      </c>
      <c r="H32030" t="s">
        <v>90357</v>
      </c>
      <c r="I32030" t="s">
        <v>90232</v>
      </c>
    </row>
    <row r="32031" spans="1:9" x14ac:dyDescent="0.3">
      <c r="A32031" t="s">
        <v>90280</v>
      </c>
      <c r="B32031" t="s">
        <v>90281</v>
      </c>
      <c r="C32031" s="2" t="s">
        <v>139579</v>
      </c>
      <c r="D32031" s="1">
        <v>0.49722222222222223</v>
      </c>
      <c r="E32031" t="s">
        <v>90078</v>
      </c>
      <c r="F32031">
        <v>11</v>
      </c>
      <c r="G32031" t="s">
        <v>90148</v>
      </c>
      <c r="H32031" t="s">
        <v>90960</v>
      </c>
      <c r="I32031" t="s">
        <v>90580</v>
      </c>
    </row>
    <row r="32032" spans="1:9" x14ac:dyDescent="0.3">
      <c r="A32032" t="s">
        <v>269</v>
      </c>
      <c r="B32032" t="s">
        <v>90125</v>
      </c>
      <c r="C32032" s="2" t="s">
        <v>139671</v>
      </c>
      <c r="D32032" s="1">
        <v>0.52708333333333335</v>
      </c>
      <c r="E32032" t="s">
        <v>90072</v>
      </c>
      <c r="F32032">
        <v>12</v>
      </c>
      <c r="G32032" t="s">
        <v>90085</v>
      </c>
      <c r="H32032" t="s">
        <v>92583</v>
      </c>
      <c r="I32032" t="s">
        <v>90208</v>
      </c>
    </row>
    <row r="32033" spans="1:9" x14ac:dyDescent="0.3">
      <c r="A32033" t="s">
        <v>3315</v>
      </c>
      <c r="B32033" t="s">
        <v>90119</v>
      </c>
      <c r="C32033" s="2" t="s">
        <v>139626</v>
      </c>
      <c r="D32033" s="1">
        <v>0.91180555555555554</v>
      </c>
      <c r="E32033" t="s">
        <v>90072</v>
      </c>
      <c r="F32033">
        <v>21</v>
      </c>
      <c r="G32033" t="s">
        <v>90100</v>
      </c>
      <c r="H32033" t="s">
        <v>94494</v>
      </c>
      <c r="I32033" t="s">
        <v>90295</v>
      </c>
    </row>
    <row r="32034" spans="1:9" x14ac:dyDescent="0.3">
      <c r="A32034" t="s">
        <v>126</v>
      </c>
      <c r="B32034" t="s">
        <v>90167</v>
      </c>
      <c r="C32034" s="2" t="s">
        <v>139709</v>
      </c>
      <c r="D32034" s="1">
        <v>0.94444444444444442</v>
      </c>
      <c r="E32034" t="s">
        <v>90072</v>
      </c>
      <c r="F32034">
        <v>22</v>
      </c>
      <c r="G32034" t="s">
        <v>90079</v>
      </c>
      <c r="H32034" t="s">
        <v>92136</v>
      </c>
      <c r="I32034" t="s">
        <v>90170</v>
      </c>
    </row>
    <row r="32035" spans="1:9" x14ac:dyDescent="0.3">
      <c r="A32035" t="s">
        <v>5405</v>
      </c>
      <c r="B32035" t="s">
        <v>90281</v>
      </c>
      <c r="C32035" s="2" t="s">
        <v>139704</v>
      </c>
      <c r="D32035" s="1">
        <v>0.71736111111111112</v>
      </c>
      <c r="E32035" t="s">
        <v>90162</v>
      </c>
      <c r="F32035">
        <v>17</v>
      </c>
      <c r="G32035" t="s">
        <v>90148</v>
      </c>
      <c r="H32035" t="s">
        <v>93576</v>
      </c>
      <c r="I32035" t="s">
        <v>90637</v>
      </c>
    </row>
    <row r="32036" spans="1:9" x14ac:dyDescent="0.3">
      <c r="A32036" t="s">
        <v>150</v>
      </c>
      <c r="B32036" t="s">
        <v>90153</v>
      </c>
      <c r="C32036" s="2" t="s">
        <v>139663</v>
      </c>
      <c r="D32036" s="1">
        <v>0.49305555555555558</v>
      </c>
      <c r="E32036" t="s">
        <v>90095</v>
      </c>
      <c r="F32036">
        <v>11</v>
      </c>
      <c r="G32036" t="s">
        <v>90085</v>
      </c>
      <c r="H32036" t="s">
        <v>98488</v>
      </c>
      <c r="I32036" t="s">
        <v>90156</v>
      </c>
    </row>
    <row r="32037" spans="1:9" x14ac:dyDescent="0.3">
      <c r="A32037" t="s">
        <v>21184</v>
      </c>
      <c r="B32037" t="s">
        <v>90202</v>
      </c>
      <c r="C32037" s="2" t="s">
        <v>139654</v>
      </c>
      <c r="D32037" s="1">
        <v>0.36666666666666664</v>
      </c>
      <c r="E32037" t="s">
        <v>90162</v>
      </c>
      <c r="F32037">
        <v>8</v>
      </c>
      <c r="G32037" t="s">
        <v>90148</v>
      </c>
      <c r="H32037" t="s">
        <v>99928</v>
      </c>
      <c r="I32037" t="s">
        <v>90569</v>
      </c>
    </row>
    <row r="32038" spans="1:9" x14ac:dyDescent="0.3">
      <c r="A32038" t="s">
        <v>296</v>
      </c>
      <c r="B32038" t="s">
        <v>90103</v>
      </c>
      <c r="C32038" s="2" t="s">
        <v>139685</v>
      </c>
      <c r="D32038" s="1">
        <v>0.53263888888888888</v>
      </c>
      <c r="E32038" t="s">
        <v>90084</v>
      </c>
      <c r="F32038">
        <v>12</v>
      </c>
      <c r="G32038" t="s">
        <v>90073</v>
      </c>
      <c r="H32038" t="s">
        <v>90255</v>
      </c>
      <c r="I32038" t="s">
        <v>90106</v>
      </c>
    </row>
    <row r="32039" spans="1:9" x14ac:dyDescent="0.3">
      <c r="A32039" t="s">
        <v>6467</v>
      </c>
      <c r="B32039" t="s">
        <v>90385</v>
      </c>
      <c r="C32039" s="2" t="s">
        <v>139689</v>
      </c>
      <c r="D32039" s="1">
        <v>0.2590277777777778</v>
      </c>
      <c r="E32039" t="s">
        <v>90095</v>
      </c>
      <c r="F32039">
        <v>6</v>
      </c>
      <c r="G32039" t="s">
        <v>90148</v>
      </c>
      <c r="H32039" t="s">
        <v>95170</v>
      </c>
      <c r="I32039" t="s">
        <v>90388</v>
      </c>
    </row>
    <row r="32040" spans="1:9" x14ac:dyDescent="0.3">
      <c r="A32040" t="s">
        <v>78</v>
      </c>
      <c r="B32040" t="s">
        <v>90233</v>
      </c>
      <c r="C32040" s="2" t="s">
        <v>139581</v>
      </c>
      <c r="D32040" s="1">
        <v>0.81319444444444444</v>
      </c>
      <c r="E32040" t="s">
        <v>90095</v>
      </c>
      <c r="F32040">
        <v>19</v>
      </c>
      <c r="G32040" t="s">
        <v>90085</v>
      </c>
      <c r="H32040" t="s">
        <v>93269</v>
      </c>
      <c r="I32040" t="s">
        <v>90315</v>
      </c>
    </row>
    <row r="32041" spans="1:9" x14ac:dyDescent="0.3">
      <c r="A32041" t="s">
        <v>2784</v>
      </c>
      <c r="B32041" t="s">
        <v>90093</v>
      </c>
      <c r="C32041" s="2" t="s">
        <v>139693</v>
      </c>
      <c r="D32041" s="1">
        <v>0.66666666666666663</v>
      </c>
      <c r="E32041" t="s">
        <v>90084</v>
      </c>
      <c r="F32041">
        <v>16</v>
      </c>
      <c r="G32041" t="s">
        <v>90090</v>
      </c>
      <c r="H32041" t="s">
        <v>90935</v>
      </c>
      <c r="I32041" t="s">
        <v>90460</v>
      </c>
    </row>
    <row r="32042" spans="1:9" x14ac:dyDescent="0.3">
      <c r="A32042" t="s">
        <v>90187</v>
      </c>
      <c r="B32042" t="s">
        <v>90188</v>
      </c>
      <c r="C32042" s="2" t="s">
        <v>139572</v>
      </c>
      <c r="D32042" s="1">
        <v>0.98541666666666672</v>
      </c>
      <c r="E32042" t="s">
        <v>90072</v>
      </c>
      <c r="F32042">
        <v>23</v>
      </c>
      <c r="G32042" t="s">
        <v>90079</v>
      </c>
      <c r="H32042" t="s">
        <v>92902</v>
      </c>
      <c r="I32042" t="s">
        <v>90191</v>
      </c>
    </row>
    <row r="32043" spans="1:9" x14ac:dyDescent="0.3">
      <c r="A32043" t="s">
        <v>1828</v>
      </c>
      <c r="B32043" t="s">
        <v>90142</v>
      </c>
      <c r="C32043" s="2" t="s">
        <v>139712</v>
      </c>
      <c r="D32043" s="1">
        <v>0.30902777777777779</v>
      </c>
      <c r="E32043" t="s">
        <v>90162</v>
      </c>
      <c r="F32043">
        <v>7</v>
      </c>
      <c r="G32043" t="s">
        <v>90090</v>
      </c>
      <c r="H32043" t="s">
        <v>107387</v>
      </c>
      <c r="I32043" t="s">
        <v>91693</v>
      </c>
    </row>
    <row r="32044" spans="1:9" x14ac:dyDescent="0.3">
      <c r="A32044" t="s">
        <v>3315</v>
      </c>
      <c r="B32044" t="s">
        <v>90119</v>
      </c>
      <c r="C32044" s="2" t="s">
        <v>139643</v>
      </c>
      <c r="D32044" s="1">
        <v>0.30833333333333335</v>
      </c>
      <c r="E32044" t="s">
        <v>90095</v>
      </c>
      <c r="F32044">
        <v>7</v>
      </c>
      <c r="G32044" t="s">
        <v>90100</v>
      </c>
      <c r="H32044" t="s">
        <v>97350</v>
      </c>
      <c r="I32044" t="s">
        <v>90295</v>
      </c>
    </row>
    <row r="32045" spans="1:9" x14ac:dyDescent="0.3">
      <c r="A32045" t="s">
        <v>90187</v>
      </c>
      <c r="B32045" t="s">
        <v>90188</v>
      </c>
      <c r="C32045" s="2" t="s">
        <v>139632</v>
      </c>
      <c r="D32045" s="1">
        <v>0.87152777777777779</v>
      </c>
      <c r="E32045" t="s">
        <v>90078</v>
      </c>
      <c r="F32045">
        <v>20</v>
      </c>
      <c r="G32045" t="s">
        <v>90079</v>
      </c>
      <c r="H32045" t="s">
        <v>93504</v>
      </c>
      <c r="I32045" t="s">
        <v>90191</v>
      </c>
    </row>
    <row r="32046" spans="1:9" x14ac:dyDescent="0.3">
      <c r="A32046" t="s">
        <v>3315</v>
      </c>
      <c r="B32046" t="s">
        <v>90119</v>
      </c>
      <c r="C32046" s="2" t="s">
        <v>139655</v>
      </c>
      <c r="D32046" s="1">
        <v>0.27430555555555558</v>
      </c>
      <c r="E32046" t="s">
        <v>90162</v>
      </c>
      <c r="F32046">
        <v>6</v>
      </c>
      <c r="G32046" t="s">
        <v>90100</v>
      </c>
      <c r="H32046" t="s">
        <v>95832</v>
      </c>
      <c r="I32046" t="s">
        <v>90295</v>
      </c>
    </row>
    <row r="32047" spans="1:9" x14ac:dyDescent="0.3">
      <c r="A32047" t="s">
        <v>237</v>
      </c>
      <c r="B32047" t="s">
        <v>90098</v>
      </c>
      <c r="C32047" s="2" t="s">
        <v>139581</v>
      </c>
      <c r="D32047" s="1">
        <v>0.94791666666666663</v>
      </c>
      <c r="E32047" t="s">
        <v>90095</v>
      </c>
      <c r="F32047">
        <v>22</v>
      </c>
      <c r="G32047" t="s">
        <v>90100</v>
      </c>
      <c r="H32047" t="s">
        <v>109067</v>
      </c>
      <c r="I32047" t="s">
        <v>90102</v>
      </c>
    </row>
    <row r="32048" spans="1:9" x14ac:dyDescent="0.3">
      <c r="A32048" t="s">
        <v>114</v>
      </c>
      <c r="B32048" t="s">
        <v>90076</v>
      </c>
      <c r="C32048" s="2" t="s">
        <v>139635</v>
      </c>
      <c r="D32048" s="1">
        <v>0.32013888888888886</v>
      </c>
      <c r="E32048" t="s">
        <v>90095</v>
      </c>
      <c r="F32048">
        <v>7</v>
      </c>
      <c r="G32048" t="s">
        <v>90079</v>
      </c>
      <c r="H32048" t="s">
        <v>90656</v>
      </c>
      <c r="I32048" t="s">
        <v>90081</v>
      </c>
    </row>
    <row r="32049" spans="1:9" x14ac:dyDescent="0.3">
      <c r="A32049" t="s">
        <v>237</v>
      </c>
      <c r="B32049" t="s">
        <v>90098</v>
      </c>
      <c r="C32049" s="2" t="s">
        <v>139641</v>
      </c>
      <c r="D32049" s="1">
        <v>0.52569444444444446</v>
      </c>
      <c r="E32049" t="s">
        <v>90095</v>
      </c>
      <c r="F32049">
        <v>12</v>
      </c>
      <c r="G32049" t="s">
        <v>90100</v>
      </c>
      <c r="H32049" t="s">
        <v>90817</v>
      </c>
      <c r="I32049" t="s">
        <v>90102</v>
      </c>
    </row>
    <row r="32050" spans="1:9" x14ac:dyDescent="0.3">
      <c r="A32050" t="s">
        <v>48861</v>
      </c>
      <c r="B32050" t="s">
        <v>90229</v>
      </c>
      <c r="C32050" s="2" t="s">
        <v>139649</v>
      </c>
      <c r="D32050" s="1">
        <v>0.88680555555555551</v>
      </c>
      <c r="E32050" t="s">
        <v>90078</v>
      </c>
      <c r="F32050">
        <v>21</v>
      </c>
      <c r="G32050" t="s">
        <v>90100</v>
      </c>
      <c r="H32050" t="s">
        <v>98112</v>
      </c>
      <c r="I32050" t="s">
        <v>90232</v>
      </c>
    </row>
    <row r="32051" spans="1:9" x14ac:dyDescent="0.3">
      <c r="A32051" t="s">
        <v>180</v>
      </c>
      <c r="B32051" t="s">
        <v>90240</v>
      </c>
      <c r="C32051" s="2" t="s">
        <v>139704</v>
      </c>
      <c r="D32051" s="1">
        <v>0.97291666666666665</v>
      </c>
      <c r="E32051" t="s">
        <v>90162</v>
      </c>
      <c r="F32051">
        <v>23</v>
      </c>
      <c r="G32051" t="s">
        <v>90090</v>
      </c>
      <c r="H32051" t="s">
        <v>90884</v>
      </c>
      <c r="I32051" t="s">
        <v>90243</v>
      </c>
    </row>
    <row r="32052" spans="1:9" x14ac:dyDescent="0.3">
      <c r="A32052" t="s">
        <v>6467</v>
      </c>
      <c r="B32052" t="s">
        <v>90385</v>
      </c>
      <c r="C32052" s="2" t="s">
        <v>139716</v>
      </c>
      <c r="D32052" s="1">
        <v>0.56736111111111109</v>
      </c>
      <c r="E32052" t="s">
        <v>90072</v>
      </c>
      <c r="F32052">
        <v>13</v>
      </c>
      <c r="G32052" t="s">
        <v>90148</v>
      </c>
      <c r="H32052" t="s">
        <v>94589</v>
      </c>
      <c r="I32052" t="s">
        <v>90572</v>
      </c>
    </row>
    <row r="32053" spans="1:9" x14ac:dyDescent="0.3">
      <c r="A32053" t="s">
        <v>2941</v>
      </c>
      <c r="B32053" t="s">
        <v>90259</v>
      </c>
      <c r="C32053" s="2" t="s">
        <v>139644</v>
      </c>
      <c r="D32053" s="1">
        <v>0.58333333333333337</v>
      </c>
      <c r="E32053" t="s">
        <v>90162</v>
      </c>
      <c r="F32053">
        <v>14</v>
      </c>
      <c r="G32053" t="s">
        <v>90090</v>
      </c>
      <c r="H32053" t="s">
        <v>97074</v>
      </c>
      <c r="I32053" t="s">
        <v>94695</v>
      </c>
    </row>
    <row r="32054" spans="1:9" x14ac:dyDescent="0.3">
      <c r="A32054" t="s">
        <v>15736</v>
      </c>
      <c r="B32054" t="s">
        <v>90229</v>
      </c>
      <c r="C32054" s="2" t="s">
        <v>139675</v>
      </c>
      <c r="D32054" s="1">
        <v>0.86458333333333337</v>
      </c>
      <c r="E32054" t="s">
        <v>90084</v>
      </c>
      <c r="F32054">
        <v>20</v>
      </c>
      <c r="G32054" t="s">
        <v>90100</v>
      </c>
      <c r="H32054" t="s">
        <v>90344</v>
      </c>
      <c r="I32054" t="s">
        <v>90298</v>
      </c>
    </row>
    <row r="32055" spans="1:9" x14ac:dyDescent="0.3">
      <c r="A32055" t="s">
        <v>90187</v>
      </c>
      <c r="B32055" t="s">
        <v>90188</v>
      </c>
      <c r="C32055" s="2" t="s">
        <v>139713</v>
      </c>
      <c r="D32055" s="1">
        <v>0.27916666666666667</v>
      </c>
      <c r="E32055" t="s">
        <v>90095</v>
      </c>
      <c r="F32055">
        <v>6</v>
      </c>
      <c r="G32055" t="s">
        <v>90079</v>
      </c>
      <c r="H32055" t="s">
        <v>93287</v>
      </c>
      <c r="I32055" t="s">
        <v>90191</v>
      </c>
    </row>
    <row r="32056" spans="1:9" x14ac:dyDescent="0.3">
      <c r="A32056" t="s">
        <v>150</v>
      </c>
      <c r="B32056" t="s">
        <v>90153</v>
      </c>
      <c r="C32056" s="2" t="s">
        <v>139613</v>
      </c>
      <c r="D32056" s="1">
        <v>0.28055555555555556</v>
      </c>
      <c r="E32056" t="s">
        <v>90084</v>
      </c>
      <c r="F32056">
        <v>6</v>
      </c>
      <c r="G32056" t="s">
        <v>90085</v>
      </c>
      <c r="H32056" t="s">
        <v>96920</v>
      </c>
      <c r="I32056" t="s">
        <v>90156</v>
      </c>
    </row>
    <row r="32057" spans="1:9" x14ac:dyDescent="0.3">
      <c r="A32057" t="s">
        <v>114</v>
      </c>
      <c r="B32057" t="s">
        <v>90076</v>
      </c>
      <c r="C32057" s="2" t="s">
        <v>139706</v>
      </c>
      <c r="D32057" s="1">
        <v>0.8</v>
      </c>
      <c r="E32057" t="s">
        <v>90084</v>
      </c>
      <c r="F32057">
        <v>19</v>
      </c>
      <c r="G32057" t="s">
        <v>90079</v>
      </c>
      <c r="H32057" t="s">
        <v>101629</v>
      </c>
      <c r="I32057" t="s">
        <v>90081</v>
      </c>
    </row>
    <row r="32058" spans="1:9" x14ac:dyDescent="0.3">
      <c r="A32058" t="s">
        <v>3632</v>
      </c>
      <c r="B32058" t="s">
        <v>90088</v>
      </c>
      <c r="C32058" s="2" t="s">
        <v>139573</v>
      </c>
      <c r="D32058" s="1">
        <v>0.62083333333333335</v>
      </c>
      <c r="E32058" t="s">
        <v>90078</v>
      </c>
      <c r="F32058">
        <v>14</v>
      </c>
      <c r="G32058" t="s">
        <v>90090</v>
      </c>
      <c r="H32058" t="s">
        <v>90425</v>
      </c>
      <c r="I32058" t="s">
        <v>90092</v>
      </c>
    </row>
    <row r="32059" spans="1:9" x14ac:dyDescent="0.3">
      <c r="A32059" t="s">
        <v>225</v>
      </c>
      <c r="B32059" t="s">
        <v>90070</v>
      </c>
      <c r="C32059" s="2" t="s">
        <v>139612</v>
      </c>
      <c r="D32059" s="1">
        <v>0.85486111111111107</v>
      </c>
      <c r="E32059" t="s">
        <v>90162</v>
      </c>
      <c r="F32059">
        <v>20</v>
      </c>
      <c r="G32059" t="s">
        <v>90073</v>
      </c>
      <c r="H32059" t="s">
        <v>91387</v>
      </c>
      <c r="I32059" t="s">
        <v>90141</v>
      </c>
    </row>
    <row r="32060" spans="1:9" x14ac:dyDescent="0.3">
      <c r="A32060" t="s">
        <v>237</v>
      </c>
      <c r="B32060" t="s">
        <v>90098</v>
      </c>
      <c r="C32060" s="2" t="s">
        <v>139722</v>
      </c>
      <c r="D32060" s="1">
        <v>0.50208333333333333</v>
      </c>
      <c r="E32060" t="s">
        <v>90072</v>
      </c>
      <c r="F32060">
        <v>12</v>
      </c>
      <c r="G32060" t="s">
        <v>90100</v>
      </c>
      <c r="H32060" t="s">
        <v>95460</v>
      </c>
      <c r="I32060" t="s">
        <v>90102</v>
      </c>
    </row>
    <row r="32061" spans="1:9" x14ac:dyDescent="0.3">
      <c r="A32061" t="s">
        <v>549</v>
      </c>
      <c r="B32061" t="s">
        <v>90179</v>
      </c>
      <c r="C32061" s="2" t="s">
        <v>139709</v>
      </c>
      <c r="D32061" s="1">
        <v>0.42499999999999999</v>
      </c>
      <c r="E32061" t="s">
        <v>90072</v>
      </c>
      <c r="F32061">
        <v>10</v>
      </c>
      <c r="G32061" t="s">
        <v>90073</v>
      </c>
      <c r="H32061" t="s">
        <v>92864</v>
      </c>
      <c r="I32061" t="s">
        <v>90379</v>
      </c>
    </row>
    <row r="32062" spans="1:9" x14ac:dyDescent="0.3">
      <c r="A32062" t="s">
        <v>114</v>
      </c>
      <c r="B32062" t="s">
        <v>90076</v>
      </c>
      <c r="C32062" s="2" t="s">
        <v>139656</v>
      </c>
      <c r="D32062" s="1">
        <v>0.86944444444444446</v>
      </c>
      <c r="E32062" t="s">
        <v>90078</v>
      </c>
      <c r="F32062">
        <v>20</v>
      </c>
      <c r="G32062" t="s">
        <v>90079</v>
      </c>
      <c r="H32062" t="s">
        <v>92112</v>
      </c>
      <c r="I32062" t="s">
        <v>90081</v>
      </c>
    </row>
    <row r="32063" spans="1:9" x14ac:dyDescent="0.3">
      <c r="A32063" t="s">
        <v>1249</v>
      </c>
      <c r="B32063" t="s">
        <v>90129</v>
      </c>
      <c r="C32063" s="2" t="s">
        <v>139719</v>
      </c>
      <c r="D32063" s="1">
        <v>0.43263888888888891</v>
      </c>
      <c r="E32063" t="s">
        <v>90072</v>
      </c>
      <c r="F32063">
        <v>10</v>
      </c>
      <c r="G32063" t="s">
        <v>90100</v>
      </c>
      <c r="H32063" t="s">
        <v>91049</v>
      </c>
      <c r="I32063" t="s">
        <v>90132</v>
      </c>
    </row>
    <row r="32064" spans="1:9" x14ac:dyDescent="0.3">
      <c r="A32064" t="s">
        <v>205</v>
      </c>
      <c r="B32064" t="s">
        <v>90082</v>
      </c>
      <c r="C32064" s="2" t="s">
        <v>139581</v>
      </c>
      <c r="D32064" s="1">
        <v>0.92291666666666672</v>
      </c>
      <c r="E32064" t="s">
        <v>90095</v>
      </c>
      <c r="F32064">
        <v>22</v>
      </c>
      <c r="G32064" t="s">
        <v>90085</v>
      </c>
      <c r="H32064" t="s">
        <v>110937</v>
      </c>
      <c r="I32064" t="s">
        <v>90087</v>
      </c>
    </row>
    <row r="32065" spans="1:9" x14ac:dyDescent="0.3">
      <c r="A32065" t="s">
        <v>225</v>
      </c>
      <c r="B32065" t="s">
        <v>90070</v>
      </c>
      <c r="C32065" s="2" t="s">
        <v>139596</v>
      </c>
      <c r="D32065" s="1">
        <v>0.26111111111111113</v>
      </c>
      <c r="E32065" t="s">
        <v>90072</v>
      </c>
      <c r="F32065">
        <v>6</v>
      </c>
      <c r="G32065" t="s">
        <v>90073</v>
      </c>
      <c r="H32065" t="s">
        <v>95549</v>
      </c>
      <c r="I32065" t="s">
        <v>90141</v>
      </c>
    </row>
    <row r="32066" spans="1:9" x14ac:dyDescent="0.3">
      <c r="A32066" t="s">
        <v>2913</v>
      </c>
      <c r="B32066" t="s">
        <v>90113</v>
      </c>
      <c r="C32066" s="2" t="s">
        <v>139634</v>
      </c>
      <c r="D32066" s="1">
        <v>0.74444444444444446</v>
      </c>
      <c r="E32066" t="s">
        <v>90095</v>
      </c>
      <c r="F32066">
        <v>17</v>
      </c>
      <c r="G32066" t="s">
        <v>90090</v>
      </c>
      <c r="H32066" t="s">
        <v>91149</v>
      </c>
      <c r="I32066" t="s">
        <v>90166</v>
      </c>
    </row>
    <row r="32067" spans="1:9" x14ac:dyDescent="0.3">
      <c r="A32067" t="s">
        <v>686</v>
      </c>
      <c r="B32067" t="s">
        <v>90103</v>
      </c>
      <c r="C32067" s="2" t="s">
        <v>139681</v>
      </c>
      <c r="D32067" s="1">
        <v>0.38263888888888886</v>
      </c>
      <c r="E32067" t="s">
        <v>90084</v>
      </c>
      <c r="F32067">
        <v>9</v>
      </c>
      <c r="G32067" t="s">
        <v>90073</v>
      </c>
      <c r="H32067" t="s">
        <v>95100</v>
      </c>
      <c r="I32067" t="s">
        <v>90332</v>
      </c>
    </row>
    <row r="32068" spans="1:9" x14ac:dyDescent="0.3">
      <c r="A32068" t="s">
        <v>269</v>
      </c>
      <c r="B32068" t="s">
        <v>90125</v>
      </c>
      <c r="C32068" s="2" t="s">
        <v>139595</v>
      </c>
      <c r="D32068" s="1">
        <v>0.60416666666666663</v>
      </c>
      <c r="E32068" t="s">
        <v>90162</v>
      </c>
      <c r="F32068">
        <v>14</v>
      </c>
      <c r="G32068" t="s">
        <v>90085</v>
      </c>
      <c r="H32068" t="s">
        <v>119944</v>
      </c>
      <c r="I32068" t="s">
        <v>90208</v>
      </c>
    </row>
    <row r="32069" spans="1:9" x14ac:dyDescent="0.3">
      <c r="A32069" t="s">
        <v>2784</v>
      </c>
      <c r="B32069" t="s">
        <v>90093</v>
      </c>
      <c r="C32069" s="2" t="s">
        <v>139692</v>
      </c>
      <c r="D32069" s="1">
        <v>0.83888888888888891</v>
      </c>
      <c r="E32069" t="s">
        <v>90078</v>
      </c>
      <c r="F32069">
        <v>20</v>
      </c>
      <c r="G32069" t="s">
        <v>90090</v>
      </c>
      <c r="H32069" t="s">
        <v>91096</v>
      </c>
      <c r="I32069" t="s">
        <v>90416</v>
      </c>
    </row>
    <row r="32070" spans="1:9" x14ac:dyDescent="0.3">
      <c r="A32070" t="s">
        <v>205</v>
      </c>
      <c r="B32070" t="s">
        <v>90082</v>
      </c>
      <c r="C32070" s="2" t="s">
        <v>139629</v>
      </c>
      <c r="D32070" s="1">
        <v>0.50208333333333333</v>
      </c>
      <c r="E32070" t="s">
        <v>90078</v>
      </c>
      <c r="F32070">
        <v>12</v>
      </c>
      <c r="G32070" t="s">
        <v>90085</v>
      </c>
      <c r="H32070" t="s">
        <v>94654</v>
      </c>
      <c r="I32070" t="s">
        <v>90087</v>
      </c>
    </row>
    <row r="32071" spans="1:9" x14ac:dyDescent="0.3">
      <c r="A32071" t="s">
        <v>90489</v>
      </c>
      <c r="B32071" t="s">
        <v>90259</v>
      </c>
      <c r="C32071" s="2" t="s">
        <v>139579</v>
      </c>
      <c r="D32071" s="1">
        <v>0.74861111111111112</v>
      </c>
      <c r="E32071" t="s">
        <v>90078</v>
      </c>
      <c r="F32071">
        <v>17</v>
      </c>
      <c r="G32071" t="s">
        <v>90090</v>
      </c>
      <c r="H32071" t="s">
        <v>97453</v>
      </c>
      <c r="I32071" t="s">
        <v>90492</v>
      </c>
    </row>
    <row r="32072" spans="1:9" x14ac:dyDescent="0.3">
      <c r="A32072" t="s">
        <v>205</v>
      </c>
      <c r="B32072" t="s">
        <v>90082</v>
      </c>
      <c r="C32072" s="2" t="s">
        <v>139581</v>
      </c>
      <c r="D32072" s="1">
        <v>0.9</v>
      </c>
      <c r="E32072" t="s">
        <v>90095</v>
      </c>
      <c r="F32072">
        <v>21</v>
      </c>
      <c r="G32072" t="s">
        <v>90085</v>
      </c>
      <c r="H32072" t="s">
        <v>95515</v>
      </c>
      <c r="I32072" t="s">
        <v>90087</v>
      </c>
    </row>
    <row r="32073" spans="1:9" x14ac:dyDescent="0.3">
      <c r="A32073" t="s">
        <v>90187</v>
      </c>
      <c r="B32073" t="s">
        <v>90188</v>
      </c>
      <c r="C32073" s="2" t="s">
        <v>139710</v>
      </c>
      <c r="D32073" s="1">
        <v>0.41805555555555557</v>
      </c>
      <c r="E32073" t="s">
        <v>90084</v>
      </c>
      <c r="F32073">
        <v>10</v>
      </c>
      <c r="G32073" t="s">
        <v>90079</v>
      </c>
      <c r="H32073" t="s">
        <v>91473</v>
      </c>
      <c r="I32073" t="s">
        <v>90191</v>
      </c>
    </row>
    <row r="32074" spans="1:9" x14ac:dyDescent="0.3">
      <c r="A32074" t="s">
        <v>3224</v>
      </c>
      <c r="B32074" t="s">
        <v>90135</v>
      </c>
      <c r="C32074" s="2" t="s">
        <v>139586</v>
      </c>
      <c r="D32074" s="1">
        <v>0.52986111111111112</v>
      </c>
      <c r="E32074" t="s">
        <v>90095</v>
      </c>
      <c r="F32074">
        <v>12</v>
      </c>
      <c r="G32074" t="s">
        <v>90100</v>
      </c>
      <c r="H32074" t="s">
        <v>92336</v>
      </c>
      <c r="I32074" t="s">
        <v>90393</v>
      </c>
    </row>
    <row r="32075" spans="1:9" x14ac:dyDescent="0.3">
      <c r="A32075" t="s">
        <v>5405</v>
      </c>
      <c r="B32075" t="s">
        <v>90281</v>
      </c>
      <c r="C32075" s="2" t="s">
        <v>139626</v>
      </c>
      <c r="D32075" s="1">
        <v>0.3888888888888889</v>
      </c>
      <c r="E32075" t="s">
        <v>90072</v>
      </c>
      <c r="F32075">
        <v>9</v>
      </c>
      <c r="G32075" t="s">
        <v>90148</v>
      </c>
      <c r="H32075" t="s">
        <v>90292</v>
      </c>
      <c r="I32075" t="s">
        <v>90637</v>
      </c>
    </row>
    <row r="32076" spans="1:9" x14ac:dyDescent="0.3">
      <c r="A32076" t="s">
        <v>1190</v>
      </c>
      <c r="B32076" t="s">
        <v>90183</v>
      </c>
      <c r="C32076" s="2" t="s">
        <v>139642</v>
      </c>
      <c r="D32076" s="1">
        <v>0.82291666666666663</v>
      </c>
      <c r="E32076" t="s">
        <v>90072</v>
      </c>
      <c r="F32076">
        <v>19</v>
      </c>
      <c r="G32076" t="s">
        <v>90148</v>
      </c>
      <c r="H32076" t="s">
        <v>94366</v>
      </c>
      <c r="I32076" t="s">
        <v>90648</v>
      </c>
    </row>
    <row r="32077" spans="1:9" x14ac:dyDescent="0.3">
      <c r="A32077" t="s">
        <v>126</v>
      </c>
      <c r="B32077" t="s">
        <v>90167</v>
      </c>
      <c r="C32077" s="2" t="s">
        <v>139581</v>
      </c>
      <c r="D32077" s="1">
        <v>0.4375</v>
      </c>
      <c r="E32077" t="s">
        <v>90095</v>
      </c>
      <c r="F32077">
        <v>10</v>
      </c>
      <c r="G32077" t="s">
        <v>90079</v>
      </c>
      <c r="H32077" t="s">
        <v>92532</v>
      </c>
      <c r="I32077" t="s">
        <v>90170</v>
      </c>
    </row>
    <row r="32078" spans="1:9" x14ac:dyDescent="0.3">
      <c r="A32078" t="s">
        <v>225</v>
      </c>
      <c r="B32078" t="s">
        <v>90070</v>
      </c>
      <c r="C32078" s="2" t="s">
        <v>139684</v>
      </c>
      <c r="D32078" s="1">
        <v>0.57986111111111116</v>
      </c>
      <c r="E32078" t="s">
        <v>90084</v>
      </c>
      <c r="F32078">
        <v>13</v>
      </c>
      <c r="G32078" t="s">
        <v>90073</v>
      </c>
      <c r="H32078" t="s">
        <v>92472</v>
      </c>
      <c r="I32078" t="s">
        <v>90141</v>
      </c>
    </row>
    <row r="32079" spans="1:9" x14ac:dyDescent="0.3">
      <c r="A32079" t="s">
        <v>237</v>
      </c>
      <c r="B32079" t="s">
        <v>90098</v>
      </c>
      <c r="C32079" s="2" t="s">
        <v>139653</v>
      </c>
      <c r="D32079" s="1">
        <v>0.55486111111111114</v>
      </c>
      <c r="E32079" t="s">
        <v>90078</v>
      </c>
      <c r="F32079">
        <v>13</v>
      </c>
      <c r="G32079" t="s">
        <v>90100</v>
      </c>
      <c r="H32079" t="s">
        <v>93072</v>
      </c>
      <c r="I32079" t="s">
        <v>90322</v>
      </c>
    </row>
    <row r="32080" spans="1:9" x14ac:dyDescent="0.3">
      <c r="A32080" t="s">
        <v>269</v>
      </c>
      <c r="B32080" t="s">
        <v>90125</v>
      </c>
      <c r="C32080" s="2" t="s">
        <v>139647</v>
      </c>
      <c r="D32080" s="1">
        <v>0.77638888888888891</v>
      </c>
      <c r="E32080" t="s">
        <v>90162</v>
      </c>
      <c r="F32080">
        <v>18</v>
      </c>
      <c r="G32080" t="s">
        <v>90085</v>
      </c>
      <c r="H32080" t="s">
        <v>95259</v>
      </c>
      <c r="I32080" t="s">
        <v>90208</v>
      </c>
    </row>
    <row r="32081" spans="1:9" x14ac:dyDescent="0.3">
      <c r="A32081" t="s">
        <v>894</v>
      </c>
      <c r="B32081" t="s">
        <v>90088</v>
      </c>
      <c r="C32081" s="2" t="s">
        <v>139622</v>
      </c>
      <c r="D32081" s="1">
        <v>0.56041666666666667</v>
      </c>
      <c r="E32081" t="s">
        <v>90084</v>
      </c>
      <c r="F32081">
        <v>13</v>
      </c>
      <c r="G32081" t="s">
        <v>90090</v>
      </c>
      <c r="H32081" t="s">
        <v>91904</v>
      </c>
      <c r="I32081" t="s">
        <v>92543</v>
      </c>
    </row>
    <row r="32082" spans="1:9" x14ac:dyDescent="0.3">
      <c r="A32082" t="s">
        <v>10302</v>
      </c>
      <c r="B32082" t="s">
        <v>90396</v>
      </c>
      <c r="C32082" s="2" t="s">
        <v>139613</v>
      </c>
      <c r="D32082" s="1">
        <v>0.31805555555555554</v>
      </c>
      <c r="E32082" t="s">
        <v>90084</v>
      </c>
      <c r="F32082">
        <v>7</v>
      </c>
      <c r="G32082" t="s">
        <v>90085</v>
      </c>
      <c r="H32082" t="s">
        <v>103157</v>
      </c>
      <c r="I32082" t="s">
        <v>90669</v>
      </c>
    </row>
    <row r="32083" spans="1:9" x14ac:dyDescent="0.3">
      <c r="A32083" t="s">
        <v>237</v>
      </c>
      <c r="B32083" t="s">
        <v>90098</v>
      </c>
      <c r="C32083" s="2" t="s">
        <v>139703</v>
      </c>
      <c r="D32083" s="1">
        <v>0.72986111111111107</v>
      </c>
      <c r="E32083" t="s">
        <v>90095</v>
      </c>
      <c r="F32083">
        <v>17</v>
      </c>
      <c r="G32083" t="s">
        <v>90100</v>
      </c>
      <c r="H32083" t="s">
        <v>92611</v>
      </c>
      <c r="I32083" t="s">
        <v>90102</v>
      </c>
    </row>
    <row r="32084" spans="1:9" x14ac:dyDescent="0.3">
      <c r="A32084" t="s">
        <v>44244</v>
      </c>
      <c r="B32084" t="s">
        <v>90385</v>
      </c>
      <c r="C32084" s="2" t="s">
        <v>139573</v>
      </c>
      <c r="D32084" s="1">
        <v>0.31041666666666667</v>
      </c>
      <c r="E32084" t="s">
        <v>90078</v>
      </c>
      <c r="F32084">
        <v>7</v>
      </c>
      <c r="G32084" t="s">
        <v>90148</v>
      </c>
      <c r="H32084" t="s">
        <v>91540</v>
      </c>
      <c r="I32084" t="s">
        <v>90411</v>
      </c>
    </row>
    <row r="32085" spans="1:9" x14ac:dyDescent="0.3">
      <c r="A32085" t="s">
        <v>7529</v>
      </c>
      <c r="B32085" t="s">
        <v>90146</v>
      </c>
      <c r="C32085" s="2" t="s">
        <v>139724</v>
      </c>
      <c r="D32085" s="1">
        <v>0.3888888888888889</v>
      </c>
      <c r="E32085" t="s">
        <v>90084</v>
      </c>
      <c r="F32085">
        <v>9</v>
      </c>
      <c r="G32085" t="s">
        <v>90148</v>
      </c>
      <c r="H32085" t="s">
        <v>100490</v>
      </c>
      <c r="I32085" t="s">
        <v>90150</v>
      </c>
    </row>
    <row r="32086" spans="1:9" x14ac:dyDescent="0.3">
      <c r="A32086" t="s">
        <v>90187</v>
      </c>
      <c r="B32086" t="s">
        <v>90188</v>
      </c>
      <c r="C32086" s="2" t="s">
        <v>139708</v>
      </c>
      <c r="D32086" s="1">
        <v>0.70347222222222228</v>
      </c>
      <c r="E32086" t="s">
        <v>90095</v>
      </c>
      <c r="F32086">
        <v>16</v>
      </c>
      <c r="G32086" t="s">
        <v>90079</v>
      </c>
      <c r="H32086" t="s">
        <v>93325</v>
      </c>
      <c r="I32086" t="s">
        <v>90191</v>
      </c>
    </row>
    <row r="32087" spans="1:9" x14ac:dyDescent="0.3">
      <c r="A32087" t="s">
        <v>3583</v>
      </c>
      <c r="B32087" t="s">
        <v>90113</v>
      </c>
      <c r="C32087" s="2" t="s">
        <v>139601</v>
      </c>
      <c r="D32087" s="1">
        <v>0.63055555555555554</v>
      </c>
      <c r="E32087" t="s">
        <v>90078</v>
      </c>
      <c r="F32087">
        <v>15</v>
      </c>
      <c r="G32087" t="s">
        <v>90090</v>
      </c>
      <c r="H32087" t="s">
        <v>95727</v>
      </c>
      <c r="I32087" t="s">
        <v>90871</v>
      </c>
    </row>
    <row r="32088" spans="1:9" x14ac:dyDescent="0.3">
      <c r="A32088" t="s">
        <v>44244</v>
      </c>
      <c r="B32088" t="s">
        <v>90385</v>
      </c>
      <c r="C32088" s="2" t="s">
        <v>139581</v>
      </c>
      <c r="D32088" s="1">
        <v>0.87430555555555556</v>
      </c>
      <c r="E32088" t="s">
        <v>90095</v>
      </c>
      <c r="F32088">
        <v>20</v>
      </c>
      <c r="G32088" t="s">
        <v>90148</v>
      </c>
      <c r="H32088" t="s">
        <v>101576</v>
      </c>
      <c r="I32088" t="s">
        <v>90411</v>
      </c>
    </row>
    <row r="32089" spans="1:9" x14ac:dyDescent="0.3">
      <c r="A32089" t="s">
        <v>5817</v>
      </c>
      <c r="B32089" t="s">
        <v>90088</v>
      </c>
      <c r="C32089" s="2" t="s">
        <v>139581</v>
      </c>
      <c r="D32089" s="1">
        <v>0.94444444444444442</v>
      </c>
      <c r="E32089" t="s">
        <v>90095</v>
      </c>
      <c r="F32089">
        <v>22</v>
      </c>
      <c r="G32089" t="s">
        <v>90090</v>
      </c>
      <c r="H32089" t="s">
        <v>114582</v>
      </c>
      <c r="I32089" t="s">
        <v>93284</v>
      </c>
    </row>
    <row r="32090" spans="1:9" x14ac:dyDescent="0.3">
      <c r="A32090" t="s">
        <v>5405</v>
      </c>
      <c r="B32090" t="s">
        <v>90281</v>
      </c>
      <c r="C32090" s="2" t="s">
        <v>139631</v>
      </c>
      <c r="D32090" s="1">
        <v>0.8305555555555556</v>
      </c>
      <c r="E32090" t="s">
        <v>90162</v>
      </c>
      <c r="F32090">
        <v>19</v>
      </c>
      <c r="G32090" t="s">
        <v>90148</v>
      </c>
      <c r="H32090" t="s">
        <v>98421</v>
      </c>
      <c r="I32090" t="s">
        <v>90637</v>
      </c>
    </row>
    <row r="32091" spans="1:9" x14ac:dyDescent="0.3">
      <c r="A32091" t="s">
        <v>5405</v>
      </c>
      <c r="B32091" t="s">
        <v>90281</v>
      </c>
      <c r="C32091" s="2" t="s">
        <v>139615</v>
      </c>
      <c r="D32091" s="1">
        <v>0.92291666666666672</v>
      </c>
      <c r="E32091" t="s">
        <v>90095</v>
      </c>
      <c r="F32091">
        <v>22</v>
      </c>
      <c r="G32091" t="s">
        <v>90148</v>
      </c>
      <c r="H32091" t="s">
        <v>94889</v>
      </c>
      <c r="I32091" t="s">
        <v>90637</v>
      </c>
    </row>
    <row r="32092" spans="1:9" x14ac:dyDescent="0.3">
      <c r="A32092" t="s">
        <v>15736</v>
      </c>
      <c r="B32092" t="s">
        <v>90229</v>
      </c>
      <c r="C32092" s="2" t="s">
        <v>139628</v>
      </c>
      <c r="D32092" s="1">
        <v>0.25069444444444444</v>
      </c>
      <c r="E32092" t="s">
        <v>90084</v>
      </c>
      <c r="F32092">
        <v>6</v>
      </c>
      <c r="G32092" t="s">
        <v>90100</v>
      </c>
      <c r="H32092" t="s">
        <v>91790</v>
      </c>
      <c r="I32092" t="s">
        <v>90298</v>
      </c>
    </row>
    <row r="32093" spans="1:9" x14ac:dyDescent="0.3">
      <c r="A32093" t="s">
        <v>1388</v>
      </c>
      <c r="B32093" t="s">
        <v>90342</v>
      </c>
      <c r="C32093" s="2" t="s">
        <v>139698</v>
      </c>
      <c r="D32093" s="1">
        <v>0.79583333333333328</v>
      </c>
      <c r="E32093" t="s">
        <v>90095</v>
      </c>
      <c r="F32093">
        <v>19</v>
      </c>
      <c r="G32093" t="s">
        <v>90148</v>
      </c>
      <c r="H32093" t="s">
        <v>90538</v>
      </c>
      <c r="I32093" t="s">
        <v>90345</v>
      </c>
    </row>
    <row r="32094" spans="1:9" x14ac:dyDescent="0.3">
      <c r="A32094" t="s">
        <v>7778</v>
      </c>
      <c r="B32094" t="s">
        <v>90113</v>
      </c>
      <c r="C32094" s="2" t="s">
        <v>139698</v>
      </c>
      <c r="D32094" s="1">
        <v>0.72291666666666665</v>
      </c>
      <c r="E32094" t="s">
        <v>90095</v>
      </c>
      <c r="F32094">
        <v>17</v>
      </c>
      <c r="G32094" t="s">
        <v>90100</v>
      </c>
      <c r="H32094" t="s">
        <v>92874</v>
      </c>
      <c r="I32094" t="s">
        <v>90178</v>
      </c>
    </row>
    <row r="32095" spans="1:9" x14ac:dyDescent="0.3">
      <c r="A32095" t="s">
        <v>90716</v>
      </c>
      <c r="B32095" t="s">
        <v>90240</v>
      </c>
      <c r="C32095" s="2" t="s">
        <v>139713</v>
      </c>
      <c r="D32095" s="1">
        <v>0.21388888888888888</v>
      </c>
      <c r="E32095" t="s">
        <v>90095</v>
      </c>
      <c r="F32095">
        <v>5</v>
      </c>
      <c r="G32095" t="s">
        <v>90090</v>
      </c>
      <c r="H32095" t="s">
        <v>94633</v>
      </c>
      <c r="I32095" t="s">
        <v>90719</v>
      </c>
    </row>
    <row r="32096" spans="1:9" x14ac:dyDescent="0.3">
      <c r="A32096" t="s">
        <v>90187</v>
      </c>
      <c r="B32096" t="s">
        <v>90188</v>
      </c>
      <c r="C32096" s="2" t="s">
        <v>139582</v>
      </c>
      <c r="D32096" s="1">
        <v>0.32847222222222222</v>
      </c>
      <c r="E32096" t="s">
        <v>90095</v>
      </c>
      <c r="F32096">
        <v>7</v>
      </c>
      <c r="G32096" t="s">
        <v>90079</v>
      </c>
      <c r="H32096" t="s">
        <v>97572</v>
      </c>
      <c r="I32096" t="s">
        <v>90191</v>
      </c>
    </row>
    <row r="32097" spans="1:9" x14ac:dyDescent="0.3">
      <c r="A32097" t="s">
        <v>59171</v>
      </c>
      <c r="B32097" t="s">
        <v>90202</v>
      </c>
      <c r="C32097" s="2" t="s">
        <v>139657</v>
      </c>
      <c r="D32097" s="1">
        <v>0.41319444444444442</v>
      </c>
      <c r="E32097" t="s">
        <v>90072</v>
      </c>
      <c r="F32097">
        <v>9</v>
      </c>
      <c r="G32097" t="s">
        <v>90148</v>
      </c>
      <c r="H32097" t="s">
        <v>93289</v>
      </c>
      <c r="I32097" t="s">
        <v>91132</v>
      </c>
    </row>
    <row r="32098" spans="1:9" x14ac:dyDescent="0.3">
      <c r="A32098" t="s">
        <v>225</v>
      </c>
      <c r="B32098" t="s">
        <v>90070</v>
      </c>
      <c r="C32098" s="2" t="s">
        <v>139600</v>
      </c>
      <c r="D32098" s="1">
        <v>0.58888888888888891</v>
      </c>
      <c r="E32098" t="s">
        <v>90095</v>
      </c>
      <c r="F32098">
        <v>14</v>
      </c>
      <c r="G32098" t="s">
        <v>90073</v>
      </c>
      <c r="H32098" t="s">
        <v>93056</v>
      </c>
      <c r="I32098" t="s">
        <v>90141</v>
      </c>
    </row>
    <row r="32099" spans="1:9" x14ac:dyDescent="0.3">
      <c r="A32099" t="s">
        <v>205</v>
      </c>
      <c r="B32099" t="s">
        <v>90082</v>
      </c>
      <c r="C32099" s="2" t="s">
        <v>139613</v>
      </c>
      <c r="D32099" s="1">
        <v>0.88611111111111107</v>
      </c>
      <c r="E32099" t="s">
        <v>90084</v>
      </c>
      <c r="F32099">
        <v>21</v>
      </c>
      <c r="G32099" t="s">
        <v>90085</v>
      </c>
      <c r="H32099" t="s">
        <v>92124</v>
      </c>
      <c r="I32099" t="s">
        <v>90507</v>
      </c>
    </row>
    <row r="32100" spans="1:9" x14ac:dyDescent="0.3">
      <c r="A32100" t="s">
        <v>21184</v>
      </c>
      <c r="B32100" t="s">
        <v>90202</v>
      </c>
      <c r="C32100" s="2" t="s">
        <v>139708</v>
      </c>
      <c r="D32100" s="1">
        <v>0.57291666666666663</v>
      </c>
      <c r="E32100" t="s">
        <v>90095</v>
      </c>
      <c r="F32100">
        <v>13</v>
      </c>
      <c r="G32100" t="s">
        <v>90148</v>
      </c>
      <c r="H32100" t="s">
        <v>90687</v>
      </c>
      <c r="I32100" t="s">
        <v>90205</v>
      </c>
    </row>
    <row r="32101" spans="1:9" x14ac:dyDescent="0.3">
      <c r="A32101" t="s">
        <v>126</v>
      </c>
      <c r="B32101" t="s">
        <v>90167</v>
      </c>
      <c r="C32101" s="2" t="s">
        <v>139708</v>
      </c>
      <c r="D32101" s="1">
        <v>0.41597222222222224</v>
      </c>
      <c r="E32101" t="s">
        <v>90095</v>
      </c>
      <c r="F32101">
        <v>9</v>
      </c>
      <c r="G32101" t="s">
        <v>90079</v>
      </c>
      <c r="H32101" t="s">
        <v>91251</v>
      </c>
      <c r="I32101" t="s">
        <v>90170</v>
      </c>
    </row>
    <row r="32102" spans="1:9" x14ac:dyDescent="0.3">
      <c r="A32102" t="s">
        <v>114</v>
      </c>
      <c r="B32102" t="s">
        <v>90076</v>
      </c>
      <c r="C32102" s="2" t="s">
        <v>139703</v>
      </c>
      <c r="D32102" s="1">
        <v>0.49930555555555556</v>
      </c>
      <c r="E32102" t="s">
        <v>90095</v>
      </c>
      <c r="F32102">
        <v>11</v>
      </c>
      <c r="G32102" t="s">
        <v>90079</v>
      </c>
      <c r="H32102" t="s">
        <v>93798</v>
      </c>
      <c r="I32102" t="s">
        <v>90081</v>
      </c>
    </row>
    <row r="32103" spans="1:9" x14ac:dyDescent="0.3">
      <c r="A32103" t="s">
        <v>90187</v>
      </c>
      <c r="B32103" t="s">
        <v>90188</v>
      </c>
      <c r="C32103" s="2" t="s">
        <v>139695</v>
      </c>
      <c r="D32103" s="1">
        <v>0.6694444444444444</v>
      </c>
      <c r="E32103" t="s">
        <v>90078</v>
      </c>
      <c r="F32103">
        <v>16</v>
      </c>
      <c r="G32103" t="s">
        <v>90079</v>
      </c>
      <c r="H32103" t="s">
        <v>95380</v>
      </c>
      <c r="I32103" t="s">
        <v>90191</v>
      </c>
    </row>
    <row r="32104" spans="1:9" x14ac:dyDescent="0.3">
      <c r="A32104" t="s">
        <v>126</v>
      </c>
      <c r="B32104" t="s">
        <v>90167</v>
      </c>
      <c r="C32104" s="2" t="s">
        <v>139676</v>
      </c>
      <c r="D32104" s="1">
        <v>0.58263888888888893</v>
      </c>
      <c r="E32104" t="s">
        <v>90162</v>
      </c>
      <c r="F32104">
        <v>13</v>
      </c>
      <c r="G32104" t="s">
        <v>90079</v>
      </c>
      <c r="H32104" t="s">
        <v>91047</v>
      </c>
      <c r="I32104" t="s">
        <v>90170</v>
      </c>
    </row>
    <row r="32105" spans="1:9" x14ac:dyDescent="0.3">
      <c r="A32105" t="s">
        <v>269</v>
      </c>
      <c r="B32105" t="s">
        <v>90125</v>
      </c>
      <c r="C32105" s="2" t="s">
        <v>139609</v>
      </c>
      <c r="D32105" s="1">
        <v>0.43819444444444444</v>
      </c>
      <c r="E32105" t="s">
        <v>90072</v>
      </c>
      <c r="F32105">
        <v>10</v>
      </c>
      <c r="G32105" t="s">
        <v>90085</v>
      </c>
      <c r="H32105" t="s">
        <v>94172</v>
      </c>
      <c r="I32105" t="s">
        <v>90208</v>
      </c>
    </row>
    <row r="32106" spans="1:9" x14ac:dyDescent="0.3">
      <c r="A32106" t="s">
        <v>5537</v>
      </c>
      <c r="B32106" t="s">
        <v>90626</v>
      </c>
      <c r="C32106" s="2" t="s">
        <v>139681</v>
      </c>
      <c r="D32106" s="1">
        <v>0.58611111111111114</v>
      </c>
      <c r="E32106" t="s">
        <v>90084</v>
      </c>
      <c r="F32106">
        <v>14</v>
      </c>
      <c r="G32106" t="s">
        <v>90090</v>
      </c>
      <c r="H32106" t="s">
        <v>92272</v>
      </c>
      <c r="I32106" t="s">
        <v>91601</v>
      </c>
    </row>
    <row r="32107" spans="1:9" x14ac:dyDescent="0.3">
      <c r="A32107" t="s">
        <v>90280</v>
      </c>
      <c r="B32107" t="s">
        <v>90281</v>
      </c>
      <c r="C32107" s="2" t="s">
        <v>139574</v>
      </c>
      <c r="D32107" s="1">
        <v>0.25833333333333336</v>
      </c>
      <c r="E32107" t="s">
        <v>90084</v>
      </c>
      <c r="F32107">
        <v>6</v>
      </c>
      <c r="G32107" t="s">
        <v>90148</v>
      </c>
      <c r="H32107" t="s">
        <v>90545</v>
      </c>
      <c r="I32107" t="s">
        <v>90580</v>
      </c>
    </row>
    <row r="32108" spans="1:9" x14ac:dyDescent="0.3">
      <c r="A32108" t="s">
        <v>9806</v>
      </c>
      <c r="B32108" t="s">
        <v>90109</v>
      </c>
      <c r="C32108" s="2" t="s">
        <v>139716</v>
      </c>
      <c r="D32108" s="1">
        <v>0.37152777777777779</v>
      </c>
      <c r="E32108" t="s">
        <v>90072</v>
      </c>
      <c r="F32108">
        <v>8</v>
      </c>
      <c r="G32108" t="s">
        <v>90090</v>
      </c>
      <c r="H32108" t="s">
        <v>96005</v>
      </c>
      <c r="I32108" t="s">
        <v>90757</v>
      </c>
    </row>
    <row r="32109" spans="1:9" x14ac:dyDescent="0.3">
      <c r="A32109" t="s">
        <v>150</v>
      </c>
      <c r="B32109" t="s">
        <v>90153</v>
      </c>
      <c r="C32109" s="2" t="s">
        <v>139655</v>
      </c>
      <c r="D32109" s="1">
        <v>0.26597222222222222</v>
      </c>
      <c r="E32109" t="s">
        <v>90162</v>
      </c>
      <c r="F32109">
        <v>6</v>
      </c>
      <c r="G32109" t="s">
        <v>90085</v>
      </c>
      <c r="H32109" t="s">
        <v>93982</v>
      </c>
      <c r="I32109" t="s">
        <v>90448</v>
      </c>
    </row>
    <row r="32110" spans="1:9" x14ac:dyDescent="0.3">
      <c r="A32110" t="s">
        <v>90187</v>
      </c>
      <c r="B32110" t="s">
        <v>90188</v>
      </c>
      <c r="C32110" s="2" t="s">
        <v>139589</v>
      </c>
      <c r="D32110" s="1">
        <v>0.56041666666666667</v>
      </c>
      <c r="E32110" t="s">
        <v>90095</v>
      </c>
      <c r="F32110">
        <v>13</v>
      </c>
      <c r="G32110" t="s">
        <v>90079</v>
      </c>
      <c r="H32110" t="s">
        <v>90819</v>
      </c>
      <c r="I32110" t="s">
        <v>90248</v>
      </c>
    </row>
    <row r="32111" spans="1:9" x14ac:dyDescent="0.3">
      <c r="A32111" t="s">
        <v>1388</v>
      </c>
      <c r="B32111" t="s">
        <v>90342</v>
      </c>
      <c r="C32111" s="2" t="s">
        <v>139636</v>
      </c>
      <c r="D32111" s="1">
        <v>0.3659722222222222</v>
      </c>
      <c r="E32111" t="s">
        <v>90078</v>
      </c>
      <c r="F32111">
        <v>8</v>
      </c>
      <c r="G32111" t="s">
        <v>90148</v>
      </c>
      <c r="H32111" t="s">
        <v>97804</v>
      </c>
      <c r="I32111" t="s">
        <v>90345</v>
      </c>
    </row>
    <row r="32112" spans="1:9" x14ac:dyDescent="0.3">
      <c r="A32112" t="s">
        <v>180</v>
      </c>
      <c r="B32112" t="s">
        <v>90240</v>
      </c>
      <c r="C32112" s="2" t="s">
        <v>139588</v>
      </c>
      <c r="D32112" s="1">
        <v>0.88611111111111107</v>
      </c>
      <c r="E32112" t="s">
        <v>90078</v>
      </c>
      <c r="F32112">
        <v>21</v>
      </c>
      <c r="G32112" t="s">
        <v>90090</v>
      </c>
      <c r="H32112" t="s">
        <v>93155</v>
      </c>
      <c r="I32112" t="s">
        <v>90243</v>
      </c>
    </row>
    <row r="32113" spans="1:9" x14ac:dyDescent="0.3">
      <c r="A32113" t="s">
        <v>90187</v>
      </c>
      <c r="B32113" t="s">
        <v>90188</v>
      </c>
      <c r="C32113" s="2" t="s">
        <v>139575</v>
      </c>
      <c r="D32113" s="1">
        <v>0.51041666666666663</v>
      </c>
      <c r="E32113" t="s">
        <v>90078</v>
      </c>
      <c r="F32113">
        <v>12</v>
      </c>
      <c r="G32113" t="s">
        <v>90079</v>
      </c>
      <c r="H32113" t="s">
        <v>94408</v>
      </c>
      <c r="I32113" t="s">
        <v>90191</v>
      </c>
    </row>
    <row r="32114" spans="1:9" x14ac:dyDescent="0.3">
      <c r="A32114" t="s">
        <v>180</v>
      </c>
      <c r="B32114" t="s">
        <v>90240</v>
      </c>
      <c r="C32114" s="2" t="s">
        <v>139648</v>
      </c>
      <c r="D32114" s="1">
        <v>0.12013888888888889</v>
      </c>
      <c r="E32114" t="s">
        <v>90095</v>
      </c>
      <c r="F32114">
        <v>2</v>
      </c>
      <c r="G32114" t="s">
        <v>90090</v>
      </c>
      <c r="H32114" t="s">
        <v>91274</v>
      </c>
      <c r="I32114" t="s">
        <v>90243</v>
      </c>
    </row>
    <row r="32115" spans="1:9" x14ac:dyDescent="0.3">
      <c r="A32115" t="s">
        <v>225</v>
      </c>
      <c r="B32115" t="s">
        <v>90070</v>
      </c>
      <c r="C32115" s="2" t="s">
        <v>139581</v>
      </c>
      <c r="D32115" s="1">
        <v>0.65</v>
      </c>
      <c r="E32115" t="s">
        <v>90095</v>
      </c>
      <c r="F32115">
        <v>15</v>
      </c>
      <c r="G32115" t="s">
        <v>90073</v>
      </c>
      <c r="H32115" t="s">
        <v>93072</v>
      </c>
      <c r="I32115" t="s">
        <v>90141</v>
      </c>
    </row>
    <row r="32116" spans="1:9" x14ac:dyDescent="0.3">
      <c r="A32116" t="s">
        <v>269</v>
      </c>
      <c r="B32116" t="s">
        <v>90125</v>
      </c>
      <c r="C32116" s="2" t="s">
        <v>139593</v>
      </c>
      <c r="D32116" s="1">
        <v>0.73402777777777772</v>
      </c>
      <c r="E32116" t="s">
        <v>90162</v>
      </c>
      <c r="F32116">
        <v>17</v>
      </c>
      <c r="G32116" t="s">
        <v>90085</v>
      </c>
      <c r="H32116" t="s">
        <v>91652</v>
      </c>
      <c r="I32116" t="s">
        <v>90208</v>
      </c>
    </row>
    <row r="32117" spans="1:9" x14ac:dyDescent="0.3">
      <c r="A32117" t="s">
        <v>90187</v>
      </c>
      <c r="B32117" t="s">
        <v>90188</v>
      </c>
      <c r="C32117" s="2" t="s">
        <v>139698</v>
      </c>
      <c r="D32117" s="1">
        <v>0.28055555555555556</v>
      </c>
      <c r="E32117" t="s">
        <v>90095</v>
      </c>
      <c r="F32117">
        <v>6</v>
      </c>
      <c r="G32117" t="s">
        <v>90079</v>
      </c>
      <c r="H32117" t="s">
        <v>93003</v>
      </c>
      <c r="I32117" t="s">
        <v>90248</v>
      </c>
    </row>
    <row r="32118" spans="1:9" x14ac:dyDescent="0.3">
      <c r="A32118" t="s">
        <v>90187</v>
      </c>
      <c r="B32118" t="s">
        <v>90188</v>
      </c>
      <c r="C32118" s="2" t="s">
        <v>139694</v>
      </c>
      <c r="D32118" s="1">
        <v>0.61388888888888893</v>
      </c>
      <c r="E32118" t="s">
        <v>90078</v>
      </c>
      <c r="F32118">
        <v>14</v>
      </c>
      <c r="G32118" t="s">
        <v>90079</v>
      </c>
      <c r="H32118" t="s">
        <v>90163</v>
      </c>
      <c r="I32118" t="s">
        <v>90191</v>
      </c>
    </row>
    <row r="32119" spans="1:9" x14ac:dyDescent="0.3">
      <c r="A32119" t="s">
        <v>3315</v>
      </c>
      <c r="B32119" t="s">
        <v>90119</v>
      </c>
      <c r="C32119" s="2" t="s">
        <v>139572</v>
      </c>
      <c r="D32119" s="1">
        <v>0.79097222222222219</v>
      </c>
      <c r="E32119" t="s">
        <v>90072</v>
      </c>
      <c r="F32119">
        <v>18</v>
      </c>
      <c r="G32119" t="s">
        <v>90100</v>
      </c>
      <c r="H32119" t="s">
        <v>104585</v>
      </c>
      <c r="I32119" t="s">
        <v>90295</v>
      </c>
    </row>
    <row r="32120" spans="1:9" x14ac:dyDescent="0.3">
      <c r="A32120" t="s">
        <v>1190</v>
      </c>
      <c r="B32120" t="s">
        <v>90183</v>
      </c>
      <c r="C32120" s="2" t="s">
        <v>139585</v>
      </c>
      <c r="D32120" s="1">
        <v>0.91388888888888886</v>
      </c>
      <c r="E32120" t="s">
        <v>90078</v>
      </c>
      <c r="F32120">
        <v>21</v>
      </c>
      <c r="G32120" t="s">
        <v>90148</v>
      </c>
      <c r="H32120" t="s">
        <v>105532</v>
      </c>
      <c r="I32120" t="s">
        <v>90186</v>
      </c>
    </row>
    <row r="32121" spans="1:9" x14ac:dyDescent="0.3">
      <c r="A32121" t="s">
        <v>48861</v>
      </c>
      <c r="B32121" t="s">
        <v>90229</v>
      </c>
      <c r="C32121" s="2" t="s">
        <v>139622</v>
      </c>
      <c r="D32121" s="1">
        <v>0.33750000000000002</v>
      </c>
      <c r="E32121" t="s">
        <v>90084</v>
      </c>
      <c r="F32121">
        <v>8</v>
      </c>
      <c r="G32121" t="s">
        <v>90100</v>
      </c>
      <c r="H32121" t="s">
        <v>92874</v>
      </c>
      <c r="I32121" t="s">
        <v>90232</v>
      </c>
    </row>
    <row r="32122" spans="1:9" x14ac:dyDescent="0.3">
      <c r="A32122" t="s">
        <v>126</v>
      </c>
      <c r="B32122" t="s">
        <v>90167</v>
      </c>
      <c r="C32122" s="2" t="s">
        <v>139631</v>
      </c>
      <c r="D32122" s="1">
        <v>0.54097222222222219</v>
      </c>
      <c r="E32122" t="s">
        <v>90162</v>
      </c>
      <c r="F32122">
        <v>12</v>
      </c>
      <c r="G32122" t="s">
        <v>90079</v>
      </c>
      <c r="H32122" t="s">
        <v>94146</v>
      </c>
      <c r="I32122" t="s">
        <v>90170</v>
      </c>
    </row>
    <row r="32123" spans="1:9" x14ac:dyDescent="0.3">
      <c r="A32123" t="s">
        <v>90280</v>
      </c>
      <c r="B32123" t="s">
        <v>90281</v>
      </c>
      <c r="C32123" s="2" t="s">
        <v>139668</v>
      </c>
      <c r="D32123" s="1">
        <v>0.91527777777777775</v>
      </c>
      <c r="E32123" t="s">
        <v>90072</v>
      </c>
      <c r="F32123">
        <v>21</v>
      </c>
      <c r="G32123" t="s">
        <v>90148</v>
      </c>
      <c r="H32123" t="s">
        <v>95193</v>
      </c>
      <c r="I32123" t="s">
        <v>90580</v>
      </c>
    </row>
    <row r="32124" spans="1:9" x14ac:dyDescent="0.3">
      <c r="A32124" t="s">
        <v>1190</v>
      </c>
      <c r="B32124" t="s">
        <v>90183</v>
      </c>
      <c r="C32124" s="2" t="s">
        <v>139664</v>
      </c>
      <c r="D32124" s="1">
        <v>0.2951388888888889</v>
      </c>
      <c r="E32124" t="s">
        <v>90078</v>
      </c>
      <c r="F32124">
        <v>7</v>
      </c>
      <c r="G32124" t="s">
        <v>90148</v>
      </c>
      <c r="H32124" t="s">
        <v>104825</v>
      </c>
      <c r="I32124" t="s">
        <v>90648</v>
      </c>
    </row>
    <row r="32125" spans="1:9" x14ac:dyDescent="0.3">
      <c r="A32125" t="s">
        <v>114</v>
      </c>
      <c r="B32125" t="s">
        <v>90076</v>
      </c>
      <c r="C32125" s="2" t="s">
        <v>139665</v>
      </c>
      <c r="D32125" s="1">
        <v>0.32222222222222224</v>
      </c>
      <c r="E32125" t="s">
        <v>90078</v>
      </c>
      <c r="F32125">
        <v>7</v>
      </c>
      <c r="G32125" t="s">
        <v>90079</v>
      </c>
      <c r="H32125" t="s">
        <v>91963</v>
      </c>
      <c r="I32125" t="s">
        <v>90196</v>
      </c>
    </row>
    <row r="32126" spans="1:9" x14ac:dyDescent="0.3">
      <c r="A32126" t="s">
        <v>90716</v>
      </c>
      <c r="B32126" t="s">
        <v>90240</v>
      </c>
      <c r="C32126" s="2" t="s">
        <v>139608</v>
      </c>
      <c r="D32126" s="1">
        <v>0.26111111111111113</v>
      </c>
      <c r="E32126" t="s">
        <v>90084</v>
      </c>
      <c r="F32126">
        <v>6</v>
      </c>
      <c r="G32126" t="s">
        <v>90090</v>
      </c>
      <c r="H32126" t="s">
        <v>92256</v>
      </c>
      <c r="I32126" t="s">
        <v>90948</v>
      </c>
    </row>
    <row r="32127" spans="1:9" x14ac:dyDescent="0.3">
      <c r="A32127" t="s">
        <v>78</v>
      </c>
      <c r="B32127" t="s">
        <v>90233</v>
      </c>
      <c r="C32127" s="2" t="s">
        <v>139677</v>
      </c>
      <c r="D32127" s="1">
        <v>0.90694444444444444</v>
      </c>
      <c r="E32127" t="s">
        <v>90084</v>
      </c>
      <c r="F32127">
        <v>21</v>
      </c>
      <c r="G32127" t="s">
        <v>90085</v>
      </c>
      <c r="H32127" t="s">
        <v>92173</v>
      </c>
      <c r="I32127" t="s">
        <v>90236</v>
      </c>
    </row>
    <row r="32128" spans="1:9" x14ac:dyDescent="0.3">
      <c r="A32128" t="s">
        <v>428</v>
      </c>
      <c r="B32128" t="s">
        <v>90093</v>
      </c>
      <c r="C32128" s="2" t="s">
        <v>139581</v>
      </c>
      <c r="D32128" s="1">
        <v>0.67986111111111114</v>
      </c>
      <c r="E32128" t="s">
        <v>90095</v>
      </c>
      <c r="F32128">
        <v>16</v>
      </c>
      <c r="G32128" t="s">
        <v>90090</v>
      </c>
      <c r="H32128" t="s">
        <v>90966</v>
      </c>
      <c r="I32128" t="s">
        <v>90097</v>
      </c>
    </row>
    <row r="32129" spans="1:9" x14ac:dyDescent="0.3">
      <c r="A32129" t="s">
        <v>114</v>
      </c>
      <c r="B32129" t="s">
        <v>90076</v>
      </c>
      <c r="C32129" s="2" t="s">
        <v>139583</v>
      </c>
      <c r="D32129" s="1">
        <v>0.89166666666666672</v>
      </c>
      <c r="E32129" t="s">
        <v>90072</v>
      </c>
      <c r="F32129">
        <v>21</v>
      </c>
      <c r="G32129" t="s">
        <v>90079</v>
      </c>
      <c r="H32129" t="s">
        <v>90744</v>
      </c>
      <c r="I32129" t="s">
        <v>90081</v>
      </c>
    </row>
    <row r="32130" spans="1:9" x14ac:dyDescent="0.3">
      <c r="A32130" t="s">
        <v>126</v>
      </c>
      <c r="B32130" t="s">
        <v>90167</v>
      </c>
      <c r="C32130" s="2" t="s">
        <v>139686</v>
      </c>
      <c r="D32130" s="1">
        <v>0.94930555555555551</v>
      </c>
      <c r="E32130" t="s">
        <v>90162</v>
      </c>
      <c r="F32130">
        <v>22</v>
      </c>
      <c r="G32130" t="s">
        <v>90079</v>
      </c>
      <c r="H32130" t="s">
        <v>98163</v>
      </c>
      <c r="I32130" t="s">
        <v>90170</v>
      </c>
    </row>
    <row r="32131" spans="1:9" x14ac:dyDescent="0.3">
      <c r="A32131" t="s">
        <v>6467</v>
      </c>
      <c r="B32131" t="s">
        <v>90385</v>
      </c>
      <c r="C32131" s="2" t="s">
        <v>139609</v>
      </c>
      <c r="D32131" s="1">
        <v>0.89930555555555558</v>
      </c>
      <c r="E32131" t="s">
        <v>90072</v>
      </c>
      <c r="F32131">
        <v>21</v>
      </c>
      <c r="G32131" t="s">
        <v>90148</v>
      </c>
      <c r="H32131" t="s">
        <v>93733</v>
      </c>
      <c r="I32131" t="s">
        <v>90572</v>
      </c>
    </row>
    <row r="32132" spans="1:9" x14ac:dyDescent="0.3">
      <c r="A32132" t="s">
        <v>90187</v>
      </c>
      <c r="B32132" t="s">
        <v>90188</v>
      </c>
      <c r="C32132" s="2" t="s">
        <v>139693</v>
      </c>
      <c r="D32132" s="1">
        <v>0.9770833333333333</v>
      </c>
      <c r="E32132" t="s">
        <v>90084</v>
      </c>
      <c r="F32132">
        <v>23</v>
      </c>
      <c r="G32132" t="s">
        <v>90079</v>
      </c>
      <c r="H32132" t="s">
        <v>95448</v>
      </c>
      <c r="I32132" t="s">
        <v>90248</v>
      </c>
    </row>
    <row r="32133" spans="1:9" x14ac:dyDescent="0.3">
      <c r="A32133" t="s">
        <v>367</v>
      </c>
      <c r="B32133" t="s">
        <v>90113</v>
      </c>
      <c r="C32133" s="2" t="s">
        <v>139580</v>
      </c>
      <c r="D32133" s="1">
        <v>0.80486111111111114</v>
      </c>
      <c r="E32133" t="s">
        <v>90072</v>
      </c>
      <c r="F32133">
        <v>19</v>
      </c>
      <c r="G32133" t="s">
        <v>90090</v>
      </c>
      <c r="H32133" t="s">
        <v>91606</v>
      </c>
      <c r="I32133" t="s">
        <v>91229</v>
      </c>
    </row>
    <row r="32134" spans="1:9" x14ac:dyDescent="0.3">
      <c r="A32134" t="s">
        <v>269</v>
      </c>
      <c r="B32134" t="s">
        <v>90125</v>
      </c>
      <c r="C32134" s="2" t="s">
        <v>139686</v>
      </c>
      <c r="D32134" s="1">
        <v>0.96597222222222223</v>
      </c>
      <c r="E32134" t="s">
        <v>90162</v>
      </c>
      <c r="F32134">
        <v>23</v>
      </c>
      <c r="G32134" t="s">
        <v>90085</v>
      </c>
      <c r="H32134" t="s">
        <v>95576</v>
      </c>
      <c r="I32134" t="s">
        <v>90208</v>
      </c>
    </row>
    <row r="32135" spans="1:9" x14ac:dyDescent="0.3">
      <c r="A32135" t="s">
        <v>126</v>
      </c>
      <c r="B32135" t="s">
        <v>90167</v>
      </c>
      <c r="C32135" s="2" t="s">
        <v>139675</v>
      </c>
      <c r="D32135" s="1">
        <v>0.90416666666666667</v>
      </c>
      <c r="E32135" t="s">
        <v>90084</v>
      </c>
      <c r="F32135">
        <v>21</v>
      </c>
      <c r="G32135" t="s">
        <v>90079</v>
      </c>
      <c r="H32135" t="s">
        <v>90656</v>
      </c>
      <c r="I32135" t="s">
        <v>90170</v>
      </c>
    </row>
    <row r="32136" spans="1:9" x14ac:dyDescent="0.3">
      <c r="A32136" t="s">
        <v>620</v>
      </c>
      <c r="B32136" t="s">
        <v>90142</v>
      </c>
      <c r="C32136" s="2" t="s">
        <v>139604</v>
      </c>
      <c r="D32136" s="1">
        <v>0.82430555555555551</v>
      </c>
      <c r="E32136" t="s">
        <v>90084</v>
      </c>
      <c r="F32136">
        <v>19</v>
      </c>
      <c r="G32136" t="s">
        <v>90090</v>
      </c>
      <c r="H32136" t="s">
        <v>95059</v>
      </c>
      <c r="I32136" t="s">
        <v>90722</v>
      </c>
    </row>
    <row r="32137" spans="1:9" x14ac:dyDescent="0.3">
      <c r="A32137" t="s">
        <v>78</v>
      </c>
      <c r="B32137" t="s">
        <v>90233</v>
      </c>
      <c r="C32137" s="2" t="s">
        <v>139594</v>
      </c>
      <c r="D32137" s="1">
        <v>0.43125000000000002</v>
      </c>
      <c r="E32137" t="s">
        <v>90084</v>
      </c>
      <c r="F32137">
        <v>10</v>
      </c>
      <c r="G32137" t="s">
        <v>90085</v>
      </c>
      <c r="H32137" t="s">
        <v>91775</v>
      </c>
      <c r="I32137" t="s">
        <v>90236</v>
      </c>
    </row>
    <row r="32138" spans="1:9" x14ac:dyDescent="0.3">
      <c r="A32138" t="s">
        <v>269</v>
      </c>
      <c r="B32138" t="s">
        <v>90125</v>
      </c>
      <c r="C32138" s="2" t="s">
        <v>139609</v>
      </c>
      <c r="D32138" s="1">
        <v>0.52430555555555558</v>
      </c>
      <c r="E32138" t="s">
        <v>90072</v>
      </c>
      <c r="F32138">
        <v>12</v>
      </c>
      <c r="G32138" t="s">
        <v>90085</v>
      </c>
      <c r="H32138" t="s">
        <v>92496</v>
      </c>
      <c r="I32138" t="s">
        <v>90208</v>
      </c>
    </row>
    <row r="32139" spans="1:9" x14ac:dyDescent="0.3">
      <c r="A32139" t="s">
        <v>114</v>
      </c>
      <c r="B32139" t="s">
        <v>90076</v>
      </c>
      <c r="C32139" s="2" t="s">
        <v>139585</v>
      </c>
      <c r="D32139" s="1">
        <v>0.54236111111111107</v>
      </c>
      <c r="E32139" t="s">
        <v>90078</v>
      </c>
      <c r="F32139">
        <v>13</v>
      </c>
      <c r="G32139" t="s">
        <v>90079</v>
      </c>
      <c r="H32139" t="s">
        <v>91405</v>
      </c>
      <c r="I32139" t="s">
        <v>90081</v>
      </c>
    </row>
    <row r="32140" spans="1:9" x14ac:dyDescent="0.3">
      <c r="A32140" t="s">
        <v>3315</v>
      </c>
      <c r="B32140" t="s">
        <v>90119</v>
      </c>
      <c r="C32140" s="2" t="s">
        <v>139670</v>
      </c>
      <c r="D32140" s="1">
        <v>0.84652777777777777</v>
      </c>
      <c r="E32140" t="s">
        <v>90162</v>
      </c>
      <c r="F32140">
        <v>20</v>
      </c>
      <c r="G32140" t="s">
        <v>90100</v>
      </c>
      <c r="H32140" t="s">
        <v>92210</v>
      </c>
      <c r="I32140" t="s">
        <v>90295</v>
      </c>
    </row>
    <row r="32141" spans="1:9" x14ac:dyDescent="0.3">
      <c r="A32141" t="s">
        <v>90280</v>
      </c>
      <c r="B32141" t="s">
        <v>90281</v>
      </c>
      <c r="C32141" s="2" t="s">
        <v>139689</v>
      </c>
      <c r="D32141" s="1">
        <v>0.72430555555555554</v>
      </c>
      <c r="E32141" t="s">
        <v>90095</v>
      </c>
      <c r="F32141">
        <v>17</v>
      </c>
      <c r="G32141" t="s">
        <v>90148</v>
      </c>
      <c r="H32141" t="s">
        <v>90711</v>
      </c>
      <c r="I32141" t="s">
        <v>90284</v>
      </c>
    </row>
    <row r="32142" spans="1:9" x14ac:dyDescent="0.3">
      <c r="A32142" t="s">
        <v>150</v>
      </c>
      <c r="B32142" t="s">
        <v>90153</v>
      </c>
      <c r="C32142" s="2" t="s">
        <v>139609</v>
      </c>
      <c r="D32142" s="1">
        <v>0.49027777777777776</v>
      </c>
      <c r="E32142" t="s">
        <v>90072</v>
      </c>
      <c r="F32142">
        <v>11</v>
      </c>
      <c r="G32142" t="s">
        <v>90085</v>
      </c>
      <c r="H32142" t="s">
        <v>93205</v>
      </c>
      <c r="I32142" t="s">
        <v>90156</v>
      </c>
    </row>
    <row r="32143" spans="1:9" x14ac:dyDescent="0.3">
      <c r="A32143" t="s">
        <v>10679</v>
      </c>
      <c r="B32143" t="s">
        <v>90135</v>
      </c>
      <c r="C32143" s="2" t="s">
        <v>139590</v>
      </c>
      <c r="D32143" s="1">
        <v>0.94513888888888886</v>
      </c>
      <c r="E32143" t="s">
        <v>90078</v>
      </c>
      <c r="F32143">
        <v>22</v>
      </c>
      <c r="G32143" t="s">
        <v>90100</v>
      </c>
      <c r="H32143" t="s">
        <v>101343</v>
      </c>
      <c r="I32143" t="s">
        <v>90524</v>
      </c>
    </row>
    <row r="32144" spans="1:9" x14ac:dyDescent="0.3">
      <c r="A32144" t="s">
        <v>7778</v>
      </c>
      <c r="B32144" t="s">
        <v>90113</v>
      </c>
      <c r="C32144" s="2" t="s">
        <v>139640</v>
      </c>
      <c r="D32144" s="1">
        <v>0.74861111111111112</v>
      </c>
      <c r="E32144" t="s">
        <v>90095</v>
      </c>
      <c r="F32144">
        <v>17</v>
      </c>
      <c r="G32144" t="s">
        <v>90100</v>
      </c>
      <c r="H32144" t="s">
        <v>94956</v>
      </c>
      <c r="I32144" t="s">
        <v>92762</v>
      </c>
    </row>
    <row r="32145" spans="1:9" x14ac:dyDescent="0.3">
      <c r="A32145" t="s">
        <v>7529</v>
      </c>
      <c r="B32145" t="s">
        <v>90146</v>
      </c>
      <c r="C32145" s="2" t="s">
        <v>139652</v>
      </c>
      <c r="D32145" s="1">
        <v>0.41388888888888886</v>
      </c>
      <c r="E32145" t="s">
        <v>90078</v>
      </c>
      <c r="F32145">
        <v>9</v>
      </c>
      <c r="G32145" t="s">
        <v>90148</v>
      </c>
      <c r="H32145" t="s">
        <v>93623</v>
      </c>
      <c r="I32145" t="s">
        <v>90150</v>
      </c>
    </row>
    <row r="32146" spans="1:9" x14ac:dyDescent="0.3">
      <c r="A32146" t="s">
        <v>225</v>
      </c>
      <c r="B32146" t="s">
        <v>90070</v>
      </c>
      <c r="C32146" s="2" t="s">
        <v>139711</v>
      </c>
      <c r="D32146" s="1">
        <v>0.28055555555555556</v>
      </c>
      <c r="E32146" t="s">
        <v>90072</v>
      </c>
      <c r="F32146">
        <v>6</v>
      </c>
      <c r="G32146" t="s">
        <v>90073</v>
      </c>
      <c r="H32146" t="s">
        <v>93779</v>
      </c>
      <c r="I32146" t="s">
        <v>90141</v>
      </c>
    </row>
    <row r="32147" spans="1:9" x14ac:dyDescent="0.3">
      <c r="A32147" t="s">
        <v>225</v>
      </c>
      <c r="B32147" t="s">
        <v>90070</v>
      </c>
      <c r="C32147" s="2" t="s">
        <v>139637</v>
      </c>
      <c r="D32147" s="1">
        <v>0.81666666666666665</v>
      </c>
      <c r="E32147" t="s">
        <v>90162</v>
      </c>
      <c r="F32147">
        <v>19</v>
      </c>
      <c r="G32147" t="s">
        <v>90073</v>
      </c>
      <c r="H32147" t="s">
        <v>120001</v>
      </c>
      <c r="I32147" t="s">
        <v>90141</v>
      </c>
    </row>
    <row r="32148" spans="1:9" x14ac:dyDescent="0.3">
      <c r="A32148" t="s">
        <v>5005</v>
      </c>
      <c r="B32148" t="s">
        <v>90305</v>
      </c>
      <c r="C32148" s="2" t="s">
        <v>139651</v>
      </c>
      <c r="D32148" s="1">
        <v>0.32430555555555557</v>
      </c>
      <c r="E32148" t="s">
        <v>90078</v>
      </c>
      <c r="F32148">
        <v>7</v>
      </c>
      <c r="G32148" t="s">
        <v>90090</v>
      </c>
      <c r="H32148" t="s">
        <v>95330</v>
      </c>
      <c r="I32148" t="s">
        <v>90881</v>
      </c>
    </row>
    <row r="32149" spans="1:9" x14ac:dyDescent="0.3">
      <c r="A32149" t="s">
        <v>180</v>
      </c>
      <c r="B32149" t="s">
        <v>90240</v>
      </c>
      <c r="C32149" s="2" t="s">
        <v>139657</v>
      </c>
      <c r="D32149" s="1">
        <v>0.38333333333333336</v>
      </c>
      <c r="E32149" t="s">
        <v>90072</v>
      </c>
      <c r="F32149">
        <v>9</v>
      </c>
      <c r="G32149" t="s">
        <v>90090</v>
      </c>
      <c r="H32149" t="s">
        <v>92507</v>
      </c>
      <c r="I32149" t="s">
        <v>90243</v>
      </c>
    </row>
    <row r="32150" spans="1:9" x14ac:dyDescent="0.3">
      <c r="A32150" t="s">
        <v>686</v>
      </c>
      <c r="B32150" t="s">
        <v>90103</v>
      </c>
      <c r="C32150" s="2" t="s">
        <v>139654</v>
      </c>
      <c r="D32150" s="1">
        <v>0.68055555555555558</v>
      </c>
      <c r="E32150" t="s">
        <v>90162</v>
      </c>
      <c r="F32150">
        <v>16</v>
      </c>
      <c r="G32150" t="s">
        <v>90073</v>
      </c>
      <c r="H32150" t="s">
        <v>94760</v>
      </c>
      <c r="I32150" t="s">
        <v>90865</v>
      </c>
    </row>
    <row r="32151" spans="1:9" x14ac:dyDescent="0.3">
      <c r="A32151" t="s">
        <v>706</v>
      </c>
      <c r="B32151" t="s">
        <v>90113</v>
      </c>
      <c r="C32151" s="2" t="s">
        <v>139575</v>
      </c>
      <c r="D32151" s="1">
        <v>0.63611111111111107</v>
      </c>
      <c r="E32151" t="s">
        <v>90078</v>
      </c>
      <c r="F32151">
        <v>15</v>
      </c>
      <c r="G32151" t="s">
        <v>90090</v>
      </c>
      <c r="H32151" t="s">
        <v>94118</v>
      </c>
      <c r="I32151" t="s">
        <v>90486</v>
      </c>
    </row>
    <row r="32152" spans="1:9" x14ac:dyDescent="0.3">
      <c r="A32152" t="s">
        <v>3315</v>
      </c>
      <c r="B32152" t="s">
        <v>90119</v>
      </c>
      <c r="C32152" s="2" t="s">
        <v>139580</v>
      </c>
      <c r="D32152" s="1">
        <v>0.27986111111111112</v>
      </c>
      <c r="E32152" t="s">
        <v>90072</v>
      </c>
      <c r="F32152">
        <v>6</v>
      </c>
      <c r="G32152" t="s">
        <v>90100</v>
      </c>
      <c r="H32152" t="s">
        <v>90724</v>
      </c>
      <c r="I32152" t="s">
        <v>90295</v>
      </c>
    </row>
    <row r="32153" spans="1:9" x14ac:dyDescent="0.3">
      <c r="A32153" t="s">
        <v>225</v>
      </c>
      <c r="B32153" t="s">
        <v>90070</v>
      </c>
      <c r="C32153" s="2" t="s">
        <v>139665</v>
      </c>
      <c r="D32153" s="1">
        <v>0.5805555555555556</v>
      </c>
      <c r="E32153" t="s">
        <v>90078</v>
      </c>
      <c r="F32153">
        <v>13</v>
      </c>
      <c r="G32153" t="s">
        <v>90073</v>
      </c>
      <c r="H32153" t="s">
        <v>94572</v>
      </c>
      <c r="I32153" t="s">
        <v>90075</v>
      </c>
    </row>
    <row r="32154" spans="1:9" x14ac:dyDescent="0.3">
      <c r="A32154" t="s">
        <v>3158</v>
      </c>
      <c r="B32154" t="s">
        <v>90142</v>
      </c>
      <c r="C32154" s="2" t="s">
        <v>139695</v>
      </c>
      <c r="D32154" s="1">
        <v>0.27708333333333335</v>
      </c>
      <c r="E32154" t="s">
        <v>90078</v>
      </c>
      <c r="F32154">
        <v>6</v>
      </c>
      <c r="G32154" t="s">
        <v>90090</v>
      </c>
      <c r="H32154" t="s">
        <v>94467</v>
      </c>
      <c r="I32154" t="s">
        <v>90239</v>
      </c>
    </row>
    <row r="32155" spans="1:9" x14ac:dyDescent="0.3">
      <c r="A32155" t="s">
        <v>5856</v>
      </c>
      <c r="B32155" t="s">
        <v>90157</v>
      </c>
      <c r="C32155" s="2" t="s">
        <v>139581</v>
      </c>
      <c r="D32155" s="1">
        <v>0.79097222222222219</v>
      </c>
      <c r="E32155" t="s">
        <v>90095</v>
      </c>
      <c r="F32155">
        <v>18</v>
      </c>
      <c r="G32155" t="s">
        <v>90090</v>
      </c>
      <c r="H32155" t="s">
        <v>92015</v>
      </c>
      <c r="I32155" t="s">
        <v>90160</v>
      </c>
    </row>
    <row r="32156" spans="1:9" x14ac:dyDescent="0.3">
      <c r="A32156" t="s">
        <v>3076</v>
      </c>
      <c r="B32156" t="s">
        <v>90179</v>
      </c>
      <c r="C32156" s="2" t="s">
        <v>139593</v>
      </c>
      <c r="D32156" s="1">
        <v>0.92083333333333328</v>
      </c>
      <c r="E32156" t="s">
        <v>90162</v>
      </c>
      <c r="F32156">
        <v>22</v>
      </c>
      <c r="G32156" t="s">
        <v>90073</v>
      </c>
      <c r="H32156" t="s">
        <v>93008</v>
      </c>
      <c r="I32156" t="s">
        <v>90253</v>
      </c>
    </row>
    <row r="32157" spans="1:9" x14ac:dyDescent="0.3">
      <c r="A32157" t="s">
        <v>114</v>
      </c>
      <c r="B32157" t="s">
        <v>90076</v>
      </c>
      <c r="C32157" s="2" t="s">
        <v>139661</v>
      </c>
      <c r="D32157" s="1">
        <v>0.9868055555555556</v>
      </c>
      <c r="E32157" t="s">
        <v>90078</v>
      </c>
      <c r="F32157">
        <v>23</v>
      </c>
      <c r="G32157" t="s">
        <v>90079</v>
      </c>
      <c r="H32157" t="s">
        <v>94555</v>
      </c>
      <c r="I32157" t="s">
        <v>90081</v>
      </c>
    </row>
    <row r="32158" spans="1:9" x14ac:dyDescent="0.3">
      <c r="A32158" t="s">
        <v>90187</v>
      </c>
      <c r="B32158" t="s">
        <v>90188</v>
      </c>
      <c r="C32158" s="2" t="s">
        <v>139584</v>
      </c>
      <c r="D32158" s="1">
        <v>0.59930555555555554</v>
      </c>
      <c r="E32158" t="s">
        <v>90095</v>
      </c>
      <c r="F32158">
        <v>14</v>
      </c>
      <c r="G32158" t="s">
        <v>90079</v>
      </c>
      <c r="H32158" t="s">
        <v>91059</v>
      </c>
      <c r="I32158" t="s">
        <v>90191</v>
      </c>
    </row>
    <row r="32159" spans="1:9" x14ac:dyDescent="0.3">
      <c r="A32159" t="s">
        <v>296</v>
      </c>
      <c r="B32159" t="s">
        <v>90103</v>
      </c>
      <c r="C32159" s="2" t="s">
        <v>139581</v>
      </c>
      <c r="D32159" s="1">
        <v>0.81736111111111109</v>
      </c>
      <c r="E32159" t="s">
        <v>90095</v>
      </c>
      <c r="F32159">
        <v>19</v>
      </c>
      <c r="G32159" t="s">
        <v>90073</v>
      </c>
      <c r="H32159" t="s">
        <v>94566</v>
      </c>
      <c r="I32159" t="s">
        <v>90106</v>
      </c>
    </row>
    <row r="32160" spans="1:9" x14ac:dyDescent="0.3">
      <c r="A32160" t="s">
        <v>686</v>
      </c>
      <c r="B32160" t="s">
        <v>90103</v>
      </c>
      <c r="C32160" s="2" t="s">
        <v>139622</v>
      </c>
      <c r="D32160" s="1">
        <v>0.95277777777777772</v>
      </c>
      <c r="E32160" t="s">
        <v>90084</v>
      </c>
      <c r="F32160">
        <v>22</v>
      </c>
      <c r="G32160" t="s">
        <v>90073</v>
      </c>
      <c r="H32160" t="s">
        <v>90943</v>
      </c>
      <c r="I32160" t="s">
        <v>90865</v>
      </c>
    </row>
    <row r="32161" spans="1:9" x14ac:dyDescent="0.3">
      <c r="A32161" t="s">
        <v>225</v>
      </c>
      <c r="B32161" t="s">
        <v>90070</v>
      </c>
      <c r="C32161" s="2" t="s">
        <v>139591</v>
      </c>
      <c r="D32161" s="1">
        <v>0.53541666666666665</v>
      </c>
      <c r="E32161" t="s">
        <v>90084</v>
      </c>
      <c r="F32161">
        <v>12</v>
      </c>
      <c r="G32161" t="s">
        <v>90073</v>
      </c>
      <c r="H32161" t="s">
        <v>103963</v>
      </c>
      <c r="I32161" t="s">
        <v>90075</v>
      </c>
    </row>
    <row r="32162" spans="1:9" x14ac:dyDescent="0.3">
      <c r="A32162" t="s">
        <v>1388</v>
      </c>
      <c r="B32162" t="s">
        <v>90342</v>
      </c>
      <c r="C32162" s="2" t="s">
        <v>139643</v>
      </c>
      <c r="D32162" s="1">
        <v>0.44583333333333336</v>
      </c>
      <c r="E32162" t="s">
        <v>90095</v>
      </c>
      <c r="F32162">
        <v>10</v>
      </c>
      <c r="G32162" t="s">
        <v>90148</v>
      </c>
      <c r="H32162" t="s">
        <v>95018</v>
      </c>
      <c r="I32162" t="s">
        <v>90345</v>
      </c>
    </row>
    <row r="32163" spans="1:9" x14ac:dyDescent="0.3">
      <c r="A32163" t="s">
        <v>225</v>
      </c>
      <c r="B32163" t="s">
        <v>90070</v>
      </c>
      <c r="C32163" s="2" t="s">
        <v>139576</v>
      </c>
      <c r="D32163" s="1">
        <v>4.0972222222222222E-2</v>
      </c>
      <c r="E32163" t="s">
        <v>90095</v>
      </c>
      <c r="F32163">
        <v>0</v>
      </c>
      <c r="G32163" t="s">
        <v>90073</v>
      </c>
      <c r="H32163" t="s">
        <v>91895</v>
      </c>
      <c r="I32163" t="s">
        <v>90141</v>
      </c>
    </row>
    <row r="32164" spans="1:9" x14ac:dyDescent="0.3">
      <c r="A32164" t="s">
        <v>21184</v>
      </c>
      <c r="B32164" t="s">
        <v>90202</v>
      </c>
      <c r="C32164" s="2" t="s">
        <v>139719</v>
      </c>
      <c r="D32164" s="1">
        <v>0.89236111111111116</v>
      </c>
      <c r="E32164" t="s">
        <v>90072</v>
      </c>
      <c r="F32164">
        <v>21</v>
      </c>
      <c r="G32164" t="s">
        <v>90148</v>
      </c>
      <c r="H32164" t="s">
        <v>90470</v>
      </c>
      <c r="I32164" t="s">
        <v>90205</v>
      </c>
    </row>
    <row r="32165" spans="1:9" x14ac:dyDescent="0.3">
      <c r="A32165" t="s">
        <v>10302</v>
      </c>
      <c r="B32165" t="s">
        <v>90396</v>
      </c>
      <c r="C32165" s="2" t="s">
        <v>139701</v>
      </c>
      <c r="D32165" s="1">
        <v>0.43541666666666667</v>
      </c>
      <c r="E32165" t="s">
        <v>90162</v>
      </c>
      <c r="F32165">
        <v>10</v>
      </c>
      <c r="G32165" t="s">
        <v>90085</v>
      </c>
      <c r="H32165" t="s">
        <v>94376</v>
      </c>
      <c r="I32165" t="s">
        <v>91587</v>
      </c>
    </row>
    <row r="32166" spans="1:9" x14ac:dyDescent="0.3">
      <c r="A32166" t="s">
        <v>17893</v>
      </c>
      <c r="B32166" t="s">
        <v>90396</v>
      </c>
      <c r="C32166" s="2" t="s">
        <v>139634</v>
      </c>
      <c r="D32166" s="1">
        <v>0.67361111111111116</v>
      </c>
      <c r="E32166" t="s">
        <v>90095</v>
      </c>
      <c r="F32166">
        <v>16</v>
      </c>
      <c r="G32166" t="s">
        <v>90085</v>
      </c>
      <c r="H32166" t="s">
        <v>91276</v>
      </c>
      <c r="I32166" t="s">
        <v>90399</v>
      </c>
    </row>
    <row r="32167" spans="1:9" x14ac:dyDescent="0.3">
      <c r="A32167" t="s">
        <v>225</v>
      </c>
      <c r="B32167" t="s">
        <v>90070</v>
      </c>
      <c r="C32167" s="2" t="s">
        <v>139593</v>
      </c>
      <c r="D32167" s="1">
        <v>0.52222222222222225</v>
      </c>
      <c r="E32167" t="s">
        <v>90162</v>
      </c>
      <c r="F32167">
        <v>12</v>
      </c>
      <c r="G32167" t="s">
        <v>90073</v>
      </c>
      <c r="H32167" t="s">
        <v>92059</v>
      </c>
      <c r="I32167" t="s">
        <v>90141</v>
      </c>
    </row>
    <row r="32168" spans="1:9" x14ac:dyDescent="0.3">
      <c r="A32168" t="s">
        <v>1190</v>
      </c>
      <c r="B32168" t="s">
        <v>90183</v>
      </c>
      <c r="C32168" s="2" t="s">
        <v>139651</v>
      </c>
      <c r="D32168" s="1">
        <v>0.88194444444444442</v>
      </c>
      <c r="E32168" t="s">
        <v>90078</v>
      </c>
      <c r="F32168">
        <v>21</v>
      </c>
      <c r="G32168" t="s">
        <v>90148</v>
      </c>
      <c r="H32168" t="s">
        <v>90811</v>
      </c>
      <c r="I32168" t="s">
        <v>90186</v>
      </c>
    </row>
    <row r="32169" spans="1:9" x14ac:dyDescent="0.3">
      <c r="A32169" t="s">
        <v>269</v>
      </c>
      <c r="B32169" t="s">
        <v>90125</v>
      </c>
      <c r="C32169" s="2" t="s">
        <v>139588</v>
      </c>
      <c r="D32169" s="1">
        <v>0.5541666666666667</v>
      </c>
      <c r="E32169" t="s">
        <v>90078</v>
      </c>
      <c r="F32169">
        <v>13</v>
      </c>
      <c r="G32169" t="s">
        <v>90085</v>
      </c>
      <c r="H32169" t="s">
        <v>90791</v>
      </c>
      <c r="I32169" t="s">
        <v>90208</v>
      </c>
    </row>
    <row r="32170" spans="1:9" x14ac:dyDescent="0.3">
      <c r="A32170" t="s">
        <v>2784</v>
      </c>
      <c r="B32170" t="s">
        <v>90093</v>
      </c>
      <c r="C32170" s="2" t="s">
        <v>139598</v>
      </c>
      <c r="D32170" s="1">
        <v>0.81041666666666667</v>
      </c>
      <c r="E32170" t="s">
        <v>90072</v>
      </c>
      <c r="F32170">
        <v>19</v>
      </c>
      <c r="G32170" t="s">
        <v>90090</v>
      </c>
      <c r="H32170" t="s">
        <v>92156</v>
      </c>
      <c r="I32170" t="s">
        <v>90460</v>
      </c>
    </row>
    <row r="32171" spans="1:9" x14ac:dyDescent="0.3">
      <c r="A32171" t="s">
        <v>150</v>
      </c>
      <c r="B32171" t="s">
        <v>90153</v>
      </c>
      <c r="C32171" s="2" t="s">
        <v>139583</v>
      </c>
      <c r="D32171" s="1">
        <v>0.67569444444444449</v>
      </c>
      <c r="E32171" t="s">
        <v>90072</v>
      </c>
      <c r="F32171">
        <v>16</v>
      </c>
      <c r="G32171" t="s">
        <v>90085</v>
      </c>
      <c r="H32171" t="s">
        <v>90190</v>
      </c>
      <c r="I32171" t="s">
        <v>90156</v>
      </c>
    </row>
    <row r="32172" spans="1:9" x14ac:dyDescent="0.3">
      <c r="A32172" t="s">
        <v>21184</v>
      </c>
      <c r="B32172" t="s">
        <v>90202</v>
      </c>
      <c r="C32172" s="2" t="s">
        <v>139612</v>
      </c>
      <c r="D32172" s="1">
        <v>0.52361111111111114</v>
      </c>
      <c r="E32172" t="s">
        <v>90162</v>
      </c>
      <c r="F32172">
        <v>12</v>
      </c>
      <c r="G32172" t="s">
        <v>90148</v>
      </c>
      <c r="H32172" t="s">
        <v>90555</v>
      </c>
      <c r="I32172" t="s">
        <v>90205</v>
      </c>
    </row>
    <row r="32173" spans="1:9" x14ac:dyDescent="0.3">
      <c r="A32173" t="s">
        <v>237</v>
      </c>
      <c r="B32173" t="s">
        <v>90098</v>
      </c>
      <c r="C32173" s="2" t="s">
        <v>139656</v>
      </c>
      <c r="D32173" s="1">
        <v>0.47708333333333336</v>
      </c>
      <c r="E32173" t="s">
        <v>90078</v>
      </c>
      <c r="F32173">
        <v>11</v>
      </c>
      <c r="G32173" t="s">
        <v>90100</v>
      </c>
      <c r="H32173" t="s">
        <v>96654</v>
      </c>
      <c r="I32173" t="s">
        <v>90102</v>
      </c>
    </row>
    <row r="32174" spans="1:9" x14ac:dyDescent="0.3">
      <c r="A32174" t="s">
        <v>1249</v>
      </c>
      <c r="B32174" t="s">
        <v>90129</v>
      </c>
      <c r="C32174" s="2" t="s">
        <v>139633</v>
      </c>
      <c r="D32174" s="1">
        <v>0.66249999999999998</v>
      </c>
      <c r="E32174" t="s">
        <v>90084</v>
      </c>
      <c r="F32174">
        <v>15</v>
      </c>
      <c r="G32174" t="s">
        <v>90100</v>
      </c>
      <c r="H32174" t="s">
        <v>91308</v>
      </c>
      <c r="I32174" t="s">
        <v>90132</v>
      </c>
    </row>
    <row r="32175" spans="1:9" x14ac:dyDescent="0.3">
      <c r="A32175" t="s">
        <v>7529</v>
      </c>
      <c r="B32175" t="s">
        <v>90146</v>
      </c>
      <c r="C32175" s="2" t="s">
        <v>139713</v>
      </c>
      <c r="D32175" s="1">
        <v>2.2916666666666665E-2</v>
      </c>
      <c r="E32175" t="s">
        <v>90095</v>
      </c>
      <c r="F32175">
        <v>0</v>
      </c>
      <c r="G32175" t="s">
        <v>90148</v>
      </c>
      <c r="H32175" t="s">
        <v>95640</v>
      </c>
      <c r="I32175" t="s">
        <v>90150</v>
      </c>
    </row>
    <row r="32176" spans="1:9" x14ac:dyDescent="0.3">
      <c r="A32176" t="s">
        <v>1249</v>
      </c>
      <c r="B32176" t="s">
        <v>90129</v>
      </c>
      <c r="C32176" s="2" t="s">
        <v>139628</v>
      </c>
      <c r="D32176" s="1">
        <v>0.49791666666666667</v>
      </c>
      <c r="E32176" t="s">
        <v>90084</v>
      </c>
      <c r="F32176">
        <v>11</v>
      </c>
      <c r="G32176" t="s">
        <v>90100</v>
      </c>
      <c r="H32176" t="s">
        <v>92666</v>
      </c>
      <c r="I32176" t="s">
        <v>90132</v>
      </c>
    </row>
    <row r="32177" spans="1:9" x14ac:dyDescent="0.3">
      <c r="A32177" t="s">
        <v>150</v>
      </c>
      <c r="B32177" t="s">
        <v>90153</v>
      </c>
      <c r="C32177" s="2" t="s">
        <v>139631</v>
      </c>
      <c r="D32177" s="1">
        <v>0.71527777777777779</v>
      </c>
      <c r="E32177" t="s">
        <v>90162</v>
      </c>
      <c r="F32177">
        <v>17</v>
      </c>
      <c r="G32177" t="s">
        <v>90085</v>
      </c>
      <c r="H32177" t="s">
        <v>90410</v>
      </c>
      <c r="I32177" t="s">
        <v>90156</v>
      </c>
    </row>
    <row r="32178" spans="1:9" x14ac:dyDescent="0.3">
      <c r="A32178" t="s">
        <v>296</v>
      </c>
      <c r="B32178" t="s">
        <v>90103</v>
      </c>
      <c r="C32178" s="2" t="s">
        <v>139703</v>
      </c>
      <c r="D32178" s="1">
        <v>0.95833333333333337</v>
      </c>
      <c r="E32178" t="s">
        <v>90095</v>
      </c>
      <c r="F32178">
        <v>23</v>
      </c>
      <c r="G32178" t="s">
        <v>90073</v>
      </c>
      <c r="H32178" t="s">
        <v>90111</v>
      </c>
      <c r="I32178" t="s">
        <v>90106</v>
      </c>
    </row>
    <row r="32179" spans="1:9" x14ac:dyDescent="0.3">
      <c r="A32179" t="s">
        <v>1674</v>
      </c>
      <c r="B32179" t="s">
        <v>90142</v>
      </c>
      <c r="C32179" s="2" t="s">
        <v>139720</v>
      </c>
      <c r="D32179" s="1">
        <v>0.68333333333333335</v>
      </c>
      <c r="E32179" t="s">
        <v>90162</v>
      </c>
      <c r="F32179">
        <v>16</v>
      </c>
      <c r="G32179" t="s">
        <v>90090</v>
      </c>
      <c r="H32179" t="s">
        <v>95247</v>
      </c>
      <c r="I32179" t="s">
        <v>93236</v>
      </c>
    </row>
    <row r="32180" spans="1:9" x14ac:dyDescent="0.3">
      <c r="A32180" t="s">
        <v>205</v>
      </c>
      <c r="B32180" t="s">
        <v>90082</v>
      </c>
      <c r="C32180" s="2" t="s">
        <v>139714</v>
      </c>
      <c r="D32180" s="1">
        <v>0.56736111111111109</v>
      </c>
      <c r="E32180" t="s">
        <v>90072</v>
      </c>
      <c r="F32180">
        <v>13</v>
      </c>
      <c r="G32180" t="s">
        <v>90085</v>
      </c>
      <c r="H32180" t="s">
        <v>92649</v>
      </c>
      <c r="I32180" t="s">
        <v>90507</v>
      </c>
    </row>
    <row r="32181" spans="1:9" x14ac:dyDescent="0.3">
      <c r="A32181" t="s">
        <v>3315</v>
      </c>
      <c r="B32181" t="s">
        <v>90119</v>
      </c>
      <c r="C32181" s="2" t="s">
        <v>139581</v>
      </c>
      <c r="D32181" s="1">
        <v>0.68958333333333333</v>
      </c>
      <c r="E32181" t="s">
        <v>90095</v>
      </c>
      <c r="F32181">
        <v>16</v>
      </c>
      <c r="G32181" t="s">
        <v>90100</v>
      </c>
      <c r="H32181" t="s">
        <v>90159</v>
      </c>
      <c r="I32181" t="s">
        <v>90295</v>
      </c>
    </row>
    <row r="32182" spans="1:9" x14ac:dyDescent="0.3">
      <c r="A32182" t="s">
        <v>1388</v>
      </c>
      <c r="B32182" t="s">
        <v>90342</v>
      </c>
      <c r="C32182" s="2" t="s">
        <v>139581</v>
      </c>
      <c r="D32182" s="1">
        <v>0.81319444444444444</v>
      </c>
      <c r="E32182" t="s">
        <v>90095</v>
      </c>
      <c r="F32182">
        <v>19</v>
      </c>
      <c r="G32182" t="s">
        <v>90148</v>
      </c>
      <c r="H32182" t="s">
        <v>92100</v>
      </c>
      <c r="I32182" t="s">
        <v>90543</v>
      </c>
    </row>
    <row r="32183" spans="1:9" x14ac:dyDescent="0.3">
      <c r="A32183" t="s">
        <v>1190</v>
      </c>
      <c r="B32183" t="s">
        <v>90183</v>
      </c>
      <c r="C32183" s="2" t="s">
        <v>139596</v>
      </c>
      <c r="D32183" s="1">
        <v>0.91736111111111107</v>
      </c>
      <c r="E32183" t="s">
        <v>90072</v>
      </c>
      <c r="F32183">
        <v>22</v>
      </c>
      <c r="G32183" t="s">
        <v>90148</v>
      </c>
      <c r="H32183" t="s">
        <v>91696</v>
      </c>
      <c r="I32183" t="s">
        <v>90648</v>
      </c>
    </row>
    <row r="32184" spans="1:9" x14ac:dyDescent="0.3">
      <c r="A32184" t="s">
        <v>205</v>
      </c>
      <c r="B32184" t="s">
        <v>90082</v>
      </c>
      <c r="C32184" s="2" t="s">
        <v>139666</v>
      </c>
      <c r="D32184" s="1">
        <v>0.99444444444444446</v>
      </c>
      <c r="E32184" t="s">
        <v>90078</v>
      </c>
      <c r="F32184">
        <v>23</v>
      </c>
      <c r="G32184" t="s">
        <v>90085</v>
      </c>
      <c r="H32184" t="s">
        <v>92687</v>
      </c>
      <c r="I32184" t="s">
        <v>90087</v>
      </c>
    </row>
    <row r="32185" spans="1:9" x14ac:dyDescent="0.3">
      <c r="A32185" t="s">
        <v>3076</v>
      </c>
      <c r="B32185" t="s">
        <v>90179</v>
      </c>
      <c r="C32185" s="2" t="s">
        <v>139573</v>
      </c>
      <c r="D32185" s="1">
        <v>0.44444444444444442</v>
      </c>
      <c r="E32185" t="s">
        <v>90078</v>
      </c>
      <c r="F32185">
        <v>10</v>
      </c>
      <c r="G32185" t="s">
        <v>90073</v>
      </c>
      <c r="H32185" t="s">
        <v>93720</v>
      </c>
      <c r="I32185" t="s">
        <v>90253</v>
      </c>
    </row>
    <row r="32186" spans="1:9" x14ac:dyDescent="0.3">
      <c r="A32186" t="s">
        <v>90187</v>
      </c>
      <c r="B32186" t="s">
        <v>90188</v>
      </c>
      <c r="C32186" s="2" t="s">
        <v>139699</v>
      </c>
      <c r="D32186" s="1">
        <v>0.64375000000000004</v>
      </c>
      <c r="E32186" t="s">
        <v>90072</v>
      </c>
      <c r="F32186">
        <v>15</v>
      </c>
      <c r="G32186" t="s">
        <v>90079</v>
      </c>
      <c r="H32186" t="s">
        <v>93387</v>
      </c>
      <c r="I32186" t="s">
        <v>90191</v>
      </c>
    </row>
    <row r="32187" spans="1:9" x14ac:dyDescent="0.3">
      <c r="A32187" t="s">
        <v>90187</v>
      </c>
      <c r="B32187" t="s">
        <v>90188</v>
      </c>
      <c r="C32187" s="2" t="s">
        <v>139677</v>
      </c>
      <c r="D32187" s="1">
        <v>0.31666666666666665</v>
      </c>
      <c r="E32187" t="s">
        <v>90084</v>
      </c>
      <c r="F32187">
        <v>7</v>
      </c>
      <c r="G32187" t="s">
        <v>90079</v>
      </c>
      <c r="H32187" t="s">
        <v>91815</v>
      </c>
      <c r="I32187" t="s">
        <v>90248</v>
      </c>
    </row>
    <row r="32188" spans="1:9" x14ac:dyDescent="0.3">
      <c r="A32188" t="s">
        <v>78</v>
      </c>
      <c r="B32188" t="s">
        <v>90233</v>
      </c>
      <c r="C32188" s="2" t="s">
        <v>139587</v>
      </c>
      <c r="D32188" s="1">
        <v>0.56180555555555556</v>
      </c>
      <c r="E32188" t="s">
        <v>90095</v>
      </c>
      <c r="F32188">
        <v>13</v>
      </c>
      <c r="G32188" t="s">
        <v>90085</v>
      </c>
      <c r="H32188" t="s">
        <v>93396</v>
      </c>
      <c r="I32188" t="s">
        <v>90315</v>
      </c>
    </row>
    <row r="32189" spans="1:9" x14ac:dyDescent="0.3">
      <c r="A32189" t="s">
        <v>894</v>
      </c>
      <c r="B32189" t="s">
        <v>90088</v>
      </c>
      <c r="C32189" s="2" t="s">
        <v>139581</v>
      </c>
      <c r="D32189" s="1">
        <v>0.33333333333333331</v>
      </c>
      <c r="E32189" t="s">
        <v>90095</v>
      </c>
      <c r="F32189">
        <v>8</v>
      </c>
      <c r="G32189" t="s">
        <v>90090</v>
      </c>
      <c r="H32189" t="s">
        <v>94279</v>
      </c>
      <c r="I32189" t="s">
        <v>92543</v>
      </c>
    </row>
    <row r="32190" spans="1:9" x14ac:dyDescent="0.3">
      <c r="A32190" t="s">
        <v>114</v>
      </c>
      <c r="B32190" t="s">
        <v>90076</v>
      </c>
      <c r="C32190" s="2" t="s">
        <v>139589</v>
      </c>
      <c r="D32190" s="1">
        <v>0.95833333333333337</v>
      </c>
      <c r="E32190" t="s">
        <v>90095</v>
      </c>
      <c r="F32190">
        <v>23</v>
      </c>
      <c r="G32190" t="s">
        <v>90079</v>
      </c>
      <c r="H32190" t="s">
        <v>95781</v>
      </c>
      <c r="I32190" t="s">
        <v>90196</v>
      </c>
    </row>
    <row r="32191" spans="1:9" x14ac:dyDescent="0.3">
      <c r="A32191" t="s">
        <v>180</v>
      </c>
      <c r="B32191" t="s">
        <v>90240</v>
      </c>
      <c r="C32191" s="2" t="s">
        <v>139601</v>
      </c>
      <c r="D32191" s="1">
        <v>0.83472222222222225</v>
      </c>
      <c r="E32191" t="s">
        <v>90078</v>
      </c>
      <c r="F32191">
        <v>20</v>
      </c>
      <c r="G32191" t="s">
        <v>90090</v>
      </c>
      <c r="H32191" t="s">
        <v>90835</v>
      </c>
      <c r="I32191" t="s">
        <v>90243</v>
      </c>
    </row>
    <row r="32192" spans="1:9" x14ac:dyDescent="0.3">
      <c r="A32192" t="s">
        <v>11544</v>
      </c>
      <c r="B32192" t="s">
        <v>90157</v>
      </c>
      <c r="C32192" s="2" t="s">
        <v>139654</v>
      </c>
      <c r="D32192" s="1">
        <v>0.32013888888888886</v>
      </c>
      <c r="E32192" t="s">
        <v>90162</v>
      </c>
      <c r="F32192">
        <v>7</v>
      </c>
      <c r="G32192" t="s">
        <v>90090</v>
      </c>
      <c r="H32192" t="s">
        <v>120037</v>
      </c>
      <c r="I32192" t="s">
        <v>90421</v>
      </c>
    </row>
    <row r="32193" spans="1:9" x14ac:dyDescent="0.3">
      <c r="A32193" t="s">
        <v>114</v>
      </c>
      <c r="B32193" t="s">
        <v>90076</v>
      </c>
      <c r="C32193" s="2" t="s">
        <v>139691</v>
      </c>
      <c r="D32193" s="1">
        <v>0.52708333333333335</v>
      </c>
      <c r="E32193" t="s">
        <v>90162</v>
      </c>
      <c r="F32193">
        <v>12</v>
      </c>
      <c r="G32193" t="s">
        <v>90079</v>
      </c>
      <c r="H32193" t="s">
        <v>97005</v>
      </c>
      <c r="I32193" t="s">
        <v>90081</v>
      </c>
    </row>
    <row r="32194" spans="1:9" x14ac:dyDescent="0.3">
      <c r="A32194" t="s">
        <v>126</v>
      </c>
      <c r="B32194" t="s">
        <v>90167</v>
      </c>
      <c r="C32194" s="2" t="s">
        <v>139611</v>
      </c>
      <c r="D32194" s="1">
        <v>0.36458333333333331</v>
      </c>
      <c r="E32194" t="s">
        <v>90162</v>
      </c>
      <c r="F32194">
        <v>8</v>
      </c>
      <c r="G32194" t="s">
        <v>90079</v>
      </c>
      <c r="H32194" t="s">
        <v>90395</v>
      </c>
      <c r="I32194" t="s">
        <v>90170</v>
      </c>
    </row>
    <row r="32195" spans="1:9" x14ac:dyDescent="0.3">
      <c r="A32195" t="s">
        <v>7778</v>
      </c>
      <c r="B32195" t="s">
        <v>90113</v>
      </c>
      <c r="C32195" s="2" t="s">
        <v>139616</v>
      </c>
      <c r="D32195" s="1">
        <v>0.71805555555555556</v>
      </c>
      <c r="E32195" t="s">
        <v>90084</v>
      </c>
      <c r="F32195">
        <v>17</v>
      </c>
      <c r="G32195" t="s">
        <v>90100</v>
      </c>
      <c r="H32195" t="s">
        <v>90666</v>
      </c>
      <c r="I32195" t="s">
        <v>90178</v>
      </c>
    </row>
    <row r="32196" spans="1:9" x14ac:dyDescent="0.3">
      <c r="A32196" t="s">
        <v>205</v>
      </c>
      <c r="B32196" t="s">
        <v>90082</v>
      </c>
      <c r="C32196" s="2" t="s">
        <v>139625</v>
      </c>
      <c r="D32196" s="1">
        <v>0.32291666666666669</v>
      </c>
      <c r="E32196" t="s">
        <v>90084</v>
      </c>
      <c r="F32196">
        <v>7</v>
      </c>
      <c r="G32196" t="s">
        <v>90085</v>
      </c>
      <c r="H32196" t="s">
        <v>90292</v>
      </c>
      <c r="I32196" t="s">
        <v>90087</v>
      </c>
    </row>
    <row r="32197" spans="1:9" x14ac:dyDescent="0.3">
      <c r="A32197" t="s">
        <v>114</v>
      </c>
      <c r="B32197" t="s">
        <v>90076</v>
      </c>
      <c r="C32197" s="2" t="s">
        <v>139581</v>
      </c>
      <c r="D32197" s="1">
        <v>0.52916666666666667</v>
      </c>
      <c r="E32197" t="s">
        <v>90095</v>
      </c>
      <c r="F32197">
        <v>12</v>
      </c>
      <c r="G32197" t="s">
        <v>90079</v>
      </c>
      <c r="H32197" t="s">
        <v>90982</v>
      </c>
      <c r="I32197" t="s">
        <v>90081</v>
      </c>
    </row>
    <row r="32198" spans="1:9" x14ac:dyDescent="0.3">
      <c r="A32198" t="s">
        <v>126</v>
      </c>
      <c r="B32198" t="s">
        <v>90167</v>
      </c>
      <c r="C32198" s="2" t="s">
        <v>139651</v>
      </c>
      <c r="D32198" s="1">
        <v>0.83958333333333335</v>
      </c>
      <c r="E32198" t="s">
        <v>90078</v>
      </c>
      <c r="F32198">
        <v>20</v>
      </c>
      <c r="G32198" t="s">
        <v>90079</v>
      </c>
      <c r="H32198" t="s">
        <v>90310</v>
      </c>
      <c r="I32198" t="s">
        <v>90170</v>
      </c>
    </row>
    <row r="32199" spans="1:9" x14ac:dyDescent="0.3">
      <c r="A32199" t="s">
        <v>549</v>
      </c>
      <c r="B32199" t="s">
        <v>90179</v>
      </c>
      <c r="C32199" s="2" t="s">
        <v>139669</v>
      </c>
      <c r="D32199" s="1">
        <v>0.33194444444444443</v>
      </c>
      <c r="E32199" t="s">
        <v>90095</v>
      </c>
      <c r="F32199">
        <v>7</v>
      </c>
      <c r="G32199" t="s">
        <v>90073</v>
      </c>
      <c r="H32199" t="s">
        <v>94033</v>
      </c>
      <c r="I32199" t="s">
        <v>90379</v>
      </c>
    </row>
    <row r="32200" spans="1:9" x14ac:dyDescent="0.3">
      <c r="A32200" t="s">
        <v>126</v>
      </c>
      <c r="B32200" t="s">
        <v>90167</v>
      </c>
      <c r="C32200" s="2" t="s">
        <v>139706</v>
      </c>
      <c r="D32200" s="1">
        <v>0.67222222222222228</v>
      </c>
      <c r="E32200" t="s">
        <v>90084</v>
      </c>
      <c r="F32200">
        <v>16</v>
      </c>
      <c r="G32200" t="s">
        <v>90079</v>
      </c>
      <c r="H32200" t="s">
        <v>92884</v>
      </c>
      <c r="I32200" t="s">
        <v>90170</v>
      </c>
    </row>
    <row r="32201" spans="1:9" x14ac:dyDescent="0.3">
      <c r="A32201" t="s">
        <v>205</v>
      </c>
      <c r="B32201" t="s">
        <v>90082</v>
      </c>
      <c r="C32201" s="2" t="s">
        <v>139664</v>
      </c>
      <c r="D32201" s="1">
        <v>0.41319444444444442</v>
      </c>
      <c r="E32201" t="s">
        <v>90078</v>
      </c>
      <c r="F32201">
        <v>9</v>
      </c>
      <c r="G32201" t="s">
        <v>90085</v>
      </c>
      <c r="H32201" t="s">
        <v>108942</v>
      </c>
      <c r="I32201" t="s">
        <v>90087</v>
      </c>
    </row>
    <row r="32202" spans="1:9" x14ac:dyDescent="0.3">
      <c r="A32202" t="s">
        <v>126</v>
      </c>
      <c r="B32202" t="s">
        <v>90167</v>
      </c>
      <c r="C32202" s="2" t="s">
        <v>139698</v>
      </c>
      <c r="D32202" s="1">
        <v>0.46041666666666664</v>
      </c>
      <c r="E32202" t="s">
        <v>90095</v>
      </c>
      <c r="F32202">
        <v>11</v>
      </c>
      <c r="G32202" t="s">
        <v>90079</v>
      </c>
      <c r="H32202" t="s">
        <v>90447</v>
      </c>
      <c r="I32202" t="s">
        <v>90170</v>
      </c>
    </row>
    <row r="32203" spans="1:9" x14ac:dyDescent="0.3">
      <c r="A32203" t="s">
        <v>3076</v>
      </c>
      <c r="B32203" t="s">
        <v>90179</v>
      </c>
      <c r="C32203" s="2" t="s">
        <v>139644</v>
      </c>
      <c r="D32203" s="1">
        <v>0.29791666666666666</v>
      </c>
      <c r="E32203" t="s">
        <v>90162</v>
      </c>
      <c r="F32203">
        <v>7</v>
      </c>
      <c r="G32203" t="s">
        <v>90073</v>
      </c>
      <c r="H32203" t="s">
        <v>91607</v>
      </c>
      <c r="I32203" t="s">
        <v>90182</v>
      </c>
    </row>
    <row r="32204" spans="1:9" x14ac:dyDescent="0.3">
      <c r="A32204" t="s">
        <v>14620</v>
      </c>
      <c r="B32204" t="s">
        <v>90305</v>
      </c>
      <c r="C32204" s="2" t="s">
        <v>139702</v>
      </c>
      <c r="D32204" s="1">
        <v>0.93055555555555558</v>
      </c>
      <c r="E32204" t="s">
        <v>90072</v>
      </c>
      <c r="F32204">
        <v>22</v>
      </c>
      <c r="G32204" t="s">
        <v>90090</v>
      </c>
      <c r="H32204" t="s">
        <v>94464</v>
      </c>
      <c r="I32204" t="s">
        <v>91685</v>
      </c>
    </row>
    <row r="32205" spans="1:9" x14ac:dyDescent="0.3">
      <c r="A32205" t="s">
        <v>78</v>
      </c>
      <c r="B32205" t="s">
        <v>90233</v>
      </c>
      <c r="C32205" s="2" t="s">
        <v>139592</v>
      </c>
      <c r="D32205" s="1">
        <v>0.55555555555555558</v>
      </c>
      <c r="E32205" t="s">
        <v>90162</v>
      </c>
      <c r="F32205">
        <v>13</v>
      </c>
      <c r="G32205" t="s">
        <v>90085</v>
      </c>
      <c r="H32205" t="s">
        <v>90137</v>
      </c>
      <c r="I32205" t="s">
        <v>90315</v>
      </c>
    </row>
    <row r="32206" spans="1:9" x14ac:dyDescent="0.3">
      <c r="A32206" t="s">
        <v>3224</v>
      </c>
      <c r="B32206" t="s">
        <v>90135</v>
      </c>
      <c r="C32206" s="2" t="s">
        <v>139632</v>
      </c>
      <c r="D32206" s="1">
        <v>0.61111111111111116</v>
      </c>
      <c r="E32206" t="s">
        <v>90078</v>
      </c>
      <c r="F32206">
        <v>14</v>
      </c>
      <c r="G32206" t="s">
        <v>90100</v>
      </c>
      <c r="H32206" t="s">
        <v>92128</v>
      </c>
      <c r="I32206" t="s">
        <v>90175</v>
      </c>
    </row>
    <row r="32207" spans="1:9" x14ac:dyDescent="0.3">
      <c r="A32207" t="s">
        <v>7778</v>
      </c>
      <c r="B32207" t="s">
        <v>90113</v>
      </c>
      <c r="C32207" s="2" t="s">
        <v>139572</v>
      </c>
      <c r="D32207" s="1">
        <v>0.9194444444444444</v>
      </c>
      <c r="E32207" t="s">
        <v>90072</v>
      </c>
      <c r="F32207">
        <v>22</v>
      </c>
      <c r="G32207" t="s">
        <v>90100</v>
      </c>
      <c r="H32207" t="s">
        <v>90359</v>
      </c>
      <c r="I32207" t="s">
        <v>90178</v>
      </c>
    </row>
    <row r="32208" spans="1:9" x14ac:dyDescent="0.3">
      <c r="A32208" t="s">
        <v>1190</v>
      </c>
      <c r="B32208" t="s">
        <v>90183</v>
      </c>
      <c r="C32208" s="2" t="s">
        <v>139671</v>
      </c>
      <c r="D32208" s="1">
        <v>0.40625</v>
      </c>
      <c r="E32208" t="s">
        <v>90072</v>
      </c>
      <c r="F32208">
        <v>9</v>
      </c>
      <c r="G32208" t="s">
        <v>90148</v>
      </c>
      <c r="H32208" t="s">
        <v>104102</v>
      </c>
      <c r="I32208" t="s">
        <v>90648</v>
      </c>
    </row>
    <row r="32209" spans="1:9" x14ac:dyDescent="0.3">
      <c r="A32209" t="s">
        <v>150</v>
      </c>
      <c r="B32209" t="s">
        <v>90153</v>
      </c>
      <c r="C32209" s="2" t="s">
        <v>139670</v>
      </c>
      <c r="D32209" s="1">
        <v>0.74236111111111114</v>
      </c>
      <c r="E32209" t="s">
        <v>90162</v>
      </c>
      <c r="F32209">
        <v>17</v>
      </c>
      <c r="G32209" t="s">
        <v>90085</v>
      </c>
      <c r="H32209" t="s">
        <v>93185</v>
      </c>
      <c r="I32209" t="s">
        <v>90448</v>
      </c>
    </row>
    <row r="32210" spans="1:9" x14ac:dyDescent="0.3">
      <c r="A32210" t="s">
        <v>160</v>
      </c>
      <c r="B32210" t="s">
        <v>90157</v>
      </c>
      <c r="C32210" s="2" t="s">
        <v>139611</v>
      </c>
      <c r="D32210" s="1">
        <v>0.7680555555555556</v>
      </c>
      <c r="E32210" t="s">
        <v>90162</v>
      </c>
      <c r="F32210">
        <v>18</v>
      </c>
      <c r="G32210" t="s">
        <v>90090</v>
      </c>
      <c r="H32210" t="s">
        <v>91280</v>
      </c>
      <c r="I32210" t="s">
        <v>90610</v>
      </c>
    </row>
    <row r="32211" spans="1:9" x14ac:dyDescent="0.3">
      <c r="A32211" t="s">
        <v>15736</v>
      </c>
      <c r="B32211" t="s">
        <v>90229</v>
      </c>
      <c r="C32211" s="2" t="s">
        <v>139602</v>
      </c>
      <c r="D32211" s="1">
        <v>0.77708333333333335</v>
      </c>
      <c r="E32211" t="s">
        <v>90084</v>
      </c>
      <c r="F32211">
        <v>18</v>
      </c>
      <c r="G32211" t="s">
        <v>90100</v>
      </c>
      <c r="H32211" t="s">
        <v>95066</v>
      </c>
      <c r="I32211" t="s">
        <v>90298</v>
      </c>
    </row>
    <row r="32212" spans="1:9" x14ac:dyDescent="0.3">
      <c r="A32212" t="s">
        <v>2832</v>
      </c>
      <c r="B32212" t="s">
        <v>90272</v>
      </c>
      <c r="C32212" s="2" t="s">
        <v>139581</v>
      </c>
      <c r="D32212" s="1">
        <v>0.95138888888888884</v>
      </c>
      <c r="E32212" t="s">
        <v>90095</v>
      </c>
      <c r="F32212">
        <v>22</v>
      </c>
      <c r="G32212" t="s">
        <v>90090</v>
      </c>
      <c r="H32212" t="s">
        <v>102344</v>
      </c>
      <c r="I32212" t="s">
        <v>90530</v>
      </c>
    </row>
    <row r="32213" spans="1:9" x14ac:dyDescent="0.3">
      <c r="A32213" t="s">
        <v>367</v>
      </c>
      <c r="B32213" t="s">
        <v>90113</v>
      </c>
      <c r="C32213" s="2" t="s">
        <v>139631</v>
      </c>
      <c r="D32213" s="1">
        <v>0.88472222222222219</v>
      </c>
      <c r="E32213" t="s">
        <v>90162</v>
      </c>
      <c r="F32213">
        <v>21</v>
      </c>
      <c r="G32213" t="s">
        <v>90090</v>
      </c>
      <c r="H32213" t="s">
        <v>91262</v>
      </c>
      <c r="I32213" t="s">
        <v>91229</v>
      </c>
    </row>
    <row r="32214" spans="1:9" x14ac:dyDescent="0.3">
      <c r="A32214" t="s">
        <v>9198</v>
      </c>
      <c r="B32214" t="s">
        <v>90259</v>
      </c>
      <c r="C32214" s="2" t="s">
        <v>139633</v>
      </c>
      <c r="D32214" s="1">
        <v>0.82222222222222219</v>
      </c>
      <c r="E32214" t="s">
        <v>90084</v>
      </c>
      <c r="F32214">
        <v>19</v>
      </c>
      <c r="G32214" t="s">
        <v>90090</v>
      </c>
      <c r="H32214" t="s">
        <v>91059</v>
      </c>
      <c r="I32214" t="s">
        <v>90566</v>
      </c>
    </row>
    <row r="32215" spans="1:9" x14ac:dyDescent="0.3">
      <c r="A32215" t="s">
        <v>3315</v>
      </c>
      <c r="B32215" t="s">
        <v>90119</v>
      </c>
      <c r="C32215" s="2" t="s">
        <v>139648</v>
      </c>
      <c r="D32215" s="1">
        <v>0.5229166666666667</v>
      </c>
      <c r="E32215" t="s">
        <v>90095</v>
      </c>
      <c r="F32215">
        <v>12</v>
      </c>
      <c r="G32215" t="s">
        <v>90100</v>
      </c>
      <c r="H32215" t="s">
        <v>90869</v>
      </c>
      <c r="I32215" t="s">
        <v>90122</v>
      </c>
    </row>
    <row r="32216" spans="1:9" x14ac:dyDescent="0.3">
      <c r="A32216" t="s">
        <v>269</v>
      </c>
      <c r="B32216" t="s">
        <v>90125</v>
      </c>
      <c r="C32216" s="2" t="s">
        <v>139695</v>
      </c>
      <c r="D32216" s="1">
        <v>0.60486111111111107</v>
      </c>
      <c r="E32216" t="s">
        <v>90078</v>
      </c>
      <c r="F32216">
        <v>14</v>
      </c>
      <c r="G32216" t="s">
        <v>90085</v>
      </c>
      <c r="H32216" t="s">
        <v>94196</v>
      </c>
      <c r="I32216" t="s">
        <v>90208</v>
      </c>
    </row>
    <row r="32217" spans="1:9" x14ac:dyDescent="0.3">
      <c r="A32217" t="s">
        <v>9806</v>
      </c>
      <c r="B32217" t="s">
        <v>90109</v>
      </c>
      <c r="C32217" s="2" t="s">
        <v>139597</v>
      </c>
      <c r="D32217" s="1">
        <v>0.58819444444444446</v>
      </c>
      <c r="E32217" t="s">
        <v>90162</v>
      </c>
      <c r="F32217">
        <v>14</v>
      </c>
      <c r="G32217" t="s">
        <v>90090</v>
      </c>
      <c r="H32217" t="s">
        <v>91314</v>
      </c>
      <c r="I32217" t="s">
        <v>90757</v>
      </c>
    </row>
    <row r="32218" spans="1:9" x14ac:dyDescent="0.3">
      <c r="A32218" t="s">
        <v>21184</v>
      </c>
      <c r="B32218" t="s">
        <v>90202</v>
      </c>
      <c r="C32218" s="2" t="s">
        <v>139688</v>
      </c>
      <c r="D32218" s="1">
        <v>0.30555555555555558</v>
      </c>
      <c r="E32218" t="s">
        <v>90084</v>
      </c>
      <c r="F32218">
        <v>7</v>
      </c>
      <c r="G32218" t="s">
        <v>90148</v>
      </c>
      <c r="H32218" t="s">
        <v>94582</v>
      </c>
      <c r="I32218" t="s">
        <v>90569</v>
      </c>
    </row>
    <row r="32219" spans="1:9" x14ac:dyDescent="0.3">
      <c r="A32219" t="s">
        <v>150</v>
      </c>
      <c r="B32219" t="s">
        <v>90153</v>
      </c>
      <c r="C32219" s="2" t="s">
        <v>139581</v>
      </c>
      <c r="D32219" s="1">
        <v>0.90416666666666667</v>
      </c>
      <c r="E32219" t="s">
        <v>90095</v>
      </c>
      <c r="F32219">
        <v>21</v>
      </c>
      <c r="G32219" t="s">
        <v>90085</v>
      </c>
      <c r="H32219" t="s">
        <v>92050</v>
      </c>
      <c r="I32219" t="s">
        <v>90156</v>
      </c>
    </row>
    <row r="32220" spans="1:9" x14ac:dyDescent="0.3">
      <c r="A32220" t="s">
        <v>237</v>
      </c>
      <c r="B32220" t="s">
        <v>90098</v>
      </c>
      <c r="C32220" s="2" t="s">
        <v>139623</v>
      </c>
      <c r="D32220" s="1">
        <v>0.92222222222222228</v>
      </c>
      <c r="E32220" t="s">
        <v>90162</v>
      </c>
      <c r="F32220">
        <v>22</v>
      </c>
      <c r="G32220" t="s">
        <v>90100</v>
      </c>
      <c r="H32220" t="s">
        <v>91342</v>
      </c>
      <c r="I32220" t="s">
        <v>90102</v>
      </c>
    </row>
    <row r="32221" spans="1:9" x14ac:dyDescent="0.3">
      <c r="A32221" t="s">
        <v>7529</v>
      </c>
      <c r="B32221" t="s">
        <v>90146</v>
      </c>
      <c r="C32221" s="2" t="s">
        <v>139659</v>
      </c>
      <c r="D32221" s="1">
        <v>0.76249999999999996</v>
      </c>
      <c r="E32221" t="s">
        <v>90072</v>
      </c>
      <c r="F32221">
        <v>18</v>
      </c>
      <c r="G32221" t="s">
        <v>90148</v>
      </c>
      <c r="H32221" t="s">
        <v>92553</v>
      </c>
      <c r="I32221" t="s">
        <v>90201</v>
      </c>
    </row>
    <row r="32222" spans="1:9" x14ac:dyDescent="0.3">
      <c r="A32222" t="s">
        <v>225</v>
      </c>
      <c r="B32222" t="s">
        <v>90070</v>
      </c>
      <c r="C32222" s="2" t="s">
        <v>139620</v>
      </c>
      <c r="D32222" s="1">
        <v>0.47916666666666669</v>
      </c>
      <c r="E32222" t="s">
        <v>90084</v>
      </c>
      <c r="F32222">
        <v>11</v>
      </c>
      <c r="G32222" t="s">
        <v>90073</v>
      </c>
      <c r="H32222" t="s">
        <v>91397</v>
      </c>
      <c r="I32222" t="s">
        <v>90141</v>
      </c>
    </row>
    <row r="32223" spans="1:9" x14ac:dyDescent="0.3">
      <c r="A32223" t="s">
        <v>686</v>
      </c>
      <c r="B32223" t="s">
        <v>90103</v>
      </c>
      <c r="C32223" s="2" t="s">
        <v>139576</v>
      </c>
      <c r="D32223" s="1">
        <v>0.47708333333333336</v>
      </c>
      <c r="E32223" t="s">
        <v>90095</v>
      </c>
      <c r="F32223">
        <v>11</v>
      </c>
      <c r="G32223" t="s">
        <v>90073</v>
      </c>
      <c r="H32223" t="s">
        <v>91849</v>
      </c>
      <c r="I32223" t="s">
        <v>90332</v>
      </c>
    </row>
    <row r="32224" spans="1:9" x14ac:dyDescent="0.3">
      <c r="A32224" t="s">
        <v>21184</v>
      </c>
      <c r="B32224" t="s">
        <v>90202</v>
      </c>
      <c r="C32224" s="2" t="s">
        <v>139581</v>
      </c>
      <c r="D32224" s="1">
        <v>0.96250000000000002</v>
      </c>
      <c r="E32224" t="s">
        <v>90095</v>
      </c>
      <c r="F32224">
        <v>23</v>
      </c>
      <c r="G32224" t="s">
        <v>90148</v>
      </c>
      <c r="H32224" t="s">
        <v>109687</v>
      </c>
      <c r="I32224" t="s">
        <v>90205</v>
      </c>
    </row>
    <row r="32225" spans="1:9" x14ac:dyDescent="0.3">
      <c r="A32225" t="s">
        <v>3315</v>
      </c>
      <c r="B32225" t="s">
        <v>90119</v>
      </c>
      <c r="C32225" s="2" t="s">
        <v>139664</v>
      </c>
      <c r="D32225" s="1">
        <v>0.92222222222222228</v>
      </c>
      <c r="E32225" t="s">
        <v>90078</v>
      </c>
      <c r="F32225">
        <v>22</v>
      </c>
      <c r="G32225" t="s">
        <v>90100</v>
      </c>
      <c r="H32225" t="s">
        <v>101041</v>
      </c>
      <c r="I32225" t="s">
        <v>90295</v>
      </c>
    </row>
    <row r="32226" spans="1:9" x14ac:dyDescent="0.3">
      <c r="A32226" t="s">
        <v>10302</v>
      </c>
      <c r="B32226" t="s">
        <v>90396</v>
      </c>
      <c r="C32226" s="2" t="s">
        <v>139600</v>
      </c>
      <c r="D32226" s="1">
        <v>0.87638888888888888</v>
      </c>
      <c r="E32226" t="s">
        <v>90095</v>
      </c>
      <c r="F32226">
        <v>21</v>
      </c>
      <c r="G32226" t="s">
        <v>90085</v>
      </c>
      <c r="H32226" t="s">
        <v>93539</v>
      </c>
      <c r="I32226" t="s">
        <v>90669</v>
      </c>
    </row>
    <row r="32227" spans="1:9" x14ac:dyDescent="0.3">
      <c r="A32227" t="s">
        <v>296</v>
      </c>
      <c r="B32227" t="s">
        <v>90103</v>
      </c>
      <c r="C32227" s="2" t="s">
        <v>139672</v>
      </c>
      <c r="D32227" s="1">
        <v>0.69166666666666665</v>
      </c>
      <c r="E32227" t="s">
        <v>90078</v>
      </c>
      <c r="F32227">
        <v>16</v>
      </c>
      <c r="G32227" t="s">
        <v>90073</v>
      </c>
      <c r="H32227" t="s">
        <v>92888</v>
      </c>
      <c r="I32227" t="s">
        <v>90224</v>
      </c>
    </row>
    <row r="32228" spans="1:9" x14ac:dyDescent="0.3">
      <c r="A32228" t="s">
        <v>549</v>
      </c>
      <c r="B32228" t="s">
        <v>90179</v>
      </c>
      <c r="C32228" s="2" t="s">
        <v>139594</v>
      </c>
      <c r="D32228" s="1">
        <v>0.91041666666666665</v>
      </c>
      <c r="E32228" t="s">
        <v>90084</v>
      </c>
      <c r="F32228">
        <v>21</v>
      </c>
      <c r="G32228" t="s">
        <v>90073</v>
      </c>
      <c r="H32228" t="s">
        <v>93185</v>
      </c>
      <c r="I32228" t="s">
        <v>90379</v>
      </c>
    </row>
    <row r="32229" spans="1:9" x14ac:dyDescent="0.3">
      <c r="A32229" t="s">
        <v>549</v>
      </c>
      <c r="B32229" t="s">
        <v>90179</v>
      </c>
      <c r="C32229" s="2" t="s">
        <v>139605</v>
      </c>
      <c r="D32229" s="1">
        <v>0.61527777777777781</v>
      </c>
      <c r="E32229" t="s">
        <v>90162</v>
      </c>
      <c r="F32229">
        <v>14</v>
      </c>
      <c r="G32229" t="s">
        <v>90073</v>
      </c>
      <c r="H32229" t="s">
        <v>90603</v>
      </c>
      <c r="I32229" t="s">
        <v>90364</v>
      </c>
    </row>
    <row r="32230" spans="1:9" x14ac:dyDescent="0.3">
      <c r="A32230" t="s">
        <v>713</v>
      </c>
      <c r="B32230" t="s">
        <v>90259</v>
      </c>
      <c r="C32230" s="2" t="s">
        <v>139706</v>
      </c>
      <c r="D32230" s="1">
        <v>0.56805555555555554</v>
      </c>
      <c r="E32230" t="s">
        <v>90084</v>
      </c>
      <c r="F32230">
        <v>13</v>
      </c>
      <c r="G32230" t="s">
        <v>90090</v>
      </c>
      <c r="H32230" t="s">
        <v>92745</v>
      </c>
      <c r="I32230" t="s">
        <v>90497</v>
      </c>
    </row>
    <row r="32231" spans="1:9" x14ac:dyDescent="0.3">
      <c r="A32231" t="s">
        <v>59171</v>
      </c>
      <c r="B32231" t="s">
        <v>90202</v>
      </c>
      <c r="C32231" s="2" t="s">
        <v>139592</v>
      </c>
      <c r="D32231" s="1">
        <v>0.46736111111111112</v>
      </c>
      <c r="E32231" t="s">
        <v>90162</v>
      </c>
      <c r="F32231">
        <v>11</v>
      </c>
      <c r="G32231" t="s">
        <v>90148</v>
      </c>
      <c r="H32231" t="s">
        <v>93715</v>
      </c>
      <c r="I32231" t="s">
        <v>90714</v>
      </c>
    </row>
    <row r="32232" spans="1:9" x14ac:dyDescent="0.3">
      <c r="A32232" t="s">
        <v>48861</v>
      </c>
      <c r="B32232" t="s">
        <v>90229</v>
      </c>
      <c r="C32232" s="2" t="s">
        <v>139581</v>
      </c>
      <c r="D32232" s="1">
        <v>0.98750000000000004</v>
      </c>
      <c r="E32232" t="s">
        <v>90095</v>
      </c>
      <c r="F32232">
        <v>23</v>
      </c>
      <c r="G32232" t="s">
        <v>90100</v>
      </c>
      <c r="H32232" t="s">
        <v>93890</v>
      </c>
      <c r="I32232" t="s">
        <v>91283</v>
      </c>
    </row>
    <row r="32233" spans="1:9" x14ac:dyDescent="0.3">
      <c r="A32233" t="s">
        <v>7778</v>
      </c>
      <c r="B32233" t="s">
        <v>90113</v>
      </c>
      <c r="C32233" s="2" t="s">
        <v>139623</v>
      </c>
      <c r="D32233" s="1">
        <v>0.29375000000000001</v>
      </c>
      <c r="E32233" t="s">
        <v>90162</v>
      </c>
      <c r="F32233">
        <v>7</v>
      </c>
      <c r="G32233" t="s">
        <v>90100</v>
      </c>
      <c r="H32233" t="s">
        <v>96386</v>
      </c>
      <c r="I32233" t="s">
        <v>92762</v>
      </c>
    </row>
    <row r="32234" spans="1:9" x14ac:dyDescent="0.3">
      <c r="A32234" t="s">
        <v>2913</v>
      </c>
      <c r="B32234" t="s">
        <v>90113</v>
      </c>
      <c r="C32234" s="2" t="s">
        <v>139638</v>
      </c>
      <c r="D32234" s="1">
        <v>0.60624999999999996</v>
      </c>
      <c r="E32234" t="s">
        <v>90078</v>
      </c>
      <c r="F32234">
        <v>14</v>
      </c>
      <c r="G32234" t="s">
        <v>90090</v>
      </c>
      <c r="H32234" t="s">
        <v>104722</v>
      </c>
      <c r="I32234" t="s">
        <v>91082</v>
      </c>
    </row>
    <row r="32235" spans="1:9" x14ac:dyDescent="0.3">
      <c r="A32235" t="s">
        <v>126</v>
      </c>
      <c r="B32235" t="s">
        <v>90167</v>
      </c>
      <c r="C32235" s="2" t="s">
        <v>139646</v>
      </c>
      <c r="D32235" s="1">
        <v>4.1666666666666666E-3</v>
      </c>
      <c r="E32235" t="s">
        <v>90095</v>
      </c>
      <c r="F32235">
        <v>0</v>
      </c>
      <c r="G32235" t="s">
        <v>90079</v>
      </c>
      <c r="H32235" t="s">
        <v>90928</v>
      </c>
      <c r="I32235" t="s">
        <v>90170</v>
      </c>
    </row>
    <row r="32236" spans="1:9" x14ac:dyDescent="0.3">
      <c r="A32236" t="s">
        <v>1249</v>
      </c>
      <c r="B32236" t="s">
        <v>90129</v>
      </c>
      <c r="C32236" s="2" t="s">
        <v>139690</v>
      </c>
      <c r="D32236" s="1">
        <v>0.80486111111111114</v>
      </c>
      <c r="E32236" t="s">
        <v>90162</v>
      </c>
      <c r="F32236">
        <v>19</v>
      </c>
      <c r="G32236" t="s">
        <v>90100</v>
      </c>
      <c r="H32236" t="s">
        <v>93387</v>
      </c>
      <c r="I32236" t="s">
        <v>90132</v>
      </c>
    </row>
    <row r="32237" spans="1:9" x14ac:dyDescent="0.3">
      <c r="A32237" t="s">
        <v>126</v>
      </c>
      <c r="B32237" t="s">
        <v>90167</v>
      </c>
      <c r="C32237" s="2" t="s">
        <v>139653</v>
      </c>
      <c r="D32237" s="1">
        <v>0.49236111111111114</v>
      </c>
      <c r="E32237" t="s">
        <v>90078</v>
      </c>
      <c r="F32237">
        <v>11</v>
      </c>
      <c r="G32237" t="s">
        <v>90079</v>
      </c>
      <c r="H32237" t="s">
        <v>109125</v>
      </c>
      <c r="I32237" t="s">
        <v>90170</v>
      </c>
    </row>
    <row r="32238" spans="1:9" x14ac:dyDescent="0.3">
      <c r="A32238" t="s">
        <v>78</v>
      </c>
      <c r="B32238" t="s">
        <v>90233</v>
      </c>
      <c r="C32238" s="2" t="s">
        <v>139633</v>
      </c>
      <c r="D32238" s="1">
        <v>0.42777777777777776</v>
      </c>
      <c r="E32238" t="s">
        <v>90084</v>
      </c>
      <c r="F32238">
        <v>10</v>
      </c>
      <c r="G32238" t="s">
        <v>90085</v>
      </c>
      <c r="H32238" t="s">
        <v>92010</v>
      </c>
      <c r="I32238" t="s">
        <v>90315</v>
      </c>
    </row>
    <row r="32239" spans="1:9" x14ac:dyDescent="0.3">
      <c r="A32239" t="s">
        <v>90187</v>
      </c>
      <c r="B32239" t="s">
        <v>90188</v>
      </c>
      <c r="C32239" s="2" t="s">
        <v>139691</v>
      </c>
      <c r="D32239" s="1">
        <v>0.7583333333333333</v>
      </c>
      <c r="E32239" t="s">
        <v>90162</v>
      </c>
      <c r="F32239">
        <v>18</v>
      </c>
      <c r="G32239" t="s">
        <v>90079</v>
      </c>
      <c r="H32239" t="s">
        <v>106578</v>
      </c>
      <c r="I32239" t="s">
        <v>90248</v>
      </c>
    </row>
    <row r="32240" spans="1:9" x14ac:dyDescent="0.3">
      <c r="A32240" t="s">
        <v>7529</v>
      </c>
      <c r="B32240" t="s">
        <v>90146</v>
      </c>
      <c r="C32240" s="2" t="s">
        <v>139577</v>
      </c>
      <c r="D32240" s="1">
        <v>0.2673611111111111</v>
      </c>
      <c r="E32240" t="s">
        <v>90078</v>
      </c>
      <c r="F32240">
        <v>6</v>
      </c>
      <c r="G32240" t="s">
        <v>90148</v>
      </c>
      <c r="H32240" t="s">
        <v>90413</v>
      </c>
      <c r="I32240" t="s">
        <v>90201</v>
      </c>
    </row>
    <row r="32241" spans="1:9" x14ac:dyDescent="0.3">
      <c r="A32241" t="s">
        <v>1249</v>
      </c>
      <c r="B32241" t="s">
        <v>90129</v>
      </c>
      <c r="C32241" s="2" t="s">
        <v>139694</v>
      </c>
      <c r="D32241" s="1">
        <v>0.28194444444444444</v>
      </c>
      <c r="E32241" t="s">
        <v>90078</v>
      </c>
      <c r="F32241">
        <v>6</v>
      </c>
      <c r="G32241" t="s">
        <v>90100</v>
      </c>
      <c r="H32241" t="s">
        <v>98336</v>
      </c>
      <c r="I32241" t="s">
        <v>90132</v>
      </c>
    </row>
    <row r="32242" spans="1:9" x14ac:dyDescent="0.3">
      <c r="A32242" t="s">
        <v>9806</v>
      </c>
      <c r="B32242" t="s">
        <v>90109</v>
      </c>
      <c r="C32242" s="2" t="s">
        <v>139613</v>
      </c>
      <c r="D32242" s="1">
        <v>0.41249999999999998</v>
      </c>
      <c r="E32242" t="s">
        <v>90084</v>
      </c>
      <c r="F32242">
        <v>9</v>
      </c>
      <c r="G32242" t="s">
        <v>90090</v>
      </c>
      <c r="H32242" t="s">
        <v>103157</v>
      </c>
      <c r="I32242" t="s">
        <v>90757</v>
      </c>
    </row>
    <row r="32243" spans="1:9" x14ac:dyDescent="0.3">
      <c r="A32243" t="s">
        <v>3315</v>
      </c>
      <c r="B32243" t="s">
        <v>90119</v>
      </c>
      <c r="C32243" s="2" t="s">
        <v>139660</v>
      </c>
      <c r="D32243" s="1">
        <v>0.5805555555555556</v>
      </c>
      <c r="E32243" t="s">
        <v>90095</v>
      </c>
      <c r="F32243">
        <v>13</v>
      </c>
      <c r="G32243" t="s">
        <v>90100</v>
      </c>
      <c r="H32243" t="s">
        <v>91362</v>
      </c>
      <c r="I32243" t="s">
        <v>90122</v>
      </c>
    </row>
    <row r="32244" spans="1:9" x14ac:dyDescent="0.3">
      <c r="A32244" t="s">
        <v>160</v>
      </c>
      <c r="B32244" t="s">
        <v>90157</v>
      </c>
      <c r="C32244" s="2" t="s">
        <v>139581</v>
      </c>
      <c r="D32244" s="1">
        <v>0.92777777777777781</v>
      </c>
      <c r="E32244" t="s">
        <v>90095</v>
      </c>
      <c r="F32244">
        <v>22</v>
      </c>
      <c r="G32244" t="s">
        <v>90090</v>
      </c>
      <c r="H32244" t="s">
        <v>100099</v>
      </c>
      <c r="I32244" t="s">
        <v>90625</v>
      </c>
    </row>
    <row r="32245" spans="1:9" x14ac:dyDescent="0.3">
      <c r="A32245" t="s">
        <v>549</v>
      </c>
      <c r="B32245" t="s">
        <v>90179</v>
      </c>
      <c r="C32245" s="2" t="s">
        <v>139666</v>
      </c>
      <c r="D32245" s="1">
        <v>0.34444444444444444</v>
      </c>
      <c r="E32245" t="s">
        <v>90078</v>
      </c>
      <c r="F32245">
        <v>8</v>
      </c>
      <c r="G32245" t="s">
        <v>90073</v>
      </c>
      <c r="H32245" t="s">
        <v>92641</v>
      </c>
      <c r="I32245" t="s">
        <v>90364</v>
      </c>
    </row>
    <row r="32246" spans="1:9" x14ac:dyDescent="0.3">
      <c r="A32246" t="s">
        <v>3315</v>
      </c>
      <c r="B32246" t="s">
        <v>90119</v>
      </c>
      <c r="C32246" s="2" t="s">
        <v>139676</v>
      </c>
      <c r="D32246" s="1">
        <v>0.65069444444444446</v>
      </c>
      <c r="E32246" t="s">
        <v>90162</v>
      </c>
      <c r="F32246">
        <v>15</v>
      </c>
      <c r="G32246" t="s">
        <v>90100</v>
      </c>
      <c r="H32246" t="s">
        <v>91861</v>
      </c>
      <c r="I32246" t="s">
        <v>90295</v>
      </c>
    </row>
    <row r="32247" spans="1:9" x14ac:dyDescent="0.3">
      <c r="A32247" t="s">
        <v>90187</v>
      </c>
      <c r="B32247" t="s">
        <v>90188</v>
      </c>
      <c r="C32247" s="2" t="s">
        <v>139701</v>
      </c>
      <c r="D32247" s="1">
        <v>0.86736111111111114</v>
      </c>
      <c r="E32247" t="s">
        <v>90162</v>
      </c>
      <c r="F32247">
        <v>20</v>
      </c>
      <c r="G32247" t="s">
        <v>90079</v>
      </c>
      <c r="H32247" t="s">
        <v>94543</v>
      </c>
      <c r="I32247" t="s">
        <v>90248</v>
      </c>
    </row>
    <row r="32248" spans="1:9" x14ac:dyDescent="0.3">
      <c r="A32248" t="s">
        <v>21184</v>
      </c>
      <c r="B32248" t="s">
        <v>90202</v>
      </c>
      <c r="C32248" s="2" t="s">
        <v>139680</v>
      </c>
      <c r="D32248" s="1">
        <v>0.8881944444444444</v>
      </c>
      <c r="E32248" t="s">
        <v>90078</v>
      </c>
      <c r="F32248">
        <v>21</v>
      </c>
      <c r="G32248" t="s">
        <v>90148</v>
      </c>
      <c r="H32248" t="s">
        <v>90960</v>
      </c>
      <c r="I32248" t="s">
        <v>90205</v>
      </c>
    </row>
    <row r="32249" spans="1:9" x14ac:dyDescent="0.3">
      <c r="A32249" t="s">
        <v>114</v>
      </c>
      <c r="B32249" t="s">
        <v>90076</v>
      </c>
      <c r="C32249" s="2" t="s">
        <v>139623</v>
      </c>
      <c r="D32249" s="1">
        <v>0.72847222222222219</v>
      </c>
      <c r="E32249" t="s">
        <v>90162</v>
      </c>
      <c r="F32249">
        <v>17</v>
      </c>
      <c r="G32249" t="s">
        <v>90079</v>
      </c>
      <c r="H32249" t="s">
        <v>91573</v>
      </c>
      <c r="I32249" t="s">
        <v>90081</v>
      </c>
    </row>
    <row r="32250" spans="1:9" x14ac:dyDescent="0.3">
      <c r="A32250" t="s">
        <v>44244</v>
      </c>
      <c r="B32250" t="s">
        <v>90385</v>
      </c>
      <c r="C32250" s="2" t="s">
        <v>139689</v>
      </c>
      <c r="D32250" s="1">
        <v>0.78819444444444442</v>
      </c>
      <c r="E32250" t="s">
        <v>90095</v>
      </c>
      <c r="F32250">
        <v>18</v>
      </c>
      <c r="G32250" t="s">
        <v>90148</v>
      </c>
      <c r="H32250" t="s">
        <v>92785</v>
      </c>
      <c r="I32250" t="s">
        <v>90411</v>
      </c>
    </row>
    <row r="32251" spans="1:9" x14ac:dyDescent="0.3">
      <c r="A32251" t="s">
        <v>3224</v>
      </c>
      <c r="B32251" t="s">
        <v>90135</v>
      </c>
      <c r="C32251" s="2" t="s">
        <v>139573</v>
      </c>
      <c r="D32251" s="1">
        <v>0.49652777777777779</v>
      </c>
      <c r="E32251" t="s">
        <v>90078</v>
      </c>
      <c r="F32251">
        <v>11</v>
      </c>
      <c r="G32251" t="s">
        <v>90100</v>
      </c>
      <c r="H32251" t="s">
        <v>90479</v>
      </c>
      <c r="I32251" t="s">
        <v>90175</v>
      </c>
    </row>
    <row r="32252" spans="1:9" x14ac:dyDescent="0.3">
      <c r="A32252" t="s">
        <v>921</v>
      </c>
      <c r="B32252" t="s">
        <v>90259</v>
      </c>
      <c r="C32252" s="2" t="s">
        <v>139699</v>
      </c>
      <c r="D32252" s="1">
        <v>0.77916666666666667</v>
      </c>
      <c r="E32252" t="s">
        <v>90072</v>
      </c>
      <c r="F32252">
        <v>18</v>
      </c>
      <c r="G32252" t="s">
        <v>90090</v>
      </c>
      <c r="H32252" t="s">
        <v>91453</v>
      </c>
      <c r="I32252" t="s">
        <v>93442</v>
      </c>
    </row>
    <row r="32253" spans="1:9" x14ac:dyDescent="0.3">
      <c r="A32253" t="s">
        <v>237</v>
      </c>
      <c r="B32253" t="s">
        <v>90098</v>
      </c>
      <c r="C32253" s="2" t="s">
        <v>139702</v>
      </c>
      <c r="D32253" s="1">
        <v>0.8618055555555556</v>
      </c>
      <c r="E32253" t="s">
        <v>90072</v>
      </c>
      <c r="F32253">
        <v>20</v>
      </c>
      <c r="G32253" t="s">
        <v>90100</v>
      </c>
      <c r="H32253" t="s">
        <v>94279</v>
      </c>
      <c r="I32253" t="s">
        <v>90322</v>
      </c>
    </row>
    <row r="32254" spans="1:9" x14ac:dyDescent="0.3">
      <c r="A32254" t="s">
        <v>90280</v>
      </c>
      <c r="B32254" t="s">
        <v>90281</v>
      </c>
      <c r="C32254" s="2" t="s">
        <v>139575</v>
      </c>
      <c r="D32254" s="1">
        <v>0.35902777777777778</v>
      </c>
      <c r="E32254" t="s">
        <v>90078</v>
      </c>
      <c r="F32254">
        <v>8</v>
      </c>
      <c r="G32254" t="s">
        <v>90148</v>
      </c>
      <c r="H32254" t="s">
        <v>92151</v>
      </c>
      <c r="I32254" t="s">
        <v>90284</v>
      </c>
    </row>
    <row r="32255" spans="1:9" x14ac:dyDescent="0.3">
      <c r="A32255" t="s">
        <v>225</v>
      </c>
      <c r="B32255" t="s">
        <v>90070</v>
      </c>
      <c r="C32255" s="2" t="s">
        <v>139656</v>
      </c>
      <c r="D32255" s="1">
        <v>0.58750000000000002</v>
      </c>
      <c r="E32255" t="s">
        <v>90078</v>
      </c>
      <c r="F32255">
        <v>14</v>
      </c>
      <c r="G32255" t="s">
        <v>90073</v>
      </c>
      <c r="H32255" t="s">
        <v>93378</v>
      </c>
      <c r="I32255" t="s">
        <v>90141</v>
      </c>
    </row>
    <row r="32256" spans="1:9" x14ac:dyDescent="0.3">
      <c r="A32256" t="s">
        <v>7529</v>
      </c>
      <c r="B32256" t="s">
        <v>90146</v>
      </c>
      <c r="C32256" s="2" t="s">
        <v>139710</v>
      </c>
      <c r="D32256" s="1">
        <v>0.80138888888888893</v>
      </c>
      <c r="E32256" t="s">
        <v>90084</v>
      </c>
      <c r="F32256">
        <v>19</v>
      </c>
      <c r="G32256" t="s">
        <v>90148</v>
      </c>
      <c r="H32256" t="s">
        <v>90226</v>
      </c>
      <c r="I32256" t="s">
        <v>90150</v>
      </c>
    </row>
    <row r="32257" spans="1:9" x14ac:dyDescent="0.3">
      <c r="A32257" t="s">
        <v>1388</v>
      </c>
      <c r="B32257" t="s">
        <v>90342</v>
      </c>
      <c r="C32257" s="2" t="s">
        <v>139634</v>
      </c>
      <c r="D32257" s="1">
        <v>6.9444444444444441E-3</v>
      </c>
      <c r="E32257" t="s">
        <v>90095</v>
      </c>
      <c r="F32257">
        <v>0</v>
      </c>
      <c r="G32257" t="s">
        <v>90148</v>
      </c>
      <c r="H32257" t="s">
        <v>90768</v>
      </c>
      <c r="I32257" t="s">
        <v>90345</v>
      </c>
    </row>
    <row r="32258" spans="1:9" x14ac:dyDescent="0.3">
      <c r="A32258" t="s">
        <v>48861</v>
      </c>
      <c r="B32258" t="s">
        <v>90229</v>
      </c>
      <c r="C32258" s="2" t="s">
        <v>139704</v>
      </c>
      <c r="D32258" s="1">
        <v>0.93819444444444444</v>
      </c>
      <c r="E32258" t="s">
        <v>90162</v>
      </c>
      <c r="F32258">
        <v>22</v>
      </c>
      <c r="G32258" t="s">
        <v>90100</v>
      </c>
      <c r="H32258" t="s">
        <v>95549</v>
      </c>
      <c r="I32258" t="s">
        <v>91283</v>
      </c>
    </row>
    <row r="32259" spans="1:9" x14ac:dyDescent="0.3">
      <c r="A32259" t="s">
        <v>7778</v>
      </c>
      <c r="B32259" t="s">
        <v>90113</v>
      </c>
      <c r="C32259" s="2" t="s">
        <v>139662</v>
      </c>
      <c r="D32259" s="1">
        <v>0.35902777777777778</v>
      </c>
      <c r="E32259" t="s">
        <v>90072</v>
      </c>
      <c r="F32259">
        <v>8</v>
      </c>
      <c r="G32259" t="s">
        <v>90100</v>
      </c>
      <c r="H32259" t="s">
        <v>92173</v>
      </c>
      <c r="I32259" t="s">
        <v>90178</v>
      </c>
    </row>
    <row r="32260" spans="1:9" x14ac:dyDescent="0.3">
      <c r="A32260" t="s">
        <v>9806</v>
      </c>
      <c r="B32260" t="s">
        <v>90109</v>
      </c>
      <c r="C32260" s="2" t="s">
        <v>139659</v>
      </c>
      <c r="D32260" s="1">
        <v>0.39444444444444443</v>
      </c>
      <c r="E32260" t="s">
        <v>90072</v>
      </c>
      <c r="F32260">
        <v>9</v>
      </c>
      <c r="G32260" t="s">
        <v>90090</v>
      </c>
      <c r="H32260" t="s">
        <v>96019</v>
      </c>
      <c r="I32260" t="s">
        <v>90757</v>
      </c>
    </row>
    <row r="32261" spans="1:9" x14ac:dyDescent="0.3">
      <c r="A32261" t="s">
        <v>296</v>
      </c>
      <c r="B32261" t="s">
        <v>90103</v>
      </c>
      <c r="C32261" s="2" t="s">
        <v>139594</v>
      </c>
      <c r="D32261" s="1">
        <v>0.3263888888888889</v>
      </c>
      <c r="E32261" t="s">
        <v>90084</v>
      </c>
      <c r="F32261">
        <v>7</v>
      </c>
      <c r="G32261" t="s">
        <v>90073</v>
      </c>
      <c r="H32261" t="s">
        <v>90121</v>
      </c>
      <c r="I32261" t="s">
        <v>90106</v>
      </c>
    </row>
    <row r="32262" spans="1:9" x14ac:dyDescent="0.3">
      <c r="A32262" t="s">
        <v>237</v>
      </c>
      <c r="B32262" t="s">
        <v>90098</v>
      </c>
      <c r="C32262" s="2" t="s">
        <v>139581</v>
      </c>
      <c r="D32262" s="1">
        <v>0.92361111111111116</v>
      </c>
      <c r="E32262" t="s">
        <v>90095</v>
      </c>
      <c r="F32262">
        <v>22</v>
      </c>
      <c r="G32262" t="s">
        <v>90100</v>
      </c>
      <c r="H32262" t="s">
        <v>101585</v>
      </c>
      <c r="I32262" t="s">
        <v>90322</v>
      </c>
    </row>
    <row r="32263" spans="1:9" x14ac:dyDescent="0.3">
      <c r="A32263" t="s">
        <v>114</v>
      </c>
      <c r="B32263" t="s">
        <v>90076</v>
      </c>
      <c r="C32263" s="2" t="s">
        <v>139614</v>
      </c>
      <c r="D32263" s="1">
        <v>0.69027777777777777</v>
      </c>
      <c r="E32263" t="s">
        <v>90162</v>
      </c>
      <c r="F32263">
        <v>16</v>
      </c>
      <c r="G32263" t="s">
        <v>90079</v>
      </c>
      <c r="H32263" t="s">
        <v>96570</v>
      </c>
      <c r="I32263" t="s">
        <v>90196</v>
      </c>
    </row>
    <row r="32264" spans="1:9" x14ac:dyDescent="0.3">
      <c r="A32264" t="s">
        <v>205</v>
      </c>
      <c r="B32264" t="s">
        <v>90082</v>
      </c>
      <c r="C32264" s="2" t="s">
        <v>139581</v>
      </c>
      <c r="D32264" s="1">
        <v>0.75347222222222221</v>
      </c>
      <c r="E32264" t="s">
        <v>90095</v>
      </c>
      <c r="F32264">
        <v>18</v>
      </c>
      <c r="G32264" t="s">
        <v>90085</v>
      </c>
      <c r="H32264" t="s">
        <v>92930</v>
      </c>
      <c r="I32264" t="s">
        <v>90087</v>
      </c>
    </row>
    <row r="32265" spans="1:9" x14ac:dyDescent="0.3">
      <c r="A32265" t="s">
        <v>78</v>
      </c>
      <c r="B32265" t="s">
        <v>90233</v>
      </c>
      <c r="C32265" s="2" t="s">
        <v>139626</v>
      </c>
      <c r="D32265" s="1">
        <v>0.32500000000000001</v>
      </c>
      <c r="E32265" t="s">
        <v>90072</v>
      </c>
      <c r="F32265">
        <v>7</v>
      </c>
      <c r="G32265" t="s">
        <v>90085</v>
      </c>
      <c r="H32265" t="s">
        <v>92630</v>
      </c>
      <c r="I32265" t="s">
        <v>90236</v>
      </c>
    </row>
    <row r="32266" spans="1:9" x14ac:dyDescent="0.3">
      <c r="A32266" t="s">
        <v>126</v>
      </c>
      <c r="B32266" t="s">
        <v>90167</v>
      </c>
      <c r="C32266" s="2" t="s">
        <v>139600</v>
      </c>
      <c r="D32266" s="1">
        <v>0.53333333333333333</v>
      </c>
      <c r="E32266" t="s">
        <v>90095</v>
      </c>
      <c r="F32266">
        <v>12</v>
      </c>
      <c r="G32266" t="s">
        <v>90079</v>
      </c>
      <c r="H32266" t="s">
        <v>90964</v>
      </c>
      <c r="I32266" t="s">
        <v>90170</v>
      </c>
    </row>
    <row r="32267" spans="1:9" x14ac:dyDescent="0.3">
      <c r="A32267" t="s">
        <v>686</v>
      </c>
      <c r="B32267" t="s">
        <v>90103</v>
      </c>
      <c r="C32267" s="2" t="s">
        <v>139630</v>
      </c>
      <c r="D32267" s="1">
        <v>0.37847222222222221</v>
      </c>
      <c r="E32267" t="s">
        <v>90078</v>
      </c>
      <c r="F32267">
        <v>9</v>
      </c>
      <c r="G32267" t="s">
        <v>90073</v>
      </c>
      <c r="H32267" t="s">
        <v>120088</v>
      </c>
      <c r="I32267" t="s">
        <v>90865</v>
      </c>
    </row>
    <row r="32268" spans="1:9" x14ac:dyDescent="0.3">
      <c r="A32268" t="s">
        <v>1190</v>
      </c>
      <c r="B32268" t="s">
        <v>90183</v>
      </c>
      <c r="C32268" s="2" t="s">
        <v>139662</v>
      </c>
      <c r="D32268" s="1">
        <v>0.75347222222222221</v>
      </c>
      <c r="E32268" t="s">
        <v>90072</v>
      </c>
      <c r="F32268">
        <v>18</v>
      </c>
      <c r="G32268" t="s">
        <v>90148</v>
      </c>
      <c r="H32268" t="s">
        <v>92645</v>
      </c>
      <c r="I32268" t="s">
        <v>90648</v>
      </c>
    </row>
    <row r="32269" spans="1:9" x14ac:dyDescent="0.3">
      <c r="A32269" t="s">
        <v>7529</v>
      </c>
      <c r="B32269" t="s">
        <v>90146</v>
      </c>
      <c r="C32269" s="2" t="s">
        <v>139657</v>
      </c>
      <c r="D32269" s="1">
        <v>0.43819444444444444</v>
      </c>
      <c r="E32269" t="s">
        <v>90072</v>
      </c>
      <c r="F32269">
        <v>10</v>
      </c>
      <c r="G32269" t="s">
        <v>90148</v>
      </c>
      <c r="H32269" t="s">
        <v>90880</v>
      </c>
      <c r="I32269" t="s">
        <v>90201</v>
      </c>
    </row>
    <row r="32270" spans="1:9" x14ac:dyDescent="0.3">
      <c r="A32270" t="s">
        <v>90280</v>
      </c>
      <c r="B32270" t="s">
        <v>90281</v>
      </c>
      <c r="C32270" s="2" t="s">
        <v>139581</v>
      </c>
      <c r="D32270" s="1">
        <v>0.48125000000000001</v>
      </c>
      <c r="E32270" t="s">
        <v>90095</v>
      </c>
      <c r="F32270">
        <v>11</v>
      </c>
      <c r="G32270" t="s">
        <v>90148</v>
      </c>
      <c r="H32270" t="s">
        <v>98577</v>
      </c>
      <c r="I32270" t="s">
        <v>90284</v>
      </c>
    </row>
    <row r="32271" spans="1:9" x14ac:dyDescent="0.3">
      <c r="A32271" t="s">
        <v>48861</v>
      </c>
      <c r="B32271" t="s">
        <v>90229</v>
      </c>
      <c r="C32271" s="2" t="s">
        <v>139707</v>
      </c>
      <c r="D32271" s="1">
        <v>0.32013888888888886</v>
      </c>
      <c r="E32271" t="s">
        <v>90084</v>
      </c>
      <c r="F32271">
        <v>7</v>
      </c>
      <c r="G32271" t="s">
        <v>90100</v>
      </c>
      <c r="H32271" t="s">
        <v>91708</v>
      </c>
      <c r="I32271" t="s">
        <v>90232</v>
      </c>
    </row>
    <row r="32272" spans="1:9" x14ac:dyDescent="0.3">
      <c r="A32272" t="s">
        <v>8023</v>
      </c>
      <c r="B32272" t="s">
        <v>90626</v>
      </c>
      <c r="C32272" s="2" t="s">
        <v>139627</v>
      </c>
      <c r="D32272" s="1">
        <v>0.78541666666666665</v>
      </c>
      <c r="E32272" t="s">
        <v>90095</v>
      </c>
      <c r="F32272">
        <v>18</v>
      </c>
      <c r="G32272" t="s">
        <v>90090</v>
      </c>
      <c r="H32272" t="s">
        <v>95742</v>
      </c>
      <c r="I32272" t="s">
        <v>91706</v>
      </c>
    </row>
    <row r="32273" spans="1:9" x14ac:dyDescent="0.3">
      <c r="A32273" t="s">
        <v>150</v>
      </c>
      <c r="B32273" t="s">
        <v>90153</v>
      </c>
      <c r="C32273" s="2" t="s">
        <v>139592</v>
      </c>
      <c r="D32273" s="1">
        <v>0.88124999999999998</v>
      </c>
      <c r="E32273" t="s">
        <v>90162</v>
      </c>
      <c r="F32273">
        <v>21</v>
      </c>
      <c r="G32273" t="s">
        <v>90085</v>
      </c>
      <c r="H32273" t="s">
        <v>90445</v>
      </c>
      <c r="I32273" t="s">
        <v>90448</v>
      </c>
    </row>
    <row r="32274" spans="1:9" x14ac:dyDescent="0.3">
      <c r="A32274" t="s">
        <v>114</v>
      </c>
      <c r="B32274" t="s">
        <v>90076</v>
      </c>
      <c r="C32274" s="2" t="s">
        <v>139683</v>
      </c>
      <c r="D32274" s="1">
        <v>0.35625000000000001</v>
      </c>
      <c r="E32274" t="s">
        <v>90072</v>
      </c>
      <c r="F32274">
        <v>8</v>
      </c>
      <c r="G32274" t="s">
        <v>90079</v>
      </c>
      <c r="H32274" t="s">
        <v>90862</v>
      </c>
      <c r="I32274" t="s">
        <v>90081</v>
      </c>
    </row>
    <row r="32275" spans="1:9" x14ac:dyDescent="0.3">
      <c r="A32275" t="s">
        <v>2565</v>
      </c>
      <c r="B32275" t="s">
        <v>90305</v>
      </c>
      <c r="C32275" s="2" t="s">
        <v>139700</v>
      </c>
      <c r="D32275" s="1">
        <v>0.35347222222222224</v>
      </c>
      <c r="E32275" t="s">
        <v>90072</v>
      </c>
      <c r="F32275">
        <v>8</v>
      </c>
      <c r="G32275" t="s">
        <v>90090</v>
      </c>
      <c r="H32275" t="s">
        <v>91831</v>
      </c>
      <c r="I32275" t="s">
        <v>90308</v>
      </c>
    </row>
    <row r="32276" spans="1:9" x14ac:dyDescent="0.3">
      <c r="A32276" t="s">
        <v>3315</v>
      </c>
      <c r="B32276" t="s">
        <v>90119</v>
      </c>
      <c r="C32276" s="2" t="s">
        <v>139580</v>
      </c>
      <c r="D32276" s="1">
        <v>0.31180555555555556</v>
      </c>
      <c r="E32276" t="s">
        <v>90072</v>
      </c>
      <c r="F32276">
        <v>7</v>
      </c>
      <c r="G32276" t="s">
        <v>90100</v>
      </c>
      <c r="H32276" t="s">
        <v>93409</v>
      </c>
      <c r="I32276" t="s">
        <v>90122</v>
      </c>
    </row>
    <row r="32277" spans="1:9" x14ac:dyDescent="0.3">
      <c r="A32277" t="s">
        <v>5405</v>
      </c>
      <c r="B32277" t="s">
        <v>90281</v>
      </c>
      <c r="C32277" s="2" t="s">
        <v>139589</v>
      </c>
      <c r="D32277" s="1">
        <v>0.70833333333333337</v>
      </c>
      <c r="E32277" t="s">
        <v>90095</v>
      </c>
      <c r="F32277">
        <v>17</v>
      </c>
      <c r="G32277" t="s">
        <v>90148</v>
      </c>
      <c r="H32277" t="s">
        <v>91115</v>
      </c>
      <c r="I32277" t="s">
        <v>90637</v>
      </c>
    </row>
    <row r="32278" spans="1:9" x14ac:dyDescent="0.3">
      <c r="A32278" t="s">
        <v>1249</v>
      </c>
      <c r="B32278" t="s">
        <v>90129</v>
      </c>
      <c r="C32278" s="2" t="s">
        <v>139581</v>
      </c>
      <c r="D32278" s="1">
        <v>0.90277777777777779</v>
      </c>
      <c r="E32278" t="s">
        <v>90095</v>
      </c>
      <c r="F32278">
        <v>21</v>
      </c>
      <c r="G32278" t="s">
        <v>90100</v>
      </c>
      <c r="H32278" t="s">
        <v>112047</v>
      </c>
      <c r="I32278" t="s">
        <v>90132</v>
      </c>
    </row>
    <row r="32279" spans="1:9" x14ac:dyDescent="0.3">
      <c r="A32279" t="s">
        <v>10679</v>
      </c>
      <c r="B32279" t="s">
        <v>90135</v>
      </c>
      <c r="C32279" s="2" t="s">
        <v>139654</v>
      </c>
      <c r="D32279" s="1">
        <v>0.81041666666666667</v>
      </c>
      <c r="E32279" t="s">
        <v>90162</v>
      </c>
      <c r="F32279">
        <v>19</v>
      </c>
      <c r="G32279" t="s">
        <v>90100</v>
      </c>
      <c r="H32279" t="s">
        <v>95219</v>
      </c>
      <c r="I32279" t="s">
        <v>90138</v>
      </c>
    </row>
    <row r="32280" spans="1:9" x14ac:dyDescent="0.3">
      <c r="A32280" t="s">
        <v>595</v>
      </c>
      <c r="B32280" t="s">
        <v>90113</v>
      </c>
      <c r="C32280" s="2" t="s">
        <v>139697</v>
      </c>
      <c r="D32280" s="1">
        <v>0.77708333333333335</v>
      </c>
      <c r="E32280" t="s">
        <v>90078</v>
      </c>
      <c r="F32280">
        <v>18</v>
      </c>
      <c r="G32280" t="s">
        <v>90090</v>
      </c>
      <c r="H32280" t="s">
        <v>92639</v>
      </c>
      <c r="I32280" t="s">
        <v>91519</v>
      </c>
    </row>
    <row r="32281" spans="1:9" x14ac:dyDescent="0.3">
      <c r="A32281" t="s">
        <v>44244</v>
      </c>
      <c r="B32281" t="s">
        <v>90385</v>
      </c>
      <c r="C32281" s="2" t="s">
        <v>139671</v>
      </c>
      <c r="D32281" s="1">
        <v>0.25972222222222224</v>
      </c>
      <c r="E32281" t="s">
        <v>90072</v>
      </c>
      <c r="F32281">
        <v>6</v>
      </c>
      <c r="G32281" t="s">
        <v>90148</v>
      </c>
      <c r="H32281" t="s">
        <v>91038</v>
      </c>
      <c r="I32281" t="s">
        <v>90990</v>
      </c>
    </row>
    <row r="32282" spans="1:9" x14ac:dyDescent="0.3">
      <c r="A32282" t="s">
        <v>10302</v>
      </c>
      <c r="B32282" t="s">
        <v>90396</v>
      </c>
      <c r="C32282" s="2" t="s">
        <v>139657</v>
      </c>
      <c r="D32282" s="1">
        <v>0.89375000000000004</v>
      </c>
      <c r="E32282" t="s">
        <v>90072</v>
      </c>
      <c r="F32282">
        <v>21</v>
      </c>
      <c r="G32282" t="s">
        <v>90085</v>
      </c>
      <c r="H32282" t="s">
        <v>91491</v>
      </c>
      <c r="I32282" t="s">
        <v>90669</v>
      </c>
    </row>
    <row r="32283" spans="1:9" x14ac:dyDescent="0.3">
      <c r="A32283" t="s">
        <v>90716</v>
      </c>
      <c r="B32283" t="s">
        <v>90240</v>
      </c>
      <c r="C32283" s="2" t="s">
        <v>139617</v>
      </c>
      <c r="D32283" s="1">
        <v>0.77777777777777779</v>
      </c>
      <c r="E32283" t="s">
        <v>90072</v>
      </c>
      <c r="F32283">
        <v>18</v>
      </c>
      <c r="G32283" t="s">
        <v>90090</v>
      </c>
      <c r="H32283" t="s">
        <v>90226</v>
      </c>
      <c r="I32283" t="s">
        <v>90948</v>
      </c>
    </row>
    <row r="32284" spans="1:9" x14ac:dyDescent="0.3">
      <c r="A32284" t="s">
        <v>3315</v>
      </c>
      <c r="B32284" t="s">
        <v>90119</v>
      </c>
      <c r="C32284" s="2" t="s">
        <v>139582</v>
      </c>
      <c r="D32284" s="1">
        <v>0.2298611111111111</v>
      </c>
      <c r="E32284" t="s">
        <v>90095</v>
      </c>
      <c r="F32284">
        <v>5</v>
      </c>
      <c r="G32284" t="s">
        <v>90100</v>
      </c>
      <c r="H32284" t="s">
        <v>91237</v>
      </c>
      <c r="I32284" t="s">
        <v>90295</v>
      </c>
    </row>
    <row r="32285" spans="1:9" x14ac:dyDescent="0.3">
      <c r="A32285" t="s">
        <v>7529</v>
      </c>
      <c r="B32285" t="s">
        <v>90146</v>
      </c>
      <c r="C32285" s="2" t="s">
        <v>139667</v>
      </c>
      <c r="D32285" s="1">
        <v>0.98819444444444449</v>
      </c>
      <c r="E32285" t="s">
        <v>90072</v>
      </c>
      <c r="F32285">
        <v>23</v>
      </c>
      <c r="G32285" t="s">
        <v>90148</v>
      </c>
      <c r="H32285" t="s">
        <v>92785</v>
      </c>
      <c r="I32285" t="s">
        <v>90150</v>
      </c>
    </row>
    <row r="32286" spans="1:9" x14ac:dyDescent="0.3">
      <c r="A32286" t="s">
        <v>1249</v>
      </c>
      <c r="B32286" t="s">
        <v>90129</v>
      </c>
      <c r="C32286" s="2" t="s">
        <v>139649</v>
      </c>
      <c r="D32286" s="1">
        <v>0.8833333333333333</v>
      </c>
      <c r="E32286" t="s">
        <v>90078</v>
      </c>
      <c r="F32286">
        <v>21</v>
      </c>
      <c r="G32286" t="s">
        <v>90100</v>
      </c>
      <c r="H32286" t="s">
        <v>115314</v>
      </c>
      <c r="I32286" t="s">
        <v>90132</v>
      </c>
    </row>
    <row r="32287" spans="1:9" x14ac:dyDescent="0.3">
      <c r="A32287" t="s">
        <v>126</v>
      </c>
      <c r="B32287" t="s">
        <v>90167</v>
      </c>
      <c r="C32287" s="2" t="s">
        <v>139707</v>
      </c>
      <c r="D32287" s="1">
        <v>0.82222222222222219</v>
      </c>
      <c r="E32287" t="s">
        <v>90084</v>
      </c>
      <c r="F32287">
        <v>19</v>
      </c>
      <c r="G32287" t="s">
        <v>90079</v>
      </c>
      <c r="H32287" t="s">
        <v>91420</v>
      </c>
      <c r="I32287" t="s">
        <v>90170</v>
      </c>
    </row>
    <row r="32288" spans="1:9" x14ac:dyDescent="0.3">
      <c r="A32288" t="s">
        <v>126</v>
      </c>
      <c r="B32288" t="s">
        <v>90167</v>
      </c>
      <c r="C32288" s="2" t="s">
        <v>139581</v>
      </c>
      <c r="D32288" s="1">
        <v>0.8666666666666667</v>
      </c>
      <c r="E32288" t="s">
        <v>90095</v>
      </c>
      <c r="F32288">
        <v>20</v>
      </c>
      <c r="G32288" t="s">
        <v>90079</v>
      </c>
      <c r="H32288" t="s">
        <v>90091</v>
      </c>
      <c r="I32288" t="s">
        <v>90170</v>
      </c>
    </row>
    <row r="32289" spans="1:9" x14ac:dyDescent="0.3">
      <c r="A32289" t="s">
        <v>3076</v>
      </c>
      <c r="B32289" t="s">
        <v>90179</v>
      </c>
      <c r="C32289" s="2" t="s">
        <v>139581</v>
      </c>
      <c r="D32289" s="1">
        <v>0.90069444444444446</v>
      </c>
      <c r="E32289" t="s">
        <v>90095</v>
      </c>
      <c r="F32289">
        <v>21</v>
      </c>
      <c r="G32289" t="s">
        <v>90073</v>
      </c>
      <c r="H32289" t="s">
        <v>95349</v>
      </c>
      <c r="I32289" t="s">
        <v>90182</v>
      </c>
    </row>
    <row r="32290" spans="1:9" x14ac:dyDescent="0.3">
      <c r="A32290" t="s">
        <v>90187</v>
      </c>
      <c r="B32290" t="s">
        <v>90188</v>
      </c>
      <c r="C32290" s="2" t="s">
        <v>139687</v>
      </c>
      <c r="D32290" s="1">
        <v>0.76527777777777772</v>
      </c>
      <c r="E32290" t="s">
        <v>90078</v>
      </c>
      <c r="F32290">
        <v>18</v>
      </c>
      <c r="G32290" t="s">
        <v>90079</v>
      </c>
      <c r="H32290" t="s">
        <v>92130</v>
      </c>
      <c r="I32290" t="s">
        <v>90191</v>
      </c>
    </row>
    <row r="32291" spans="1:9" x14ac:dyDescent="0.3">
      <c r="A32291" t="s">
        <v>90187</v>
      </c>
      <c r="B32291" t="s">
        <v>90188</v>
      </c>
      <c r="C32291" s="2" t="s">
        <v>139687</v>
      </c>
      <c r="D32291" s="1">
        <v>0.51388888888888884</v>
      </c>
      <c r="E32291" t="s">
        <v>90078</v>
      </c>
      <c r="F32291">
        <v>12</v>
      </c>
      <c r="G32291" t="s">
        <v>90079</v>
      </c>
      <c r="H32291" t="s">
        <v>92738</v>
      </c>
      <c r="I32291" t="s">
        <v>90248</v>
      </c>
    </row>
    <row r="32292" spans="1:9" x14ac:dyDescent="0.3">
      <c r="A32292" t="s">
        <v>5537</v>
      </c>
      <c r="B32292" t="s">
        <v>90626</v>
      </c>
      <c r="C32292" s="2" t="s">
        <v>139582</v>
      </c>
      <c r="D32292" s="1">
        <v>0.47083333333333333</v>
      </c>
      <c r="E32292" t="s">
        <v>90095</v>
      </c>
      <c r="F32292">
        <v>11</v>
      </c>
      <c r="G32292" t="s">
        <v>90090</v>
      </c>
      <c r="H32292" t="s">
        <v>91297</v>
      </c>
      <c r="I32292" t="s">
        <v>91601</v>
      </c>
    </row>
    <row r="32293" spans="1:9" x14ac:dyDescent="0.3">
      <c r="A32293" t="s">
        <v>2941</v>
      </c>
      <c r="B32293" t="s">
        <v>90259</v>
      </c>
      <c r="C32293" s="2" t="s">
        <v>139721</v>
      </c>
      <c r="D32293" s="1">
        <v>0.71597222222222223</v>
      </c>
      <c r="E32293" t="s">
        <v>90162</v>
      </c>
      <c r="F32293">
        <v>17</v>
      </c>
      <c r="G32293" t="s">
        <v>90090</v>
      </c>
      <c r="H32293" t="s">
        <v>91928</v>
      </c>
      <c r="I32293" t="s">
        <v>94695</v>
      </c>
    </row>
    <row r="32294" spans="1:9" x14ac:dyDescent="0.3">
      <c r="A32294" t="s">
        <v>803</v>
      </c>
      <c r="B32294" t="s">
        <v>90305</v>
      </c>
      <c r="C32294" s="2" t="s">
        <v>139685</v>
      </c>
      <c r="D32294" s="1">
        <v>0.49583333333333335</v>
      </c>
      <c r="E32294" t="s">
        <v>90084</v>
      </c>
      <c r="F32294">
        <v>11</v>
      </c>
      <c r="G32294" t="s">
        <v>90090</v>
      </c>
      <c r="H32294" t="s">
        <v>92785</v>
      </c>
      <c r="I32294" t="s">
        <v>93202</v>
      </c>
    </row>
    <row r="32295" spans="1:9" x14ac:dyDescent="0.3">
      <c r="A32295" t="s">
        <v>180</v>
      </c>
      <c r="B32295" t="s">
        <v>90240</v>
      </c>
      <c r="C32295" s="2" t="s">
        <v>139621</v>
      </c>
      <c r="D32295" s="1">
        <v>0.6</v>
      </c>
      <c r="E32295" t="s">
        <v>90095</v>
      </c>
      <c r="F32295">
        <v>14</v>
      </c>
      <c r="G32295" t="s">
        <v>90090</v>
      </c>
      <c r="H32295" t="s">
        <v>91883</v>
      </c>
      <c r="I32295" t="s">
        <v>90243</v>
      </c>
    </row>
    <row r="32296" spans="1:9" x14ac:dyDescent="0.3">
      <c r="A32296" t="s">
        <v>225</v>
      </c>
      <c r="B32296" t="s">
        <v>90070</v>
      </c>
      <c r="C32296" s="2" t="s">
        <v>139629</v>
      </c>
      <c r="D32296" s="1">
        <v>0.91597222222222219</v>
      </c>
      <c r="E32296" t="s">
        <v>90078</v>
      </c>
      <c r="F32296">
        <v>21</v>
      </c>
      <c r="G32296" t="s">
        <v>90073</v>
      </c>
      <c r="H32296" t="s">
        <v>96150</v>
      </c>
      <c r="I32296" t="s">
        <v>90075</v>
      </c>
    </row>
    <row r="32297" spans="1:9" x14ac:dyDescent="0.3">
      <c r="A32297" t="s">
        <v>90187</v>
      </c>
      <c r="B32297" t="s">
        <v>90188</v>
      </c>
      <c r="C32297" s="2" t="s">
        <v>139672</v>
      </c>
      <c r="D32297" s="1">
        <v>0.93263888888888891</v>
      </c>
      <c r="E32297" t="s">
        <v>90078</v>
      </c>
      <c r="F32297">
        <v>22</v>
      </c>
      <c r="G32297" t="s">
        <v>90079</v>
      </c>
      <c r="H32297" t="s">
        <v>95738</v>
      </c>
      <c r="I32297" t="s">
        <v>90191</v>
      </c>
    </row>
    <row r="32298" spans="1:9" x14ac:dyDescent="0.3">
      <c r="A32298" t="s">
        <v>686</v>
      </c>
      <c r="B32298" t="s">
        <v>90103</v>
      </c>
      <c r="C32298" s="2" t="s">
        <v>139622</v>
      </c>
      <c r="D32298" s="1">
        <v>0.39166666666666666</v>
      </c>
      <c r="E32298" t="s">
        <v>90084</v>
      </c>
      <c r="F32298">
        <v>9</v>
      </c>
      <c r="G32298" t="s">
        <v>90073</v>
      </c>
      <c r="H32298" t="s">
        <v>92601</v>
      </c>
      <c r="I32298" t="s">
        <v>90865</v>
      </c>
    </row>
    <row r="32299" spans="1:9" x14ac:dyDescent="0.3">
      <c r="A32299" t="s">
        <v>126</v>
      </c>
      <c r="B32299" t="s">
        <v>90167</v>
      </c>
      <c r="C32299" s="2" t="s">
        <v>139575</v>
      </c>
      <c r="D32299" s="1">
        <v>0.44305555555555554</v>
      </c>
      <c r="E32299" t="s">
        <v>90078</v>
      </c>
      <c r="F32299">
        <v>10</v>
      </c>
      <c r="G32299" t="s">
        <v>90079</v>
      </c>
      <c r="H32299" t="s">
        <v>92993</v>
      </c>
      <c r="I32299" t="s">
        <v>90170</v>
      </c>
    </row>
    <row r="32300" spans="1:9" x14ac:dyDescent="0.3">
      <c r="A32300" t="s">
        <v>237</v>
      </c>
      <c r="B32300" t="s">
        <v>90098</v>
      </c>
      <c r="C32300" s="2" t="s">
        <v>139668</v>
      </c>
      <c r="D32300" s="1">
        <v>0.96388888888888891</v>
      </c>
      <c r="E32300" t="s">
        <v>90072</v>
      </c>
      <c r="F32300">
        <v>23</v>
      </c>
      <c r="G32300" t="s">
        <v>90100</v>
      </c>
      <c r="H32300" t="s">
        <v>94329</v>
      </c>
      <c r="I32300" t="s">
        <v>90102</v>
      </c>
    </row>
    <row r="32301" spans="1:9" x14ac:dyDescent="0.3">
      <c r="A32301" t="s">
        <v>7778</v>
      </c>
      <c r="B32301" t="s">
        <v>90113</v>
      </c>
      <c r="C32301" s="2" t="s">
        <v>139598</v>
      </c>
      <c r="D32301" s="1">
        <v>0.53541666666666665</v>
      </c>
      <c r="E32301" t="s">
        <v>90072</v>
      </c>
      <c r="F32301">
        <v>12</v>
      </c>
      <c r="G32301" t="s">
        <v>90100</v>
      </c>
      <c r="H32301" t="s">
        <v>90511</v>
      </c>
      <c r="I32301" t="s">
        <v>90178</v>
      </c>
    </row>
    <row r="32302" spans="1:9" x14ac:dyDescent="0.3">
      <c r="A32302" t="s">
        <v>90187</v>
      </c>
      <c r="B32302" t="s">
        <v>90188</v>
      </c>
      <c r="C32302" s="2" t="s">
        <v>139651</v>
      </c>
      <c r="D32302" s="1">
        <v>0.52361111111111114</v>
      </c>
      <c r="E32302" t="s">
        <v>90078</v>
      </c>
      <c r="F32302">
        <v>12</v>
      </c>
      <c r="G32302" t="s">
        <v>90079</v>
      </c>
      <c r="H32302" t="s">
        <v>90080</v>
      </c>
      <c r="I32302" t="s">
        <v>90248</v>
      </c>
    </row>
    <row r="32303" spans="1:9" x14ac:dyDescent="0.3">
      <c r="A32303" t="s">
        <v>1190</v>
      </c>
      <c r="B32303" t="s">
        <v>90183</v>
      </c>
      <c r="C32303" s="2" t="s">
        <v>139652</v>
      </c>
      <c r="D32303" s="1">
        <v>0.55486111111111114</v>
      </c>
      <c r="E32303" t="s">
        <v>90078</v>
      </c>
      <c r="F32303">
        <v>13</v>
      </c>
      <c r="G32303" t="s">
        <v>90148</v>
      </c>
      <c r="H32303" t="s">
        <v>90793</v>
      </c>
      <c r="I32303" t="s">
        <v>90648</v>
      </c>
    </row>
    <row r="32304" spans="1:9" x14ac:dyDescent="0.3">
      <c r="A32304" t="s">
        <v>9198</v>
      </c>
      <c r="B32304" t="s">
        <v>90259</v>
      </c>
      <c r="C32304" s="2" t="s">
        <v>139594</v>
      </c>
      <c r="D32304" s="1">
        <v>0.91319444444444442</v>
      </c>
      <c r="E32304" t="s">
        <v>90084</v>
      </c>
      <c r="F32304">
        <v>21</v>
      </c>
      <c r="G32304" t="s">
        <v>90090</v>
      </c>
      <c r="H32304" t="s">
        <v>93185</v>
      </c>
      <c r="I32304" t="s">
        <v>90566</v>
      </c>
    </row>
    <row r="32305" spans="1:9" x14ac:dyDescent="0.3">
      <c r="A32305" t="s">
        <v>686</v>
      </c>
      <c r="B32305" t="s">
        <v>90103</v>
      </c>
      <c r="C32305" s="2" t="s">
        <v>139645</v>
      </c>
      <c r="D32305" s="1">
        <v>0.93263888888888891</v>
      </c>
      <c r="E32305" t="s">
        <v>90072</v>
      </c>
      <c r="F32305">
        <v>22</v>
      </c>
      <c r="G32305" t="s">
        <v>90073</v>
      </c>
      <c r="H32305" t="s">
        <v>97279</v>
      </c>
      <c r="I32305" t="s">
        <v>90332</v>
      </c>
    </row>
    <row r="32306" spans="1:9" x14ac:dyDescent="0.3">
      <c r="A32306" t="s">
        <v>78</v>
      </c>
      <c r="B32306" t="s">
        <v>90233</v>
      </c>
      <c r="C32306" s="2" t="s">
        <v>139714</v>
      </c>
      <c r="D32306" s="1">
        <v>0.68611111111111112</v>
      </c>
      <c r="E32306" t="s">
        <v>90072</v>
      </c>
      <c r="F32306">
        <v>16</v>
      </c>
      <c r="G32306" t="s">
        <v>90085</v>
      </c>
      <c r="H32306" t="s">
        <v>95482</v>
      </c>
      <c r="I32306" t="s">
        <v>90315</v>
      </c>
    </row>
    <row r="32307" spans="1:9" x14ac:dyDescent="0.3">
      <c r="A32307" t="s">
        <v>225</v>
      </c>
      <c r="B32307" t="s">
        <v>90070</v>
      </c>
      <c r="C32307" s="2" t="s">
        <v>139655</v>
      </c>
      <c r="D32307" s="1">
        <v>0.28263888888888888</v>
      </c>
      <c r="E32307" t="s">
        <v>90162</v>
      </c>
      <c r="F32307">
        <v>6</v>
      </c>
      <c r="G32307" t="s">
        <v>90073</v>
      </c>
      <c r="H32307" t="s">
        <v>91710</v>
      </c>
      <c r="I32307" t="s">
        <v>90141</v>
      </c>
    </row>
    <row r="32308" spans="1:9" x14ac:dyDescent="0.3">
      <c r="A32308" t="s">
        <v>1388</v>
      </c>
      <c r="B32308" t="s">
        <v>90342</v>
      </c>
      <c r="C32308" s="2" t="s">
        <v>139634</v>
      </c>
      <c r="D32308" s="1">
        <v>0.15902777777777777</v>
      </c>
      <c r="E32308" t="s">
        <v>90095</v>
      </c>
      <c r="F32308">
        <v>3</v>
      </c>
      <c r="G32308" t="s">
        <v>90148</v>
      </c>
      <c r="H32308" t="s">
        <v>90805</v>
      </c>
      <c r="I32308" t="s">
        <v>90345</v>
      </c>
    </row>
    <row r="32309" spans="1:9" x14ac:dyDescent="0.3">
      <c r="A32309" t="s">
        <v>126</v>
      </c>
      <c r="B32309" t="s">
        <v>90167</v>
      </c>
      <c r="C32309" s="2" t="s">
        <v>139639</v>
      </c>
      <c r="D32309" s="1">
        <v>0.45763888888888887</v>
      </c>
      <c r="E32309" t="s">
        <v>90095</v>
      </c>
      <c r="F32309">
        <v>10</v>
      </c>
      <c r="G32309" t="s">
        <v>90079</v>
      </c>
      <c r="H32309" t="s">
        <v>93058</v>
      </c>
      <c r="I32309" t="s">
        <v>90221</v>
      </c>
    </row>
    <row r="32310" spans="1:9" x14ac:dyDescent="0.3">
      <c r="A32310" t="s">
        <v>114</v>
      </c>
      <c r="B32310" t="s">
        <v>90076</v>
      </c>
      <c r="C32310" s="2" t="s">
        <v>139659</v>
      </c>
      <c r="D32310" s="1">
        <v>0.87708333333333333</v>
      </c>
      <c r="E32310" t="s">
        <v>90072</v>
      </c>
      <c r="F32310">
        <v>21</v>
      </c>
      <c r="G32310" t="s">
        <v>90079</v>
      </c>
      <c r="H32310" t="s">
        <v>97119</v>
      </c>
      <c r="I32310" t="s">
        <v>90081</v>
      </c>
    </row>
    <row r="32311" spans="1:9" x14ac:dyDescent="0.3">
      <c r="A32311" t="s">
        <v>2224</v>
      </c>
      <c r="B32311" t="s">
        <v>90113</v>
      </c>
      <c r="C32311" s="2" t="s">
        <v>139640</v>
      </c>
      <c r="D32311" s="1">
        <v>0.9555555555555556</v>
      </c>
      <c r="E32311" t="s">
        <v>90095</v>
      </c>
      <c r="F32311">
        <v>22</v>
      </c>
      <c r="G32311" t="s">
        <v>90100</v>
      </c>
      <c r="H32311" t="s">
        <v>92838</v>
      </c>
      <c r="I32311" t="s">
        <v>90371</v>
      </c>
    </row>
    <row r="32312" spans="1:9" x14ac:dyDescent="0.3">
      <c r="A32312" t="s">
        <v>114</v>
      </c>
      <c r="B32312" t="s">
        <v>90076</v>
      </c>
      <c r="C32312" s="2" t="s">
        <v>139581</v>
      </c>
      <c r="D32312" s="1">
        <v>0.47083333333333333</v>
      </c>
      <c r="E32312" t="s">
        <v>90095</v>
      </c>
      <c r="F32312">
        <v>11</v>
      </c>
      <c r="G32312" t="s">
        <v>90079</v>
      </c>
      <c r="H32312" t="s">
        <v>96766</v>
      </c>
      <c r="I32312" t="s">
        <v>90081</v>
      </c>
    </row>
    <row r="32313" spans="1:9" x14ac:dyDescent="0.3">
      <c r="A32313" t="s">
        <v>269</v>
      </c>
      <c r="B32313" t="s">
        <v>90125</v>
      </c>
      <c r="C32313" s="2" t="s">
        <v>139688</v>
      </c>
      <c r="D32313" s="1">
        <v>0.55277777777777781</v>
      </c>
      <c r="E32313" t="s">
        <v>90084</v>
      </c>
      <c r="F32313">
        <v>13</v>
      </c>
      <c r="G32313" t="s">
        <v>90085</v>
      </c>
      <c r="H32313" t="s">
        <v>96936</v>
      </c>
      <c r="I32313" t="s">
        <v>90128</v>
      </c>
    </row>
    <row r="32314" spans="1:9" x14ac:dyDescent="0.3">
      <c r="A32314" t="s">
        <v>78</v>
      </c>
      <c r="B32314" t="s">
        <v>90233</v>
      </c>
      <c r="C32314" s="2" t="s">
        <v>139722</v>
      </c>
      <c r="D32314" s="1">
        <v>0.33611111111111114</v>
      </c>
      <c r="E32314" t="s">
        <v>90072</v>
      </c>
      <c r="F32314">
        <v>8</v>
      </c>
      <c r="G32314" t="s">
        <v>90085</v>
      </c>
      <c r="H32314" t="s">
        <v>92208</v>
      </c>
      <c r="I32314" t="s">
        <v>90315</v>
      </c>
    </row>
    <row r="32315" spans="1:9" x14ac:dyDescent="0.3">
      <c r="A32315" t="s">
        <v>296</v>
      </c>
      <c r="B32315" t="s">
        <v>90103</v>
      </c>
      <c r="C32315" s="2" t="s">
        <v>139695</v>
      </c>
      <c r="D32315" s="1">
        <v>0.60069444444444442</v>
      </c>
      <c r="E32315" t="s">
        <v>90078</v>
      </c>
      <c r="F32315">
        <v>14</v>
      </c>
      <c r="G32315" t="s">
        <v>90073</v>
      </c>
      <c r="H32315" t="s">
        <v>93223</v>
      </c>
      <c r="I32315" t="s">
        <v>90106</v>
      </c>
    </row>
    <row r="32316" spans="1:9" x14ac:dyDescent="0.3">
      <c r="A32316" t="s">
        <v>180</v>
      </c>
      <c r="B32316" t="s">
        <v>90240</v>
      </c>
      <c r="C32316" s="2" t="s">
        <v>139590</v>
      </c>
      <c r="D32316" s="1">
        <v>0.32569444444444445</v>
      </c>
      <c r="E32316" t="s">
        <v>90078</v>
      </c>
      <c r="F32316">
        <v>7</v>
      </c>
      <c r="G32316" t="s">
        <v>90090</v>
      </c>
      <c r="H32316" t="s">
        <v>94102</v>
      </c>
      <c r="I32316" t="s">
        <v>91676</v>
      </c>
    </row>
    <row r="32317" spans="1:9" x14ac:dyDescent="0.3">
      <c r="A32317" t="s">
        <v>225</v>
      </c>
      <c r="B32317" t="s">
        <v>90070</v>
      </c>
      <c r="C32317" s="2" t="s">
        <v>139622</v>
      </c>
      <c r="D32317" s="1">
        <v>0.6118055555555556</v>
      </c>
      <c r="E32317" t="s">
        <v>90084</v>
      </c>
      <c r="F32317">
        <v>14</v>
      </c>
      <c r="G32317" t="s">
        <v>90073</v>
      </c>
      <c r="H32317" t="s">
        <v>92944</v>
      </c>
      <c r="I32317" t="s">
        <v>90141</v>
      </c>
    </row>
    <row r="32318" spans="1:9" x14ac:dyDescent="0.3">
      <c r="A32318" t="s">
        <v>5405</v>
      </c>
      <c r="B32318" t="s">
        <v>90281</v>
      </c>
      <c r="C32318" s="2" t="s">
        <v>139680</v>
      </c>
      <c r="D32318" s="1">
        <v>0.35</v>
      </c>
      <c r="E32318" t="s">
        <v>90078</v>
      </c>
      <c r="F32318">
        <v>8</v>
      </c>
      <c r="G32318" t="s">
        <v>90148</v>
      </c>
      <c r="H32318" t="s">
        <v>92756</v>
      </c>
      <c r="I32318" t="s">
        <v>90637</v>
      </c>
    </row>
    <row r="32319" spans="1:9" x14ac:dyDescent="0.3">
      <c r="A32319" t="s">
        <v>114</v>
      </c>
      <c r="B32319" t="s">
        <v>90076</v>
      </c>
      <c r="C32319" s="2" t="s">
        <v>139603</v>
      </c>
      <c r="D32319" s="1">
        <v>0.66041666666666665</v>
      </c>
      <c r="E32319" t="s">
        <v>90162</v>
      </c>
      <c r="F32319">
        <v>15</v>
      </c>
      <c r="G32319" t="s">
        <v>90079</v>
      </c>
      <c r="H32319" t="s">
        <v>102915</v>
      </c>
      <c r="I32319" t="s">
        <v>90081</v>
      </c>
    </row>
    <row r="32320" spans="1:9" x14ac:dyDescent="0.3">
      <c r="A32320" t="s">
        <v>114</v>
      </c>
      <c r="B32320" t="s">
        <v>90076</v>
      </c>
      <c r="C32320" s="2" t="s">
        <v>139594</v>
      </c>
      <c r="D32320" s="1">
        <v>0.55069444444444449</v>
      </c>
      <c r="E32320" t="s">
        <v>90084</v>
      </c>
      <c r="F32320">
        <v>13</v>
      </c>
      <c r="G32320" t="s">
        <v>90079</v>
      </c>
      <c r="H32320" t="s">
        <v>98397</v>
      </c>
      <c r="I32320" t="s">
        <v>90081</v>
      </c>
    </row>
    <row r="32321" spans="1:9" x14ac:dyDescent="0.3">
      <c r="A32321" t="s">
        <v>2913</v>
      </c>
      <c r="B32321" t="s">
        <v>90113</v>
      </c>
      <c r="C32321" s="2" t="s">
        <v>139615</v>
      </c>
      <c r="D32321" s="1">
        <v>0.28055555555555556</v>
      </c>
      <c r="E32321" t="s">
        <v>90095</v>
      </c>
      <c r="F32321">
        <v>6</v>
      </c>
      <c r="G32321" t="s">
        <v>90090</v>
      </c>
      <c r="H32321" t="s">
        <v>91031</v>
      </c>
      <c r="I32321" t="s">
        <v>90166</v>
      </c>
    </row>
    <row r="32322" spans="1:9" x14ac:dyDescent="0.3">
      <c r="A32322" t="s">
        <v>7529</v>
      </c>
      <c r="B32322" t="s">
        <v>90146</v>
      </c>
      <c r="C32322" s="2" t="s">
        <v>139594</v>
      </c>
      <c r="D32322" s="1">
        <v>0.54791666666666672</v>
      </c>
      <c r="E32322" t="s">
        <v>90084</v>
      </c>
      <c r="F32322">
        <v>13</v>
      </c>
      <c r="G32322" t="s">
        <v>90148</v>
      </c>
      <c r="H32322" t="s">
        <v>96687</v>
      </c>
      <c r="I32322" t="s">
        <v>90150</v>
      </c>
    </row>
    <row r="32323" spans="1:9" x14ac:dyDescent="0.3">
      <c r="A32323" t="s">
        <v>6467</v>
      </c>
      <c r="B32323" t="s">
        <v>90385</v>
      </c>
      <c r="C32323" s="2" t="s">
        <v>139586</v>
      </c>
      <c r="D32323" s="1">
        <v>0.87291666666666667</v>
      </c>
      <c r="E32323" t="s">
        <v>90095</v>
      </c>
      <c r="F32323">
        <v>20</v>
      </c>
      <c r="G32323" t="s">
        <v>90148</v>
      </c>
      <c r="H32323" t="s">
        <v>91657</v>
      </c>
      <c r="I32323" t="s">
        <v>90388</v>
      </c>
    </row>
    <row r="32324" spans="1:9" x14ac:dyDescent="0.3">
      <c r="A32324" t="s">
        <v>114</v>
      </c>
      <c r="B32324" t="s">
        <v>90076</v>
      </c>
      <c r="C32324" s="2" t="s">
        <v>139651</v>
      </c>
      <c r="D32324" s="1">
        <v>0.46527777777777779</v>
      </c>
      <c r="E32324" t="s">
        <v>90078</v>
      </c>
      <c r="F32324">
        <v>11</v>
      </c>
      <c r="G32324" t="s">
        <v>90079</v>
      </c>
      <c r="H32324" t="s">
        <v>93106</v>
      </c>
      <c r="I32324" t="s">
        <v>90196</v>
      </c>
    </row>
    <row r="32325" spans="1:9" x14ac:dyDescent="0.3">
      <c r="A32325" t="s">
        <v>126</v>
      </c>
      <c r="B32325" t="s">
        <v>90167</v>
      </c>
      <c r="C32325" s="2" t="s">
        <v>139669</v>
      </c>
      <c r="D32325" s="1">
        <v>0.3576388888888889</v>
      </c>
      <c r="E32325" t="s">
        <v>90095</v>
      </c>
      <c r="F32325">
        <v>8</v>
      </c>
      <c r="G32325" t="s">
        <v>90079</v>
      </c>
      <c r="H32325" t="s">
        <v>94329</v>
      </c>
      <c r="I32325" t="s">
        <v>90170</v>
      </c>
    </row>
    <row r="32326" spans="1:9" x14ac:dyDescent="0.3">
      <c r="A32326" t="s">
        <v>2681</v>
      </c>
      <c r="B32326" t="s">
        <v>90179</v>
      </c>
      <c r="C32326" s="2" t="s">
        <v>139577</v>
      </c>
      <c r="D32326" s="1">
        <v>0.57986111111111116</v>
      </c>
      <c r="E32326" t="s">
        <v>90078</v>
      </c>
      <c r="F32326">
        <v>13</v>
      </c>
      <c r="G32326" t="s">
        <v>90073</v>
      </c>
      <c r="H32326" t="s">
        <v>101489</v>
      </c>
      <c r="I32326" t="s">
        <v>90738</v>
      </c>
    </row>
    <row r="32327" spans="1:9" x14ac:dyDescent="0.3">
      <c r="A32327" t="s">
        <v>150</v>
      </c>
      <c r="B32327" t="s">
        <v>90153</v>
      </c>
      <c r="C32327" s="2" t="s">
        <v>139581</v>
      </c>
      <c r="D32327" s="1">
        <v>0.84861111111111109</v>
      </c>
      <c r="E32327" t="s">
        <v>90095</v>
      </c>
      <c r="F32327">
        <v>20</v>
      </c>
      <c r="G32327" t="s">
        <v>90085</v>
      </c>
      <c r="H32327" t="s">
        <v>96932</v>
      </c>
      <c r="I32327" t="s">
        <v>90156</v>
      </c>
    </row>
    <row r="32328" spans="1:9" x14ac:dyDescent="0.3">
      <c r="A32328" t="s">
        <v>48861</v>
      </c>
      <c r="B32328" t="s">
        <v>90229</v>
      </c>
      <c r="C32328" s="2" t="s">
        <v>139714</v>
      </c>
      <c r="D32328" s="1">
        <v>0.7993055555555556</v>
      </c>
      <c r="E32328" t="s">
        <v>90072</v>
      </c>
      <c r="F32328">
        <v>19</v>
      </c>
      <c r="G32328" t="s">
        <v>90100</v>
      </c>
      <c r="H32328" t="s">
        <v>92369</v>
      </c>
      <c r="I32328" t="s">
        <v>90232</v>
      </c>
    </row>
    <row r="32329" spans="1:9" x14ac:dyDescent="0.3">
      <c r="A32329" t="s">
        <v>225</v>
      </c>
      <c r="B32329" t="s">
        <v>90070</v>
      </c>
      <c r="C32329" s="2" t="s">
        <v>139672</v>
      </c>
      <c r="D32329" s="1">
        <v>0.28611111111111109</v>
      </c>
      <c r="E32329" t="s">
        <v>90078</v>
      </c>
      <c r="F32329">
        <v>6</v>
      </c>
      <c r="G32329" t="s">
        <v>90073</v>
      </c>
      <c r="H32329" t="s">
        <v>90890</v>
      </c>
      <c r="I32329" t="s">
        <v>90141</v>
      </c>
    </row>
    <row r="32330" spans="1:9" x14ac:dyDescent="0.3">
      <c r="A32330" t="s">
        <v>10302</v>
      </c>
      <c r="B32330" t="s">
        <v>90396</v>
      </c>
      <c r="C32330" s="2" t="s">
        <v>139581</v>
      </c>
      <c r="D32330" s="1">
        <v>0.9770833333333333</v>
      </c>
      <c r="E32330" t="s">
        <v>90095</v>
      </c>
      <c r="F32330">
        <v>23</v>
      </c>
      <c r="G32330" t="s">
        <v>90085</v>
      </c>
      <c r="H32330" t="s">
        <v>103295</v>
      </c>
      <c r="I32330" t="s">
        <v>90669</v>
      </c>
    </row>
    <row r="32331" spans="1:9" x14ac:dyDescent="0.3">
      <c r="A32331" t="s">
        <v>2047</v>
      </c>
      <c r="B32331" t="s">
        <v>90259</v>
      </c>
      <c r="C32331" s="2" t="s">
        <v>139705</v>
      </c>
      <c r="D32331" s="1">
        <v>0.71458333333333335</v>
      </c>
      <c r="E32331" t="s">
        <v>90072</v>
      </c>
      <c r="F32331">
        <v>17</v>
      </c>
      <c r="G32331" t="s">
        <v>90090</v>
      </c>
      <c r="H32331" t="s">
        <v>92664</v>
      </c>
      <c r="I32331" t="s">
        <v>91139</v>
      </c>
    </row>
    <row r="32332" spans="1:9" x14ac:dyDescent="0.3">
      <c r="A32332" t="s">
        <v>225</v>
      </c>
      <c r="B32332" t="s">
        <v>90070</v>
      </c>
      <c r="C32332" s="2" t="s">
        <v>139626</v>
      </c>
      <c r="D32332" s="1">
        <v>0.67638888888888893</v>
      </c>
      <c r="E32332" t="s">
        <v>90072</v>
      </c>
      <c r="F32332">
        <v>16</v>
      </c>
      <c r="G32332" t="s">
        <v>90073</v>
      </c>
      <c r="H32332" t="s">
        <v>92057</v>
      </c>
      <c r="I32332" t="s">
        <v>90141</v>
      </c>
    </row>
    <row r="32333" spans="1:9" x14ac:dyDescent="0.3">
      <c r="A32333" t="s">
        <v>1249</v>
      </c>
      <c r="B32333" t="s">
        <v>90129</v>
      </c>
      <c r="C32333" s="2" t="s">
        <v>139574</v>
      </c>
      <c r="D32333" s="1">
        <v>0.61597222222222225</v>
      </c>
      <c r="E32333" t="s">
        <v>90084</v>
      </c>
      <c r="F32333">
        <v>14</v>
      </c>
      <c r="G32333" t="s">
        <v>90100</v>
      </c>
      <c r="H32333" t="s">
        <v>94887</v>
      </c>
      <c r="I32333" t="s">
        <v>90132</v>
      </c>
    </row>
    <row r="32334" spans="1:9" x14ac:dyDescent="0.3">
      <c r="A32334" t="s">
        <v>21184</v>
      </c>
      <c r="B32334" t="s">
        <v>90202</v>
      </c>
      <c r="C32334" s="2" t="s">
        <v>139683</v>
      </c>
      <c r="D32334" s="1">
        <v>0.55763888888888891</v>
      </c>
      <c r="E32334" t="s">
        <v>90072</v>
      </c>
      <c r="F32334">
        <v>13</v>
      </c>
      <c r="G32334" t="s">
        <v>90148</v>
      </c>
      <c r="H32334" t="s">
        <v>91714</v>
      </c>
      <c r="I32334" t="s">
        <v>90205</v>
      </c>
    </row>
    <row r="32335" spans="1:9" x14ac:dyDescent="0.3">
      <c r="A32335" t="s">
        <v>7529</v>
      </c>
      <c r="B32335" t="s">
        <v>90146</v>
      </c>
      <c r="C32335" s="2" t="s">
        <v>139666</v>
      </c>
      <c r="D32335" s="1">
        <v>0.90208333333333335</v>
      </c>
      <c r="E32335" t="s">
        <v>90078</v>
      </c>
      <c r="F32335">
        <v>21</v>
      </c>
      <c r="G32335" t="s">
        <v>90148</v>
      </c>
      <c r="H32335" t="s">
        <v>90882</v>
      </c>
      <c r="I32335" t="s">
        <v>90201</v>
      </c>
    </row>
    <row r="32336" spans="1:9" x14ac:dyDescent="0.3">
      <c r="A32336" t="s">
        <v>78</v>
      </c>
      <c r="B32336" t="s">
        <v>90233</v>
      </c>
      <c r="C32336" s="2" t="s">
        <v>139661</v>
      </c>
      <c r="D32336" s="1">
        <v>0.2673611111111111</v>
      </c>
      <c r="E32336" t="s">
        <v>90078</v>
      </c>
      <c r="F32336">
        <v>6</v>
      </c>
      <c r="G32336" t="s">
        <v>90085</v>
      </c>
      <c r="H32336" t="s">
        <v>94094</v>
      </c>
      <c r="I32336" t="s">
        <v>90315</v>
      </c>
    </row>
    <row r="32337" spans="1:9" x14ac:dyDescent="0.3">
      <c r="A32337" t="s">
        <v>269</v>
      </c>
      <c r="B32337" t="s">
        <v>90125</v>
      </c>
      <c r="C32337" s="2" t="s">
        <v>139689</v>
      </c>
      <c r="D32337" s="1">
        <v>0.85138888888888886</v>
      </c>
      <c r="E32337" t="s">
        <v>90095</v>
      </c>
      <c r="F32337">
        <v>20</v>
      </c>
      <c r="G32337" t="s">
        <v>90085</v>
      </c>
      <c r="H32337" t="s">
        <v>90945</v>
      </c>
      <c r="I32337" t="s">
        <v>90208</v>
      </c>
    </row>
    <row r="32338" spans="1:9" x14ac:dyDescent="0.3">
      <c r="A32338" t="s">
        <v>7778</v>
      </c>
      <c r="B32338" t="s">
        <v>90113</v>
      </c>
      <c r="C32338" s="2" t="s">
        <v>139698</v>
      </c>
      <c r="D32338" s="1">
        <v>0.61527777777777781</v>
      </c>
      <c r="E32338" t="s">
        <v>90095</v>
      </c>
      <c r="F32338">
        <v>14</v>
      </c>
      <c r="G32338" t="s">
        <v>90100</v>
      </c>
      <c r="H32338" t="s">
        <v>91744</v>
      </c>
      <c r="I32338" t="s">
        <v>92762</v>
      </c>
    </row>
    <row r="32339" spans="1:9" x14ac:dyDescent="0.3">
      <c r="A32339" t="s">
        <v>225</v>
      </c>
      <c r="B32339" t="s">
        <v>90070</v>
      </c>
      <c r="C32339" s="2" t="s">
        <v>139603</v>
      </c>
      <c r="D32339" s="1">
        <v>0.74305555555555558</v>
      </c>
      <c r="E32339" t="s">
        <v>90162</v>
      </c>
      <c r="F32339">
        <v>17</v>
      </c>
      <c r="G32339" t="s">
        <v>90073</v>
      </c>
      <c r="H32339" t="s">
        <v>100284</v>
      </c>
      <c r="I32339" t="s">
        <v>90141</v>
      </c>
    </row>
    <row r="32340" spans="1:9" x14ac:dyDescent="0.3">
      <c r="A32340" t="s">
        <v>126</v>
      </c>
      <c r="B32340" t="s">
        <v>90167</v>
      </c>
      <c r="C32340" s="2" t="s">
        <v>139602</v>
      </c>
      <c r="D32340" s="1">
        <v>0.67500000000000004</v>
      </c>
      <c r="E32340" t="s">
        <v>90084</v>
      </c>
      <c r="F32340">
        <v>16</v>
      </c>
      <c r="G32340" t="s">
        <v>90079</v>
      </c>
      <c r="H32340" t="s">
        <v>95791</v>
      </c>
      <c r="I32340" t="s">
        <v>90170</v>
      </c>
    </row>
    <row r="32341" spans="1:9" x14ac:dyDescent="0.3">
      <c r="A32341" t="s">
        <v>126</v>
      </c>
      <c r="B32341" t="s">
        <v>90167</v>
      </c>
      <c r="C32341" s="2" t="s">
        <v>139582</v>
      </c>
      <c r="D32341" s="1">
        <v>0.16250000000000001</v>
      </c>
      <c r="E32341" t="s">
        <v>90095</v>
      </c>
      <c r="F32341">
        <v>3</v>
      </c>
      <c r="G32341" t="s">
        <v>90079</v>
      </c>
      <c r="H32341" t="s">
        <v>91247</v>
      </c>
      <c r="I32341" t="s">
        <v>90221</v>
      </c>
    </row>
    <row r="32342" spans="1:9" x14ac:dyDescent="0.3">
      <c r="A32342" t="s">
        <v>1190</v>
      </c>
      <c r="B32342" t="s">
        <v>90183</v>
      </c>
      <c r="C32342" s="2" t="s">
        <v>139683</v>
      </c>
      <c r="D32342" s="1">
        <v>0.93055555555555558</v>
      </c>
      <c r="E32342" t="s">
        <v>90072</v>
      </c>
      <c r="F32342">
        <v>22</v>
      </c>
      <c r="G32342" t="s">
        <v>90148</v>
      </c>
      <c r="H32342" t="s">
        <v>90878</v>
      </c>
      <c r="I32342" t="s">
        <v>90648</v>
      </c>
    </row>
    <row r="32343" spans="1:9" x14ac:dyDescent="0.3">
      <c r="A32343" t="s">
        <v>90280</v>
      </c>
      <c r="B32343" t="s">
        <v>90281</v>
      </c>
      <c r="C32343" s="2" t="s">
        <v>139627</v>
      </c>
      <c r="D32343" s="1">
        <v>0.5854166666666667</v>
      </c>
      <c r="E32343" t="s">
        <v>90095</v>
      </c>
      <c r="F32343">
        <v>14</v>
      </c>
      <c r="G32343" t="s">
        <v>90148</v>
      </c>
      <c r="H32343" t="s">
        <v>94778</v>
      </c>
      <c r="I32343" t="s">
        <v>90284</v>
      </c>
    </row>
    <row r="32344" spans="1:9" x14ac:dyDescent="0.3">
      <c r="A32344" t="s">
        <v>237</v>
      </c>
      <c r="B32344" t="s">
        <v>90098</v>
      </c>
      <c r="C32344" s="2" t="s">
        <v>139641</v>
      </c>
      <c r="D32344" s="1">
        <v>0.93402777777777779</v>
      </c>
      <c r="E32344" t="s">
        <v>90095</v>
      </c>
      <c r="F32344">
        <v>22</v>
      </c>
      <c r="G32344" t="s">
        <v>90100</v>
      </c>
      <c r="H32344" t="s">
        <v>93760</v>
      </c>
      <c r="I32344" t="s">
        <v>90322</v>
      </c>
    </row>
    <row r="32345" spans="1:9" x14ac:dyDescent="0.3">
      <c r="A32345" t="s">
        <v>9806</v>
      </c>
      <c r="B32345" t="s">
        <v>90109</v>
      </c>
      <c r="C32345" s="2" t="s">
        <v>139599</v>
      </c>
      <c r="D32345" s="1">
        <v>0.51249999999999996</v>
      </c>
      <c r="E32345" t="s">
        <v>90084</v>
      </c>
      <c r="F32345">
        <v>12</v>
      </c>
      <c r="G32345" t="s">
        <v>90090</v>
      </c>
      <c r="H32345" t="s">
        <v>94633</v>
      </c>
      <c r="I32345" t="s">
        <v>90757</v>
      </c>
    </row>
    <row r="32346" spans="1:9" x14ac:dyDescent="0.3">
      <c r="A32346" t="s">
        <v>1388</v>
      </c>
      <c r="B32346" t="s">
        <v>90342</v>
      </c>
      <c r="C32346" s="2" t="s">
        <v>139630</v>
      </c>
      <c r="D32346" s="1">
        <v>0.65069444444444446</v>
      </c>
      <c r="E32346" t="s">
        <v>90078</v>
      </c>
      <c r="F32346">
        <v>15</v>
      </c>
      <c r="G32346" t="s">
        <v>90148</v>
      </c>
      <c r="H32346" t="s">
        <v>91557</v>
      </c>
      <c r="I32346" t="s">
        <v>90345</v>
      </c>
    </row>
    <row r="32347" spans="1:9" x14ac:dyDescent="0.3">
      <c r="A32347" t="s">
        <v>237</v>
      </c>
      <c r="B32347" t="s">
        <v>90098</v>
      </c>
      <c r="C32347" s="2" t="s">
        <v>139593</v>
      </c>
      <c r="D32347" s="1">
        <v>0.42222222222222222</v>
      </c>
      <c r="E32347" t="s">
        <v>90162</v>
      </c>
      <c r="F32347">
        <v>10</v>
      </c>
      <c r="G32347" t="s">
        <v>90100</v>
      </c>
      <c r="H32347" t="s">
        <v>93933</v>
      </c>
      <c r="I32347" t="s">
        <v>90102</v>
      </c>
    </row>
    <row r="32348" spans="1:9" x14ac:dyDescent="0.3">
      <c r="A32348" t="s">
        <v>225</v>
      </c>
      <c r="B32348" t="s">
        <v>90070</v>
      </c>
      <c r="C32348" s="2" t="s">
        <v>139630</v>
      </c>
      <c r="D32348" s="1">
        <v>0.33124999999999999</v>
      </c>
      <c r="E32348" t="s">
        <v>90078</v>
      </c>
      <c r="F32348">
        <v>7</v>
      </c>
      <c r="G32348" t="s">
        <v>90073</v>
      </c>
      <c r="H32348" t="s">
        <v>92899</v>
      </c>
      <c r="I32348" t="s">
        <v>90141</v>
      </c>
    </row>
    <row r="32349" spans="1:9" x14ac:dyDescent="0.3">
      <c r="A32349" t="s">
        <v>114</v>
      </c>
      <c r="B32349" t="s">
        <v>90076</v>
      </c>
      <c r="C32349" s="2" t="s">
        <v>139601</v>
      </c>
      <c r="D32349" s="1">
        <v>0.34583333333333333</v>
      </c>
      <c r="E32349" t="s">
        <v>90078</v>
      </c>
      <c r="F32349">
        <v>8</v>
      </c>
      <c r="G32349" t="s">
        <v>90079</v>
      </c>
      <c r="H32349" t="s">
        <v>90620</v>
      </c>
      <c r="I32349" t="s">
        <v>90196</v>
      </c>
    </row>
    <row r="32350" spans="1:9" x14ac:dyDescent="0.3">
      <c r="A32350" t="s">
        <v>78</v>
      </c>
      <c r="B32350" t="s">
        <v>90233</v>
      </c>
      <c r="C32350" s="2" t="s">
        <v>139643</v>
      </c>
      <c r="D32350" s="1">
        <v>0.36805555555555558</v>
      </c>
      <c r="E32350" t="s">
        <v>90095</v>
      </c>
      <c r="F32350">
        <v>8</v>
      </c>
      <c r="G32350" t="s">
        <v>90085</v>
      </c>
      <c r="H32350" t="s">
        <v>95018</v>
      </c>
      <c r="I32350" t="s">
        <v>90315</v>
      </c>
    </row>
    <row r="32351" spans="1:9" x14ac:dyDescent="0.3">
      <c r="A32351" t="s">
        <v>578</v>
      </c>
      <c r="B32351" t="s">
        <v>90113</v>
      </c>
      <c r="C32351" s="2" t="s">
        <v>139617</v>
      </c>
      <c r="D32351" s="1">
        <v>0.56111111111111112</v>
      </c>
      <c r="E32351" t="s">
        <v>90072</v>
      </c>
      <c r="F32351">
        <v>13</v>
      </c>
      <c r="G32351" t="s">
        <v>90100</v>
      </c>
      <c r="H32351" t="s">
        <v>91146</v>
      </c>
      <c r="I32351" t="s">
        <v>90199</v>
      </c>
    </row>
    <row r="32352" spans="1:9" x14ac:dyDescent="0.3">
      <c r="A32352" t="s">
        <v>296</v>
      </c>
      <c r="B32352" t="s">
        <v>90103</v>
      </c>
      <c r="C32352" s="2" t="s">
        <v>139575</v>
      </c>
      <c r="D32352" s="1">
        <v>0.51111111111111107</v>
      </c>
      <c r="E32352" t="s">
        <v>90078</v>
      </c>
      <c r="F32352">
        <v>12</v>
      </c>
      <c r="G32352" t="s">
        <v>90073</v>
      </c>
      <c r="H32352" t="s">
        <v>91077</v>
      </c>
      <c r="I32352" t="s">
        <v>90224</v>
      </c>
    </row>
    <row r="32353" spans="1:9" x14ac:dyDescent="0.3">
      <c r="A32353" t="s">
        <v>237</v>
      </c>
      <c r="B32353" t="s">
        <v>90098</v>
      </c>
      <c r="C32353" s="2" t="s">
        <v>139709</v>
      </c>
      <c r="D32353" s="1">
        <v>0.7416666666666667</v>
      </c>
      <c r="E32353" t="s">
        <v>90072</v>
      </c>
      <c r="F32353">
        <v>17</v>
      </c>
      <c r="G32353" t="s">
        <v>90100</v>
      </c>
      <c r="H32353" t="s">
        <v>93798</v>
      </c>
      <c r="I32353" t="s">
        <v>90322</v>
      </c>
    </row>
    <row r="32354" spans="1:9" x14ac:dyDescent="0.3">
      <c r="A32354" t="s">
        <v>713</v>
      </c>
      <c r="B32354" t="s">
        <v>90259</v>
      </c>
      <c r="C32354" s="2" t="s">
        <v>139672</v>
      </c>
      <c r="D32354" s="1">
        <v>0.3263888888888889</v>
      </c>
      <c r="E32354" t="s">
        <v>90078</v>
      </c>
      <c r="F32354">
        <v>7</v>
      </c>
      <c r="G32354" t="s">
        <v>90090</v>
      </c>
      <c r="H32354" t="s">
        <v>93018</v>
      </c>
      <c r="I32354" t="s">
        <v>90497</v>
      </c>
    </row>
    <row r="32355" spans="1:9" x14ac:dyDescent="0.3">
      <c r="A32355" t="s">
        <v>126</v>
      </c>
      <c r="B32355" t="s">
        <v>90167</v>
      </c>
      <c r="C32355" s="2" t="s">
        <v>139626</v>
      </c>
      <c r="D32355" s="1">
        <v>0.95416666666666672</v>
      </c>
      <c r="E32355" t="s">
        <v>90072</v>
      </c>
      <c r="F32355">
        <v>22</v>
      </c>
      <c r="G32355" t="s">
        <v>90079</v>
      </c>
      <c r="H32355" t="s">
        <v>94654</v>
      </c>
      <c r="I32355" t="s">
        <v>90170</v>
      </c>
    </row>
    <row r="32356" spans="1:9" x14ac:dyDescent="0.3">
      <c r="A32356" t="s">
        <v>3076</v>
      </c>
      <c r="B32356" t="s">
        <v>90179</v>
      </c>
      <c r="C32356" s="2" t="s">
        <v>139720</v>
      </c>
      <c r="D32356" s="1">
        <v>0.53194444444444444</v>
      </c>
      <c r="E32356" t="s">
        <v>90162</v>
      </c>
      <c r="F32356">
        <v>12</v>
      </c>
      <c r="G32356" t="s">
        <v>90073</v>
      </c>
      <c r="H32356" t="s">
        <v>91203</v>
      </c>
      <c r="I32356" t="s">
        <v>90182</v>
      </c>
    </row>
    <row r="32357" spans="1:9" x14ac:dyDescent="0.3">
      <c r="A32357" t="s">
        <v>7529</v>
      </c>
      <c r="B32357" t="s">
        <v>90146</v>
      </c>
      <c r="C32357" s="2" t="s">
        <v>139602</v>
      </c>
      <c r="D32357" s="1">
        <v>0.90625</v>
      </c>
      <c r="E32357" t="s">
        <v>90084</v>
      </c>
      <c r="F32357">
        <v>21</v>
      </c>
      <c r="G32357" t="s">
        <v>90148</v>
      </c>
      <c r="H32357" t="s">
        <v>93018</v>
      </c>
      <c r="I32357" t="s">
        <v>90150</v>
      </c>
    </row>
    <row r="32358" spans="1:9" x14ac:dyDescent="0.3">
      <c r="A32358" t="s">
        <v>126</v>
      </c>
      <c r="B32358" t="s">
        <v>90167</v>
      </c>
      <c r="C32358" s="2" t="s">
        <v>139713</v>
      </c>
      <c r="D32358" s="1">
        <v>0.73819444444444449</v>
      </c>
      <c r="E32358" t="s">
        <v>90095</v>
      </c>
      <c r="F32358">
        <v>17</v>
      </c>
      <c r="G32358" t="s">
        <v>90079</v>
      </c>
      <c r="H32358" t="s">
        <v>90813</v>
      </c>
      <c r="I32358" t="s">
        <v>90170</v>
      </c>
    </row>
    <row r="32359" spans="1:9" x14ac:dyDescent="0.3">
      <c r="A32359" t="s">
        <v>17893</v>
      </c>
      <c r="B32359" t="s">
        <v>90396</v>
      </c>
      <c r="C32359" s="2" t="s">
        <v>139642</v>
      </c>
      <c r="D32359" s="1">
        <v>0.27708333333333335</v>
      </c>
      <c r="E32359" t="s">
        <v>90072</v>
      </c>
      <c r="F32359">
        <v>6</v>
      </c>
      <c r="G32359" t="s">
        <v>90085</v>
      </c>
      <c r="H32359" t="s">
        <v>96722</v>
      </c>
      <c r="I32359" t="s">
        <v>90399</v>
      </c>
    </row>
    <row r="32360" spans="1:9" x14ac:dyDescent="0.3">
      <c r="A32360" t="s">
        <v>15736</v>
      </c>
      <c r="B32360" t="s">
        <v>90229</v>
      </c>
      <c r="C32360" s="2" t="s">
        <v>139581</v>
      </c>
      <c r="D32360" s="1">
        <v>0.78749999999999998</v>
      </c>
      <c r="E32360" t="s">
        <v>90095</v>
      </c>
      <c r="F32360">
        <v>18</v>
      </c>
      <c r="G32360" t="s">
        <v>90100</v>
      </c>
      <c r="H32360" t="s">
        <v>93407</v>
      </c>
      <c r="I32360" t="s">
        <v>90258</v>
      </c>
    </row>
    <row r="32361" spans="1:9" x14ac:dyDescent="0.3">
      <c r="A32361" t="s">
        <v>7529</v>
      </c>
      <c r="B32361" t="s">
        <v>90146</v>
      </c>
      <c r="C32361" s="2" t="s">
        <v>139637</v>
      </c>
      <c r="D32361" s="1">
        <v>0.35972222222222222</v>
      </c>
      <c r="E32361" t="s">
        <v>90162</v>
      </c>
      <c r="F32361">
        <v>8</v>
      </c>
      <c r="G32361" t="s">
        <v>90148</v>
      </c>
      <c r="H32361" t="s">
        <v>99147</v>
      </c>
      <c r="I32361" t="s">
        <v>90150</v>
      </c>
    </row>
    <row r="32362" spans="1:9" x14ac:dyDescent="0.3">
      <c r="A32362" t="s">
        <v>269</v>
      </c>
      <c r="B32362" t="s">
        <v>90125</v>
      </c>
      <c r="C32362" s="2" t="s">
        <v>139593</v>
      </c>
      <c r="D32362" s="1">
        <v>0.42708333333333331</v>
      </c>
      <c r="E32362" t="s">
        <v>90162</v>
      </c>
      <c r="F32362">
        <v>10</v>
      </c>
      <c r="G32362" t="s">
        <v>90085</v>
      </c>
      <c r="H32362" t="s">
        <v>90502</v>
      </c>
      <c r="I32362" t="s">
        <v>90208</v>
      </c>
    </row>
    <row r="32363" spans="1:9" x14ac:dyDescent="0.3">
      <c r="A32363" t="s">
        <v>894</v>
      </c>
      <c r="B32363" t="s">
        <v>90088</v>
      </c>
      <c r="C32363" s="2" t="s">
        <v>139581</v>
      </c>
      <c r="D32363" s="1">
        <v>0.91180555555555554</v>
      </c>
      <c r="E32363" t="s">
        <v>90095</v>
      </c>
      <c r="F32363">
        <v>21</v>
      </c>
      <c r="G32363" t="s">
        <v>90090</v>
      </c>
      <c r="H32363" t="s">
        <v>90468</v>
      </c>
      <c r="I32363" t="s">
        <v>92543</v>
      </c>
    </row>
    <row r="32364" spans="1:9" x14ac:dyDescent="0.3">
      <c r="A32364" t="s">
        <v>549</v>
      </c>
      <c r="B32364" t="s">
        <v>90179</v>
      </c>
      <c r="C32364" s="2" t="s">
        <v>139634</v>
      </c>
      <c r="D32364" s="1">
        <v>0.60555555555555551</v>
      </c>
      <c r="E32364" t="s">
        <v>90095</v>
      </c>
      <c r="F32364">
        <v>14</v>
      </c>
      <c r="G32364" t="s">
        <v>90073</v>
      </c>
      <c r="H32364" t="s">
        <v>91295</v>
      </c>
      <c r="I32364" t="s">
        <v>90364</v>
      </c>
    </row>
    <row r="32365" spans="1:9" x14ac:dyDescent="0.3">
      <c r="A32365" t="s">
        <v>90280</v>
      </c>
      <c r="B32365" t="s">
        <v>90281</v>
      </c>
      <c r="C32365" s="2" t="s">
        <v>139709</v>
      </c>
      <c r="D32365" s="1">
        <v>0.74861111111111112</v>
      </c>
      <c r="E32365" t="s">
        <v>90072</v>
      </c>
      <c r="F32365">
        <v>17</v>
      </c>
      <c r="G32365" t="s">
        <v>90148</v>
      </c>
      <c r="H32365" t="s">
        <v>94159</v>
      </c>
      <c r="I32365" t="s">
        <v>90284</v>
      </c>
    </row>
    <row r="32366" spans="1:9" x14ac:dyDescent="0.3">
      <c r="A32366" t="s">
        <v>225</v>
      </c>
      <c r="B32366" t="s">
        <v>90070</v>
      </c>
      <c r="C32366" s="2" t="s">
        <v>139637</v>
      </c>
      <c r="D32366" s="1">
        <v>0.39583333333333331</v>
      </c>
      <c r="E32366" t="s">
        <v>90162</v>
      </c>
      <c r="F32366">
        <v>9</v>
      </c>
      <c r="G32366" t="s">
        <v>90073</v>
      </c>
      <c r="H32366" t="s">
        <v>93602</v>
      </c>
      <c r="I32366" t="s">
        <v>90141</v>
      </c>
    </row>
    <row r="32367" spans="1:9" x14ac:dyDescent="0.3">
      <c r="A32367" t="s">
        <v>126</v>
      </c>
      <c r="B32367" t="s">
        <v>90167</v>
      </c>
      <c r="C32367" s="2" t="s">
        <v>139601</v>
      </c>
      <c r="D32367" s="1">
        <v>0.63749999999999996</v>
      </c>
      <c r="E32367" t="s">
        <v>90078</v>
      </c>
      <c r="F32367">
        <v>15</v>
      </c>
      <c r="G32367" t="s">
        <v>90079</v>
      </c>
      <c r="H32367" t="s">
        <v>94486</v>
      </c>
      <c r="I32367" t="s">
        <v>90170</v>
      </c>
    </row>
    <row r="32368" spans="1:9" x14ac:dyDescent="0.3">
      <c r="A32368" t="s">
        <v>3632</v>
      </c>
      <c r="B32368" t="s">
        <v>90088</v>
      </c>
      <c r="C32368" s="2" t="s">
        <v>139712</v>
      </c>
      <c r="D32368" s="1">
        <v>0.75763888888888886</v>
      </c>
      <c r="E32368" t="s">
        <v>90162</v>
      </c>
      <c r="F32368">
        <v>18</v>
      </c>
      <c r="G32368" t="s">
        <v>90090</v>
      </c>
      <c r="H32368" t="s">
        <v>117226</v>
      </c>
      <c r="I32368" t="s">
        <v>90092</v>
      </c>
    </row>
    <row r="32369" spans="1:9" x14ac:dyDescent="0.3">
      <c r="A32369" t="s">
        <v>686</v>
      </c>
      <c r="B32369" t="s">
        <v>90103</v>
      </c>
      <c r="C32369" s="2" t="s">
        <v>139581</v>
      </c>
      <c r="D32369" s="1">
        <v>0.9243055555555556</v>
      </c>
      <c r="E32369" t="s">
        <v>90095</v>
      </c>
      <c r="F32369">
        <v>22</v>
      </c>
      <c r="G32369" t="s">
        <v>90073</v>
      </c>
      <c r="H32369" t="s">
        <v>93131</v>
      </c>
      <c r="I32369" t="s">
        <v>90865</v>
      </c>
    </row>
    <row r="32370" spans="1:9" x14ac:dyDescent="0.3">
      <c r="A32370" t="s">
        <v>90187</v>
      </c>
      <c r="B32370" t="s">
        <v>90188</v>
      </c>
      <c r="C32370" s="2" t="s">
        <v>139670</v>
      </c>
      <c r="D32370" s="1">
        <v>0.86250000000000004</v>
      </c>
      <c r="E32370" t="s">
        <v>90162</v>
      </c>
      <c r="F32370">
        <v>20</v>
      </c>
      <c r="G32370" t="s">
        <v>90079</v>
      </c>
      <c r="H32370" t="s">
        <v>92886</v>
      </c>
      <c r="I32370" t="s">
        <v>90191</v>
      </c>
    </row>
    <row r="32371" spans="1:9" x14ac:dyDescent="0.3">
      <c r="A32371" t="s">
        <v>237</v>
      </c>
      <c r="B32371" t="s">
        <v>90098</v>
      </c>
      <c r="C32371" s="2" t="s">
        <v>139646</v>
      </c>
      <c r="D32371" s="1">
        <v>0.20624999999999999</v>
      </c>
      <c r="E32371" t="s">
        <v>90095</v>
      </c>
      <c r="F32371">
        <v>4</v>
      </c>
      <c r="G32371" t="s">
        <v>90100</v>
      </c>
      <c r="H32371" t="s">
        <v>91981</v>
      </c>
      <c r="I32371" t="s">
        <v>90102</v>
      </c>
    </row>
    <row r="32372" spans="1:9" x14ac:dyDescent="0.3">
      <c r="A32372" t="s">
        <v>1249</v>
      </c>
      <c r="B32372" t="s">
        <v>90129</v>
      </c>
      <c r="C32372" s="2" t="s">
        <v>139581</v>
      </c>
      <c r="D32372" s="1">
        <v>0.49444444444444446</v>
      </c>
      <c r="E32372" t="s">
        <v>90095</v>
      </c>
      <c r="F32372">
        <v>11</v>
      </c>
      <c r="G32372" t="s">
        <v>90100</v>
      </c>
      <c r="H32372" t="s">
        <v>92652</v>
      </c>
      <c r="I32372" t="s">
        <v>90132</v>
      </c>
    </row>
    <row r="32373" spans="1:9" x14ac:dyDescent="0.3">
      <c r="A32373" t="s">
        <v>114</v>
      </c>
      <c r="B32373" t="s">
        <v>90076</v>
      </c>
      <c r="C32373" s="2" t="s">
        <v>139648</v>
      </c>
      <c r="D32373" s="1">
        <v>9.8611111111111108E-2</v>
      </c>
      <c r="E32373" t="s">
        <v>90095</v>
      </c>
      <c r="F32373">
        <v>2</v>
      </c>
      <c r="G32373" t="s">
        <v>90079</v>
      </c>
      <c r="H32373" t="s">
        <v>94790</v>
      </c>
      <c r="I32373" t="s">
        <v>90081</v>
      </c>
    </row>
    <row r="32374" spans="1:9" x14ac:dyDescent="0.3">
      <c r="A32374" t="s">
        <v>6467</v>
      </c>
      <c r="B32374" t="s">
        <v>90385</v>
      </c>
      <c r="C32374" s="2" t="s">
        <v>139712</v>
      </c>
      <c r="D32374" s="1">
        <v>0.66319444444444442</v>
      </c>
      <c r="E32374" t="s">
        <v>90162</v>
      </c>
      <c r="F32374">
        <v>15</v>
      </c>
      <c r="G32374" t="s">
        <v>90148</v>
      </c>
      <c r="H32374" t="s">
        <v>98645</v>
      </c>
      <c r="I32374" t="s">
        <v>90388</v>
      </c>
    </row>
    <row r="32375" spans="1:9" x14ac:dyDescent="0.3">
      <c r="A32375" t="s">
        <v>90187</v>
      </c>
      <c r="B32375" t="s">
        <v>90188</v>
      </c>
      <c r="C32375" s="2" t="s">
        <v>139590</v>
      </c>
      <c r="D32375" s="1">
        <v>0.49652777777777779</v>
      </c>
      <c r="E32375" t="s">
        <v>90078</v>
      </c>
      <c r="F32375">
        <v>11</v>
      </c>
      <c r="G32375" t="s">
        <v>90079</v>
      </c>
      <c r="H32375" t="s">
        <v>98672</v>
      </c>
      <c r="I32375" t="s">
        <v>90191</v>
      </c>
    </row>
    <row r="32376" spans="1:9" x14ac:dyDescent="0.3">
      <c r="A32376" t="s">
        <v>3224</v>
      </c>
      <c r="B32376" t="s">
        <v>90135</v>
      </c>
      <c r="C32376" s="2" t="s">
        <v>139672</v>
      </c>
      <c r="D32376" s="1">
        <v>0.56180555555555556</v>
      </c>
      <c r="E32376" t="s">
        <v>90078</v>
      </c>
      <c r="F32376">
        <v>13</v>
      </c>
      <c r="G32376" t="s">
        <v>90100</v>
      </c>
      <c r="H32376" t="s">
        <v>95952</v>
      </c>
      <c r="I32376" t="s">
        <v>90393</v>
      </c>
    </row>
    <row r="32377" spans="1:9" x14ac:dyDescent="0.3">
      <c r="A32377" t="s">
        <v>237</v>
      </c>
      <c r="B32377" t="s">
        <v>90098</v>
      </c>
      <c r="C32377" s="2" t="s">
        <v>139674</v>
      </c>
      <c r="D32377" s="1">
        <v>0.40902777777777777</v>
      </c>
      <c r="E32377" t="s">
        <v>90072</v>
      </c>
      <c r="F32377">
        <v>9</v>
      </c>
      <c r="G32377" t="s">
        <v>90100</v>
      </c>
      <c r="H32377" t="s">
        <v>93376</v>
      </c>
      <c r="I32377" t="s">
        <v>90102</v>
      </c>
    </row>
    <row r="32378" spans="1:9" x14ac:dyDescent="0.3">
      <c r="A32378" t="s">
        <v>114</v>
      </c>
      <c r="B32378" t="s">
        <v>90076</v>
      </c>
      <c r="C32378" s="2" t="s">
        <v>139723</v>
      </c>
      <c r="D32378" s="1">
        <v>0.66249999999999998</v>
      </c>
      <c r="E32378" t="s">
        <v>90162</v>
      </c>
      <c r="F32378">
        <v>15</v>
      </c>
      <c r="G32378" t="s">
        <v>90079</v>
      </c>
      <c r="H32378" t="s">
        <v>95746</v>
      </c>
      <c r="I32378" t="s">
        <v>90081</v>
      </c>
    </row>
    <row r="32379" spans="1:9" x14ac:dyDescent="0.3">
      <c r="A32379" t="s">
        <v>1190</v>
      </c>
      <c r="B32379" t="s">
        <v>90183</v>
      </c>
      <c r="C32379" s="2" t="s">
        <v>139702</v>
      </c>
      <c r="D32379" s="1">
        <v>0.75763888888888886</v>
      </c>
      <c r="E32379" t="s">
        <v>90072</v>
      </c>
      <c r="F32379">
        <v>18</v>
      </c>
      <c r="G32379" t="s">
        <v>90148</v>
      </c>
      <c r="H32379" t="s">
        <v>92240</v>
      </c>
      <c r="I32379" t="s">
        <v>90648</v>
      </c>
    </row>
    <row r="32380" spans="1:9" x14ac:dyDescent="0.3">
      <c r="A32380" t="s">
        <v>150</v>
      </c>
      <c r="B32380" t="s">
        <v>90153</v>
      </c>
      <c r="C32380" s="2" t="s">
        <v>139612</v>
      </c>
      <c r="D32380" s="1">
        <v>0.91527777777777775</v>
      </c>
      <c r="E32380" t="s">
        <v>90162</v>
      </c>
      <c r="F32380">
        <v>21</v>
      </c>
      <c r="G32380" t="s">
        <v>90085</v>
      </c>
      <c r="H32380" t="s">
        <v>92147</v>
      </c>
      <c r="I32380" t="s">
        <v>90156</v>
      </c>
    </row>
    <row r="32381" spans="1:9" x14ac:dyDescent="0.3">
      <c r="A32381" t="s">
        <v>10679</v>
      </c>
      <c r="B32381" t="s">
        <v>90135</v>
      </c>
      <c r="C32381" s="2" t="s">
        <v>139632</v>
      </c>
      <c r="D32381" s="1">
        <v>0.64375000000000004</v>
      </c>
      <c r="E32381" t="s">
        <v>90078</v>
      </c>
      <c r="F32381">
        <v>15</v>
      </c>
      <c r="G32381" t="s">
        <v>90100</v>
      </c>
      <c r="H32381" t="s">
        <v>91996</v>
      </c>
      <c r="I32381" t="s">
        <v>90138</v>
      </c>
    </row>
    <row r="32382" spans="1:9" x14ac:dyDescent="0.3">
      <c r="A32382" t="s">
        <v>90716</v>
      </c>
      <c r="B32382" t="s">
        <v>90240</v>
      </c>
      <c r="C32382" s="2" t="s">
        <v>139611</v>
      </c>
      <c r="D32382" s="1">
        <v>0.54652777777777772</v>
      </c>
      <c r="E32382" t="s">
        <v>90162</v>
      </c>
      <c r="F32382">
        <v>13</v>
      </c>
      <c r="G32382" t="s">
        <v>90090</v>
      </c>
      <c r="H32382" t="s">
        <v>90676</v>
      </c>
      <c r="I32382" t="s">
        <v>90948</v>
      </c>
    </row>
    <row r="32383" spans="1:9" x14ac:dyDescent="0.3">
      <c r="A32383" t="s">
        <v>150</v>
      </c>
      <c r="B32383" t="s">
        <v>90153</v>
      </c>
      <c r="C32383" s="2" t="s">
        <v>139581</v>
      </c>
      <c r="D32383" s="1">
        <v>0.44374999999999998</v>
      </c>
      <c r="E32383" t="s">
        <v>90095</v>
      </c>
      <c r="F32383">
        <v>10</v>
      </c>
      <c r="G32383" t="s">
        <v>90085</v>
      </c>
      <c r="H32383" t="s">
        <v>94175</v>
      </c>
      <c r="I32383" t="s">
        <v>90156</v>
      </c>
    </row>
    <row r="32384" spans="1:9" x14ac:dyDescent="0.3">
      <c r="A32384" t="s">
        <v>15736</v>
      </c>
      <c r="B32384" t="s">
        <v>90229</v>
      </c>
      <c r="C32384" s="2" t="s">
        <v>139646</v>
      </c>
      <c r="D32384" s="1">
        <v>0.36666666666666664</v>
      </c>
      <c r="E32384" t="s">
        <v>90095</v>
      </c>
      <c r="F32384">
        <v>8</v>
      </c>
      <c r="G32384" t="s">
        <v>90100</v>
      </c>
      <c r="H32384" t="s">
        <v>90937</v>
      </c>
      <c r="I32384" t="s">
        <v>90298</v>
      </c>
    </row>
    <row r="32385" spans="1:9" x14ac:dyDescent="0.3">
      <c r="A32385" t="s">
        <v>2681</v>
      </c>
      <c r="B32385" t="s">
        <v>90179</v>
      </c>
      <c r="C32385" s="2" t="s">
        <v>139628</v>
      </c>
      <c r="D32385" s="1">
        <v>0.80625000000000002</v>
      </c>
      <c r="E32385" t="s">
        <v>90084</v>
      </c>
      <c r="F32385">
        <v>19</v>
      </c>
      <c r="G32385" t="s">
        <v>90073</v>
      </c>
      <c r="H32385" t="s">
        <v>92512</v>
      </c>
      <c r="I32385" t="s">
        <v>90738</v>
      </c>
    </row>
    <row r="32386" spans="1:9" x14ac:dyDescent="0.3">
      <c r="A32386" t="s">
        <v>1249</v>
      </c>
      <c r="B32386" t="s">
        <v>90129</v>
      </c>
      <c r="C32386" s="2" t="s">
        <v>139692</v>
      </c>
      <c r="D32386" s="1">
        <v>0.48541666666666666</v>
      </c>
      <c r="E32386" t="s">
        <v>90078</v>
      </c>
      <c r="F32386">
        <v>11</v>
      </c>
      <c r="G32386" t="s">
        <v>90100</v>
      </c>
      <c r="H32386" t="s">
        <v>90511</v>
      </c>
      <c r="I32386" t="s">
        <v>90132</v>
      </c>
    </row>
    <row r="32387" spans="1:9" x14ac:dyDescent="0.3">
      <c r="A32387" t="s">
        <v>114</v>
      </c>
      <c r="B32387" t="s">
        <v>90076</v>
      </c>
      <c r="C32387" s="2" t="s">
        <v>139625</v>
      </c>
      <c r="D32387" s="1">
        <v>0.80694444444444446</v>
      </c>
      <c r="E32387" t="s">
        <v>90084</v>
      </c>
      <c r="F32387">
        <v>19</v>
      </c>
      <c r="G32387" t="s">
        <v>90079</v>
      </c>
      <c r="H32387" t="s">
        <v>94525</v>
      </c>
      <c r="I32387" t="s">
        <v>90081</v>
      </c>
    </row>
    <row r="32388" spans="1:9" x14ac:dyDescent="0.3">
      <c r="A32388" t="s">
        <v>126</v>
      </c>
      <c r="B32388" t="s">
        <v>90167</v>
      </c>
      <c r="C32388" s="2" t="s">
        <v>139623</v>
      </c>
      <c r="D32388" s="1">
        <v>0.77013888888888893</v>
      </c>
      <c r="E32388" t="s">
        <v>90162</v>
      </c>
      <c r="F32388">
        <v>18</v>
      </c>
      <c r="G32388" t="s">
        <v>90079</v>
      </c>
      <c r="H32388" t="s">
        <v>95394</v>
      </c>
      <c r="I32388" t="s">
        <v>90170</v>
      </c>
    </row>
    <row r="32389" spans="1:9" x14ac:dyDescent="0.3">
      <c r="A32389" t="s">
        <v>237</v>
      </c>
      <c r="B32389" t="s">
        <v>90098</v>
      </c>
      <c r="C32389" s="2" t="s">
        <v>139674</v>
      </c>
      <c r="D32389" s="1">
        <v>0.66805555555555551</v>
      </c>
      <c r="E32389" t="s">
        <v>90072</v>
      </c>
      <c r="F32389">
        <v>16</v>
      </c>
      <c r="G32389" t="s">
        <v>90100</v>
      </c>
      <c r="H32389" t="s">
        <v>93563</v>
      </c>
      <c r="I32389" t="s">
        <v>90322</v>
      </c>
    </row>
    <row r="32390" spans="1:9" x14ac:dyDescent="0.3">
      <c r="A32390" t="s">
        <v>7529</v>
      </c>
      <c r="B32390" t="s">
        <v>90146</v>
      </c>
      <c r="C32390" s="2" t="s">
        <v>139634</v>
      </c>
      <c r="D32390" s="1">
        <v>0.80833333333333335</v>
      </c>
      <c r="E32390" t="s">
        <v>90095</v>
      </c>
      <c r="F32390">
        <v>19</v>
      </c>
      <c r="G32390" t="s">
        <v>90148</v>
      </c>
      <c r="H32390" t="s">
        <v>92535</v>
      </c>
      <c r="I32390" t="s">
        <v>90150</v>
      </c>
    </row>
    <row r="32391" spans="1:9" x14ac:dyDescent="0.3">
      <c r="A32391" t="s">
        <v>8023</v>
      </c>
      <c r="B32391" t="s">
        <v>90626</v>
      </c>
      <c r="C32391" s="2" t="s">
        <v>139581</v>
      </c>
      <c r="D32391" s="1">
        <v>0.95208333333333328</v>
      </c>
      <c r="E32391" t="s">
        <v>90095</v>
      </c>
      <c r="F32391">
        <v>22</v>
      </c>
      <c r="G32391" t="s">
        <v>90090</v>
      </c>
      <c r="H32391" t="s">
        <v>105231</v>
      </c>
      <c r="I32391" t="s">
        <v>91706</v>
      </c>
    </row>
    <row r="32392" spans="1:9" x14ac:dyDescent="0.3">
      <c r="A32392" t="s">
        <v>90489</v>
      </c>
      <c r="B32392" t="s">
        <v>90259</v>
      </c>
      <c r="C32392" s="2" t="s">
        <v>139703</v>
      </c>
      <c r="D32392" s="1">
        <v>0.69097222222222221</v>
      </c>
      <c r="E32392" t="s">
        <v>90095</v>
      </c>
      <c r="F32392">
        <v>16</v>
      </c>
      <c r="G32392" t="s">
        <v>90090</v>
      </c>
      <c r="H32392" t="s">
        <v>90941</v>
      </c>
      <c r="I32392" t="s">
        <v>90492</v>
      </c>
    </row>
    <row r="32393" spans="1:9" x14ac:dyDescent="0.3">
      <c r="A32393" t="s">
        <v>150</v>
      </c>
      <c r="B32393" t="s">
        <v>90153</v>
      </c>
      <c r="C32393" s="2" t="s">
        <v>139593</v>
      </c>
      <c r="D32393" s="1">
        <v>0.3840277777777778</v>
      </c>
      <c r="E32393" t="s">
        <v>90162</v>
      </c>
      <c r="F32393">
        <v>9</v>
      </c>
      <c r="G32393" t="s">
        <v>90085</v>
      </c>
      <c r="H32393" t="s">
        <v>92936</v>
      </c>
      <c r="I32393" t="s">
        <v>90156</v>
      </c>
    </row>
    <row r="32394" spans="1:9" x14ac:dyDescent="0.3">
      <c r="A32394" t="s">
        <v>126</v>
      </c>
      <c r="B32394" t="s">
        <v>90167</v>
      </c>
      <c r="C32394" s="2" t="s">
        <v>139710</v>
      </c>
      <c r="D32394" s="1">
        <v>0.85416666666666663</v>
      </c>
      <c r="E32394" t="s">
        <v>90084</v>
      </c>
      <c r="F32394">
        <v>20</v>
      </c>
      <c r="G32394" t="s">
        <v>90079</v>
      </c>
      <c r="H32394" t="s">
        <v>93142</v>
      </c>
      <c r="I32394" t="s">
        <v>90221</v>
      </c>
    </row>
    <row r="32395" spans="1:9" x14ac:dyDescent="0.3">
      <c r="A32395" t="s">
        <v>1190</v>
      </c>
      <c r="B32395" t="s">
        <v>90183</v>
      </c>
      <c r="C32395" s="2" t="s">
        <v>139631</v>
      </c>
      <c r="D32395" s="1">
        <v>0.65347222222222223</v>
      </c>
      <c r="E32395" t="s">
        <v>90162</v>
      </c>
      <c r="F32395">
        <v>15</v>
      </c>
      <c r="G32395" t="s">
        <v>90148</v>
      </c>
      <c r="H32395" t="s">
        <v>90713</v>
      </c>
      <c r="I32395" t="s">
        <v>90648</v>
      </c>
    </row>
    <row r="32396" spans="1:9" x14ac:dyDescent="0.3">
      <c r="A32396" t="s">
        <v>78</v>
      </c>
      <c r="B32396" t="s">
        <v>90233</v>
      </c>
      <c r="C32396" s="2" t="s">
        <v>139697</v>
      </c>
      <c r="D32396" s="1">
        <v>0.96875</v>
      </c>
      <c r="E32396" t="s">
        <v>90078</v>
      </c>
      <c r="F32396">
        <v>23</v>
      </c>
      <c r="G32396" t="s">
        <v>90085</v>
      </c>
      <c r="H32396" t="s">
        <v>91026</v>
      </c>
      <c r="I32396" t="s">
        <v>90236</v>
      </c>
    </row>
    <row r="32397" spans="1:9" x14ac:dyDescent="0.3">
      <c r="A32397" t="s">
        <v>237</v>
      </c>
      <c r="B32397" t="s">
        <v>90098</v>
      </c>
      <c r="C32397" s="2" t="s">
        <v>139598</v>
      </c>
      <c r="D32397" s="1">
        <v>0.33055555555555555</v>
      </c>
      <c r="E32397" t="s">
        <v>90072</v>
      </c>
      <c r="F32397">
        <v>7</v>
      </c>
      <c r="G32397" t="s">
        <v>90100</v>
      </c>
      <c r="H32397" t="s">
        <v>92809</v>
      </c>
      <c r="I32397" t="s">
        <v>90102</v>
      </c>
    </row>
    <row r="32398" spans="1:9" x14ac:dyDescent="0.3">
      <c r="A32398" t="s">
        <v>225</v>
      </c>
      <c r="B32398" t="s">
        <v>90070</v>
      </c>
      <c r="C32398" s="2" t="s">
        <v>139581</v>
      </c>
      <c r="D32398" s="1">
        <v>0.87083333333333335</v>
      </c>
      <c r="E32398" t="s">
        <v>90095</v>
      </c>
      <c r="F32398">
        <v>20</v>
      </c>
      <c r="G32398" t="s">
        <v>90073</v>
      </c>
      <c r="H32398" t="s">
        <v>103890</v>
      </c>
      <c r="I32398" t="s">
        <v>90141</v>
      </c>
    </row>
    <row r="32399" spans="1:9" x14ac:dyDescent="0.3">
      <c r="A32399" t="s">
        <v>21184</v>
      </c>
      <c r="B32399" t="s">
        <v>90202</v>
      </c>
      <c r="C32399" s="2" t="s">
        <v>139652</v>
      </c>
      <c r="D32399" s="1">
        <v>0.53263888888888888</v>
      </c>
      <c r="E32399" t="s">
        <v>90078</v>
      </c>
      <c r="F32399">
        <v>12</v>
      </c>
      <c r="G32399" t="s">
        <v>90148</v>
      </c>
      <c r="H32399" t="s">
        <v>96269</v>
      </c>
      <c r="I32399" t="s">
        <v>90205</v>
      </c>
    </row>
    <row r="32400" spans="1:9" x14ac:dyDescent="0.3">
      <c r="A32400" t="s">
        <v>713</v>
      </c>
      <c r="B32400" t="s">
        <v>90259</v>
      </c>
      <c r="C32400" s="2" t="s">
        <v>139581</v>
      </c>
      <c r="D32400" s="1">
        <v>0.97499999999999998</v>
      </c>
      <c r="E32400" t="s">
        <v>90095</v>
      </c>
      <c r="F32400">
        <v>23</v>
      </c>
      <c r="G32400" t="s">
        <v>90090</v>
      </c>
      <c r="H32400" t="s">
        <v>100197</v>
      </c>
      <c r="I32400" t="s">
        <v>93777</v>
      </c>
    </row>
    <row r="32401" spans="1:9" x14ac:dyDescent="0.3">
      <c r="A32401" t="s">
        <v>126</v>
      </c>
      <c r="B32401" t="s">
        <v>90167</v>
      </c>
      <c r="C32401" s="2" t="s">
        <v>139702</v>
      </c>
      <c r="D32401" s="1">
        <v>0.55625000000000002</v>
      </c>
      <c r="E32401" t="s">
        <v>90072</v>
      </c>
      <c r="F32401">
        <v>13</v>
      </c>
      <c r="G32401" t="s">
        <v>90079</v>
      </c>
      <c r="H32401" t="s">
        <v>90410</v>
      </c>
      <c r="I32401" t="s">
        <v>90170</v>
      </c>
    </row>
    <row r="32402" spans="1:9" x14ac:dyDescent="0.3">
      <c r="A32402" t="s">
        <v>269</v>
      </c>
      <c r="B32402" t="s">
        <v>90125</v>
      </c>
      <c r="C32402" s="2" t="s">
        <v>139675</v>
      </c>
      <c r="D32402" s="1">
        <v>0.39513888888888887</v>
      </c>
      <c r="E32402" t="s">
        <v>90084</v>
      </c>
      <c r="F32402">
        <v>9</v>
      </c>
      <c r="G32402" t="s">
        <v>90085</v>
      </c>
      <c r="H32402" t="s">
        <v>93100</v>
      </c>
      <c r="I32402" t="s">
        <v>90208</v>
      </c>
    </row>
    <row r="32403" spans="1:9" x14ac:dyDescent="0.3">
      <c r="A32403" t="s">
        <v>17893</v>
      </c>
      <c r="B32403" t="s">
        <v>90396</v>
      </c>
      <c r="C32403" s="2" t="s">
        <v>139686</v>
      </c>
      <c r="D32403" s="1">
        <v>0.76666666666666672</v>
      </c>
      <c r="E32403" t="s">
        <v>90162</v>
      </c>
      <c r="F32403">
        <v>18</v>
      </c>
      <c r="G32403" t="s">
        <v>90085</v>
      </c>
      <c r="H32403" t="s">
        <v>92474</v>
      </c>
      <c r="I32403" t="s">
        <v>90399</v>
      </c>
    </row>
    <row r="32404" spans="1:9" x14ac:dyDescent="0.3">
      <c r="A32404" t="s">
        <v>7529</v>
      </c>
      <c r="B32404" t="s">
        <v>90146</v>
      </c>
      <c r="C32404" s="2" t="s">
        <v>139707</v>
      </c>
      <c r="D32404" s="1">
        <v>0.26597222222222222</v>
      </c>
      <c r="E32404" t="s">
        <v>90084</v>
      </c>
      <c r="F32404">
        <v>6</v>
      </c>
      <c r="G32404" t="s">
        <v>90148</v>
      </c>
      <c r="H32404" t="s">
        <v>93747</v>
      </c>
      <c r="I32404" t="s">
        <v>90150</v>
      </c>
    </row>
    <row r="32405" spans="1:9" x14ac:dyDescent="0.3">
      <c r="A32405" t="s">
        <v>2681</v>
      </c>
      <c r="B32405" t="s">
        <v>90179</v>
      </c>
      <c r="C32405" s="2" t="s">
        <v>139691</v>
      </c>
      <c r="D32405" s="1">
        <v>0.94722222222222219</v>
      </c>
      <c r="E32405" t="s">
        <v>90162</v>
      </c>
      <c r="F32405">
        <v>22</v>
      </c>
      <c r="G32405" t="s">
        <v>90073</v>
      </c>
      <c r="H32405" t="s">
        <v>93636</v>
      </c>
      <c r="I32405" t="s">
        <v>90211</v>
      </c>
    </row>
    <row r="32406" spans="1:9" x14ac:dyDescent="0.3">
      <c r="A32406" t="s">
        <v>114</v>
      </c>
      <c r="B32406" t="s">
        <v>90076</v>
      </c>
      <c r="C32406" s="2" t="s">
        <v>139581</v>
      </c>
      <c r="D32406" s="1">
        <v>0.72152777777777777</v>
      </c>
      <c r="E32406" t="s">
        <v>90095</v>
      </c>
      <c r="F32406">
        <v>17</v>
      </c>
      <c r="G32406" t="s">
        <v>90079</v>
      </c>
      <c r="H32406" t="s">
        <v>90609</v>
      </c>
      <c r="I32406" t="s">
        <v>90081</v>
      </c>
    </row>
    <row r="32407" spans="1:9" x14ac:dyDescent="0.3">
      <c r="A32407" t="s">
        <v>150</v>
      </c>
      <c r="B32407" t="s">
        <v>90153</v>
      </c>
      <c r="C32407" s="2" t="s">
        <v>139651</v>
      </c>
      <c r="D32407" s="1">
        <v>0.61736111111111114</v>
      </c>
      <c r="E32407" t="s">
        <v>90078</v>
      </c>
      <c r="F32407">
        <v>14</v>
      </c>
      <c r="G32407" t="s">
        <v>90085</v>
      </c>
      <c r="H32407" t="s">
        <v>92237</v>
      </c>
      <c r="I32407" t="s">
        <v>90156</v>
      </c>
    </row>
    <row r="32408" spans="1:9" x14ac:dyDescent="0.3">
      <c r="A32408" t="s">
        <v>90187</v>
      </c>
      <c r="B32408" t="s">
        <v>90188</v>
      </c>
      <c r="C32408" s="2" t="s">
        <v>139598</v>
      </c>
      <c r="D32408" s="1">
        <v>0.84097222222222223</v>
      </c>
      <c r="E32408" t="s">
        <v>90072</v>
      </c>
      <c r="F32408">
        <v>20</v>
      </c>
      <c r="G32408" t="s">
        <v>90079</v>
      </c>
      <c r="H32408" t="s">
        <v>92699</v>
      </c>
      <c r="I32408" t="s">
        <v>90248</v>
      </c>
    </row>
    <row r="32409" spans="1:9" x14ac:dyDescent="0.3">
      <c r="A32409" t="s">
        <v>15736</v>
      </c>
      <c r="B32409" t="s">
        <v>90229</v>
      </c>
      <c r="C32409" s="2" t="s">
        <v>139607</v>
      </c>
      <c r="D32409" s="1">
        <v>0.59722222222222221</v>
      </c>
      <c r="E32409" t="s">
        <v>90078</v>
      </c>
      <c r="F32409">
        <v>14</v>
      </c>
      <c r="G32409" t="s">
        <v>90100</v>
      </c>
      <c r="H32409" t="s">
        <v>93933</v>
      </c>
      <c r="I32409" t="s">
        <v>90298</v>
      </c>
    </row>
    <row r="32410" spans="1:9" x14ac:dyDescent="0.3">
      <c r="A32410" t="s">
        <v>126</v>
      </c>
      <c r="B32410" t="s">
        <v>90167</v>
      </c>
      <c r="C32410" s="2" t="s">
        <v>139724</v>
      </c>
      <c r="D32410" s="1">
        <v>0.52500000000000002</v>
      </c>
      <c r="E32410" t="s">
        <v>90084</v>
      </c>
      <c r="F32410">
        <v>12</v>
      </c>
      <c r="G32410" t="s">
        <v>90079</v>
      </c>
      <c r="H32410" t="s">
        <v>92503</v>
      </c>
      <c r="I32410" t="s">
        <v>90170</v>
      </c>
    </row>
    <row r="32411" spans="1:9" x14ac:dyDescent="0.3">
      <c r="A32411" t="s">
        <v>90187</v>
      </c>
      <c r="B32411" t="s">
        <v>90188</v>
      </c>
      <c r="C32411" s="2" t="s">
        <v>139701</v>
      </c>
      <c r="D32411" s="1">
        <v>0.77500000000000002</v>
      </c>
      <c r="E32411" t="s">
        <v>90162</v>
      </c>
      <c r="F32411">
        <v>18</v>
      </c>
      <c r="G32411" t="s">
        <v>90079</v>
      </c>
      <c r="H32411" t="s">
        <v>97861</v>
      </c>
      <c r="I32411" t="s">
        <v>90191</v>
      </c>
    </row>
    <row r="32412" spans="1:9" x14ac:dyDescent="0.3">
      <c r="A32412" t="s">
        <v>48861</v>
      </c>
      <c r="B32412" t="s">
        <v>90229</v>
      </c>
      <c r="C32412" s="2" t="s">
        <v>139578</v>
      </c>
      <c r="D32412" s="1">
        <v>0.80069444444444449</v>
      </c>
      <c r="E32412" t="s">
        <v>90095</v>
      </c>
      <c r="F32412">
        <v>19</v>
      </c>
      <c r="G32412" t="s">
        <v>90100</v>
      </c>
      <c r="H32412" t="s">
        <v>94815</v>
      </c>
      <c r="I32412" t="s">
        <v>91283</v>
      </c>
    </row>
    <row r="32413" spans="1:9" x14ac:dyDescent="0.3">
      <c r="A32413" t="s">
        <v>90716</v>
      </c>
      <c r="B32413" t="s">
        <v>90240</v>
      </c>
      <c r="C32413" s="2" t="s">
        <v>139713</v>
      </c>
      <c r="D32413" s="1">
        <v>0.15486111111111112</v>
      </c>
      <c r="E32413" t="s">
        <v>90095</v>
      </c>
      <c r="F32413">
        <v>3</v>
      </c>
      <c r="G32413" t="s">
        <v>90090</v>
      </c>
      <c r="H32413" t="s">
        <v>94633</v>
      </c>
      <c r="I32413" t="s">
        <v>90719</v>
      </c>
    </row>
    <row r="32414" spans="1:9" x14ac:dyDescent="0.3">
      <c r="A32414" t="s">
        <v>48861</v>
      </c>
      <c r="B32414" t="s">
        <v>90229</v>
      </c>
      <c r="C32414" s="2" t="s">
        <v>139641</v>
      </c>
      <c r="D32414" s="1">
        <v>0.73541666666666672</v>
      </c>
      <c r="E32414" t="s">
        <v>90095</v>
      </c>
      <c r="F32414">
        <v>17</v>
      </c>
      <c r="G32414" t="s">
        <v>90100</v>
      </c>
      <c r="H32414" t="s">
        <v>90831</v>
      </c>
      <c r="I32414" t="s">
        <v>90232</v>
      </c>
    </row>
    <row r="32415" spans="1:9" x14ac:dyDescent="0.3">
      <c r="A32415" t="s">
        <v>90716</v>
      </c>
      <c r="B32415" t="s">
        <v>90240</v>
      </c>
      <c r="C32415" s="2" t="s">
        <v>139581</v>
      </c>
      <c r="D32415" s="1">
        <v>0.82430555555555551</v>
      </c>
      <c r="E32415" t="s">
        <v>90095</v>
      </c>
      <c r="F32415">
        <v>19</v>
      </c>
      <c r="G32415" t="s">
        <v>90090</v>
      </c>
      <c r="H32415" t="s">
        <v>90699</v>
      </c>
      <c r="I32415" t="s">
        <v>90719</v>
      </c>
    </row>
    <row r="32416" spans="1:9" x14ac:dyDescent="0.3">
      <c r="A32416" t="s">
        <v>126</v>
      </c>
      <c r="B32416" t="s">
        <v>90167</v>
      </c>
      <c r="C32416" s="2" t="s">
        <v>139643</v>
      </c>
      <c r="D32416" s="1">
        <v>0.62569444444444444</v>
      </c>
      <c r="E32416" t="s">
        <v>90095</v>
      </c>
      <c r="F32416">
        <v>15</v>
      </c>
      <c r="G32416" t="s">
        <v>90079</v>
      </c>
      <c r="H32416" t="s">
        <v>99962</v>
      </c>
      <c r="I32416" t="s">
        <v>90170</v>
      </c>
    </row>
    <row r="32417" spans="1:9" x14ac:dyDescent="0.3">
      <c r="A32417" t="s">
        <v>90187</v>
      </c>
      <c r="B32417" t="s">
        <v>90188</v>
      </c>
      <c r="C32417" s="2" t="s">
        <v>139587</v>
      </c>
      <c r="D32417" s="1">
        <v>0.73541666666666672</v>
      </c>
      <c r="E32417" t="s">
        <v>90095</v>
      </c>
      <c r="F32417">
        <v>17</v>
      </c>
      <c r="G32417" t="s">
        <v>90079</v>
      </c>
      <c r="H32417" t="s">
        <v>93096</v>
      </c>
      <c r="I32417" t="s">
        <v>90191</v>
      </c>
    </row>
    <row r="32418" spans="1:9" x14ac:dyDescent="0.3">
      <c r="A32418" t="s">
        <v>3076</v>
      </c>
      <c r="B32418" t="s">
        <v>90179</v>
      </c>
      <c r="C32418" s="2" t="s">
        <v>139684</v>
      </c>
      <c r="D32418" s="1">
        <v>0.68402777777777779</v>
      </c>
      <c r="E32418" t="s">
        <v>90084</v>
      </c>
      <c r="F32418">
        <v>16</v>
      </c>
      <c r="G32418" t="s">
        <v>90073</v>
      </c>
      <c r="H32418" t="s">
        <v>95917</v>
      </c>
      <c r="I32418" t="s">
        <v>90182</v>
      </c>
    </row>
    <row r="32419" spans="1:9" x14ac:dyDescent="0.3">
      <c r="A32419" t="s">
        <v>90280</v>
      </c>
      <c r="B32419" t="s">
        <v>90281</v>
      </c>
      <c r="C32419" s="2" t="s">
        <v>139580</v>
      </c>
      <c r="D32419" s="1">
        <v>0.58472222222222225</v>
      </c>
      <c r="E32419" t="s">
        <v>90072</v>
      </c>
      <c r="F32419">
        <v>14</v>
      </c>
      <c r="G32419" t="s">
        <v>90148</v>
      </c>
      <c r="H32419" t="s">
        <v>91943</v>
      </c>
      <c r="I32419" t="s">
        <v>90284</v>
      </c>
    </row>
    <row r="32420" spans="1:9" x14ac:dyDescent="0.3">
      <c r="A32420" t="s">
        <v>7778</v>
      </c>
      <c r="B32420" t="s">
        <v>90113</v>
      </c>
      <c r="C32420" s="2" t="s">
        <v>139581</v>
      </c>
      <c r="D32420" s="1">
        <v>0.45624999999999999</v>
      </c>
      <c r="E32420" t="s">
        <v>90095</v>
      </c>
      <c r="F32420">
        <v>10</v>
      </c>
      <c r="G32420" t="s">
        <v>90100</v>
      </c>
      <c r="H32420" t="s">
        <v>96217</v>
      </c>
      <c r="I32420" t="s">
        <v>90178</v>
      </c>
    </row>
    <row r="32421" spans="1:9" x14ac:dyDescent="0.3">
      <c r="A32421" t="s">
        <v>15736</v>
      </c>
      <c r="B32421" t="s">
        <v>90229</v>
      </c>
      <c r="C32421" s="2" t="s">
        <v>139608</v>
      </c>
      <c r="D32421" s="1">
        <v>0.92361111111111116</v>
      </c>
      <c r="E32421" t="s">
        <v>90084</v>
      </c>
      <c r="F32421">
        <v>22</v>
      </c>
      <c r="G32421" t="s">
        <v>90100</v>
      </c>
      <c r="H32421" t="s">
        <v>90515</v>
      </c>
      <c r="I32421" t="s">
        <v>90298</v>
      </c>
    </row>
    <row r="32422" spans="1:9" x14ac:dyDescent="0.3">
      <c r="A32422" t="s">
        <v>269</v>
      </c>
      <c r="B32422" t="s">
        <v>90125</v>
      </c>
      <c r="C32422" s="2" t="s">
        <v>139625</v>
      </c>
      <c r="D32422" s="1">
        <v>0.47916666666666669</v>
      </c>
      <c r="E32422" t="s">
        <v>90084</v>
      </c>
      <c r="F32422">
        <v>11</v>
      </c>
      <c r="G32422" t="s">
        <v>90085</v>
      </c>
      <c r="H32422" t="s">
        <v>92549</v>
      </c>
      <c r="I32422" t="s">
        <v>90208</v>
      </c>
    </row>
    <row r="32423" spans="1:9" x14ac:dyDescent="0.3">
      <c r="A32423" t="s">
        <v>686</v>
      </c>
      <c r="B32423" t="s">
        <v>90103</v>
      </c>
      <c r="C32423" s="2" t="s">
        <v>139605</v>
      </c>
      <c r="D32423" s="1">
        <v>0.67638888888888893</v>
      </c>
      <c r="E32423" t="s">
        <v>90162</v>
      </c>
      <c r="F32423">
        <v>16</v>
      </c>
      <c r="G32423" t="s">
        <v>90073</v>
      </c>
      <c r="H32423" t="s">
        <v>93850</v>
      </c>
      <c r="I32423" t="s">
        <v>90332</v>
      </c>
    </row>
    <row r="32424" spans="1:9" x14ac:dyDescent="0.3">
      <c r="A32424" t="s">
        <v>269</v>
      </c>
      <c r="B32424" t="s">
        <v>90125</v>
      </c>
      <c r="C32424" s="2" t="s">
        <v>139600</v>
      </c>
      <c r="D32424" s="1">
        <v>0.26666666666666666</v>
      </c>
      <c r="E32424" t="s">
        <v>90095</v>
      </c>
      <c r="F32424">
        <v>6</v>
      </c>
      <c r="G32424" t="s">
        <v>90085</v>
      </c>
      <c r="H32424" t="s">
        <v>91161</v>
      </c>
      <c r="I32424" t="s">
        <v>90208</v>
      </c>
    </row>
    <row r="32425" spans="1:9" x14ac:dyDescent="0.3">
      <c r="A32425" t="s">
        <v>1249</v>
      </c>
      <c r="B32425" t="s">
        <v>90129</v>
      </c>
      <c r="C32425" s="2" t="s">
        <v>139591</v>
      </c>
      <c r="D32425" s="1">
        <v>0.31666666666666665</v>
      </c>
      <c r="E32425" t="s">
        <v>90084</v>
      </c>
      <c r="F32425">
        <v>7</v>
      </c>
      <c r="G32425" t="s">
        <v>90100</v>
      </c>
      <c r="H32425" t="s">
        <v>96820</v>
      </c>
      <c r="I32425" t="s">
        <v>90132</v>
      </c>
    </row>
    <row r="32426" spans="1:9" x14ac:dyDescent="0.3">
      <c r="A32426" t="s">
        <v>126</v>
      </c>
      <c r="B32426" t="s">
        <v>90167</v>
      </c>
      <c r="C32426" s="2" t="s">
        <v>139684</v>
      </c>
      <c r="D32426" s="1">
        <v>0.26944444444444443</v>
      </c>
      <c r="E32426" t="s">
        <v>90084</v>
      </c>
      <c r="F32426">
        <v>6</v>
      </c>
      <c r="G32426" t="s">
        <v>90079</v>
      </c>
      <c r="H32426" t="s">
        <v>93212</v>
      </c>
      <c r="I32426" t="s">
        <v>90170</v>
      </c>
    </row>
    <row r="32427" spans="1:9" x14ac:dyDescent="0.3">
      <c r="A32427" t="s">
        <v>6467</v>
      </c>
      <c r="B32427" t="s">
        <v>90385</v>
      </c>
      <c r="C32427" s="2" t="s">
        <v>139657</v>
      </c>
      <c r="D32427" s="1">
        <v>0.47430555555555554</v>
      </c>
      <c r="E32427" t="s">
        <v>90072</v>
      </c>
      <c r="F32427">
        <v>11</v>
      </c>
      <c r="G32427" t="s">
        <v>90148</v>
      </c>
      <c r="H32427" t="s">
        <v>91607</v>
      </c>
      <c r="I32427" t="s">
        <v>90388</v>
      </c>
    </row>
    <row r="32428" spans="1:9" x14ac:dyDescent="0.3">
      <c r="A32428" t="s">
        <v>225</v>
      </c>
      <c r="B32428" t="s">
        <v>90070</v>
      </c>
      <c r="C32428" s="2" t="s">
        <v>139701</v>
      </c>
      <c r="D32428" s="1">
        <v>0.62847222222222221</v>
      </c>
      <c r="E32428" t="s">
        <v>90162</v>
      </c>
      <c r="F32428">
        <v>15</v>
      </c>
      <c r="G32428" t="s">
        <v>90073</v>
      </c>
      <c r="H32428" t="s">
        <v>92046</v>
      </c>
      <c r="I32428" t="s">
        <v>90141</v>
      </c>
    </row>
    <row r="32429" spans="1:9" x14ac:dyDescent="0.3">
      <c r="A32429" t="s">
        <v>237</v>
      </c>
      <c r="B32429" t="s">
        <v>90098</v>
      </c>
      <c r="C32429" s="2" t="s">
        <v>139581</v>
      </c>
      <c r="D32429" s="1">
        <v>0.94861111111111107</v>
      </c>
      <c r="E32429" t="s">
        <v>90095</v>
      </c>
      <c r="F32429">
        <v>22</v>
      </c>
      <c r="G32429" t="s">
        <v>90100</v>
      </c>
      <c r="H32429" t="s">
        <v>97780</v>
      </c>
      <c r="I32429" t="s">
        <v>90102</v>
      </c>
    </row>
    <row r="32430" spans="1:9" x14ac:dyDescent="0.3">
      <c r="A32430" t="s">
        <v>11544</v>
      </c>
      <c r="B32430" t="s">
        <v>90157</v>
      </c>
      <c r="C32430" s="2" t="s">
        <v>139682</v>
      </c>
      <c r="D32430" s="1">
        <v>0.82986111111111116</v>
      </c>
      <c r="E32430" t="s">
        <v>90084</v>
      </c>
      <c r="F32430">
        <v>19</v>
      </c>
      <c r="G32430" t="s">
        <v>90090</v>
      </c>
      <c r="H32430" t="s">
        <v>94159</v>
      </c>
      <c r="I32430" t="s">
        <v>90421</v>
      </c>
    </row>
    <row r="32431" spans="1:9" x14ac:dyDescent="0.3">
      <c r="A32431" t="s">
        <v>90187</v>
      </c>
      <c r="B32431" t="s">
        <v>90188</v>
      </c>
      <c r="C32431" s="2" t="s">
        <v>139720</v>
      </c>
      <c r="D32431" s="1">
        <v>0.89375000000000004</v>
      </c>
      <c r="E32431" t="s">
        <v>90162</v>
      </c>
      <c r="F32431">
        <v>21</v>
      </c>
      <c r="G32431" t="s">
        <v>90079</v>
      </c>
      <c r="H32431" t="s">
        <v>95045</v>
      </c>
      <c r="I32431" t="s">
        <v>90191</v>
      </c>
    </row>
    <row r="32432" spans="1:9" x14ac:dyDescent="0.3">
      <c r="A32432" t="s">
        <v>237</v>
      </c>
      <c r="B32432" t="s">
        <v>90098</v>
      </c>
      <c r="C32432" s="2" t="s">
        <v>139719</v>
      </c>
      <c r="D32432" s="1">
        <v>0.74027777777777781</v>
      </c>
      <c r="E32432" t="s">
        <v>90072</v>
      </c>
      <c r="F32432">
        <v>17</v>
      </c>
      <c r="G32432" t="s">
        <v>90100</v>
      </c>
      <c r="H32432" t="s">
        <v>93703</v>
      </c>
      <c r="I32432" t="s">
        <v>90102</v>
      </c>
    </row>
    <row r="32433" spans="1:9" x14ac:dyDescent="0.3">
      <c r="A32433" t="s">
        <v>1249</v>
      </c>
      <c r="B32433" t="s">
        <v>90129</v>
      </c>
      <c r="C32433" s="2" t="s">
        <v>139648</v>
      </c>
      <c r="D32433" s="1">
        <v>0.7895833333333333</v>
      </c>
      <c r="E32433" t="s">
        <v>90095</v>
      </c>
      <c r="F32433">
        <v>18</v>
      </c>
      <c r="G32433" t="s">
        <v>90100</v>
      </c>
      <c r="H32433" t="s">
        <v>92268</v>
      </c>
      <c r="I32433" t="s">
        <v>90164</v>
      </c>
    </row>
    <row r="32434" spans="1:9" x14ac:dyDescent="0.3">
      <c r="A32434" t="s">
        <v>90716</v>
      </c>
      <c r="B32434" t="s">
        <v>90240</v>
      </c>
      <c r="C32434" s="2" t="s">
        <v>139619</v>
      </c>
      <c r="D32434" s="1">
        <v>0.43541666666666667</v>
      </c>
      <c r="E32434" t="s">
        <v>90162</v>
      </c>
      <c r="F32434">
        <v>10</v>
      </c>
      <c r="G32434" t="s">
        <v>90090</v>
      </c>
      <c r="H32434" t="s">
        <v>91761</v>
      </c>
      <c r="I32434" t="s">
        <v>90719</v>
      </c>
    </row>
    <row r="32435" spans="1:9" x14ac:dyDescent="0.3">
      <c r="A32435" t="s">
        <v>17893</v>
      </c>
      <c r="B32435" t="s">
        <v>90396</v>
      </c>
      <c r="C32435" s="2" t="s">
        <v>139691</v>
      </c>
      <c r="D32435" s="1">
        <v>0.59583333333333333</v>
      </c>
      <c r="E32435" t="s">
        <v>90162</v>
      </c>
      <c r="F32435">
        <v>14</v>
      </c>
      <c r="G32435" t="s">
        <v>90085</v>
      </c>
      <c r="H32435" t="s">
        <v>93812</v>
      </c>
      <c r="I32435" t="s">
        <v>90399</v>
      </c>
    </row>
    <row r="32436" spans="1:9" x14ac:dyDescent="0.3">
      <c r="A32436" t="s">
        <v>6467</v>
      </c>
      <c r="B32436" t="s">
        <v>90385</v>
      </c>
      <c r="C32436" s="2" t="s">
        <v>139642</v>
      </c>
      <c r="D32436" s="1">
        <v>0.90138888888888891</v>
      </c>
      <c r="E32436" t="s">
        <v>90072</v>
      </c>
      <c r="F32436">
        <v>21</v>
      </c>
      <c r="G32436" t="s">
        <v>90148</v>
      </c>
      <c r="H32436" t="s">
        <v>90867</v>
      </c>
      <c r="I32436" t="s">
        <v>90388</v>
      </c>
    </row>
    <row r="32437" spans="1:9" x14ac:dyDescent="0.3">
      <c r="A32437" t="s">
        <v>921</v>
      </c>
      <c r="B32437" t="s">
        <v>90259</v>
      </c>
      <c r="C32437" s="2" t="s">
        <v>139629</v>
      </c>
      <c r="D32437" s="1">
        <v>0.76249999999999996</v>
      </c>
      <c r="E32437" t="s">
        <v>90078</v>
      </c>
      <c r="F32437">
        <v>18</v>
      </c>
      <c r="G32437" t="s">
        <v>90090</v>
      </c>
      <c r="H32437" t="s">
        <v>90359</v>
      </c>
      <c r="I32437" t="s">
        <v>90262</v>
      </c>
    </row>
    <row r="32438" spans="1:9" x14ac:dyDescent="0.3">
      <c r="A32438" t="s">
        <v>15736</v>
      </c>
      <c r="B32438" t="s">
        <v>90229</v>
      </c>
      <c r="C32438" s="2" t="s">
        <v>139630</v>
      </c>
      <c r="D32438" s="1">
        <v>0.92083333333333328</v>
      </c>
      <c r="E32438" t="s">
        <v>90078</v>
      </c>
      <c r="F32438">
        <v>22</v>
      </c>
      <c r="G32438" t="s">
        <v>90100</v>
      </c>
      <c r="H32438" t="s">
        <v>98358</v>
      </c>
      <c r="I32438" t="s">
        <v>90298</v>
      </c>
    </row>
    <row r="32439" spans="1:9" x14ac:dyDescent="0.3">
      <c r="A32439" t="s">
        <v>921</v>
      </c>
      <c r="B32439" t="s">
        <v>90259</v>
      </c>
      <c r="C32439" s="2" t="s">
        <v>139581</v>
      </c>
      <c r="D32439" s="1">
        <v>0.45069444444444445</v>
      </c>
      <c r="E32439" t="s">
        <v>90095</v>
      </c>
      <c r="F32439">
        <v>10</v>
      </c>
      <c r="G32439" t="s">
        <v>90090</v>
      </c>
      <c r="H32439" t="s">
        <v>92585</v>
      </c>
      <c r="I32439" t="s">
        <v>93442</v>
      </c>
    </row>
    <row r="32440" spans="1:9" x14ac:dyDescent="0.3">
      <c r="A32440" t="s">
        <v>3076</v>
      </c>
      <c r="B32440" t="s">
        <v>90179</v>
      </c>
      <c r="C32440" s="2" t="s">
        <v>139710</v>
      </c>
      <c r="D32440" s="1">
        <v>0.74097222222222225</v>
      </c>
      <c r="E32440" t="s">
        <v>90084</v>
      </c>
      <c r="F32440">
        <v>17</v>
      </c>
      <c r="G32440" t="s">
        <v>90073</v>
      </c>
      <c r="H32440" t="s">
        <v>91453</v>
      </c>
      <c r="I32440" t="s">
        <v>90253</v>
      </c>
    </row>
    <row r="32441" spans="1:9" x14ac:dyDescent="0.3">
      <c r="A32441" t="s">
        <v>237</v>
      </c>
      <c r="B32441" t="s">
        <v>90098</v>
      </c>
      <c r="C32441" s="2" t="s">
        <v>139594</v>
      </c>
      <c r="D32441" s="1">
        <v>0.97499999999999998</v>
      </c>
      <c r="E32441" t="s">
        <v>90084</v>
      </c>
      <c r="F32441">
        <v>23</v>
      </c>
      <c r="G32441" t="s">
        <v>90100</v>
      </c>
      <c r="H32441" t="s">
        <v>91742</v>
      </c>
      <c r="I32441" t="s">
        <v>90102</v>
      </c>
    </row>
    <row r="32442" spans="1:9" x14ac:dyDescent="0.3">
      <c r="A32442" t="s">
        <v>8874</v>
      </c>
      <c r="B32442" t="s">
        <v>90305</v>
      </c>
      <c r="C32442" s="2" t="s">
        <v>139581</v>
      </c>
      <c r="D32442" s="1">
        <v>0.9291666666666667</v>
      </c>
      <c r="E32442" t="s">
        <v>90095</v>
      </c>
      <c r="F32442">
        <v>22</v>
      </c>
      <c r="G32442" t="s">
        <v>90090</v>
      </c>
      <c r="H32442" t="s">
        <v>103851</v>
      </c>
      <c r="I32442" t="s">
        <v>91421</v>
      </c>
    </row>
    <row r="32443" spans="1:9" x14ac:dyDescent="0.3">
      <c r="A32443" t="s">
        <v>9806</v>
      </c>
      <c r="B32443" t="s">
        <v>90109</v>
      </c>
      <c r="C32443" s="2" t="s">
        <v>139691</v>
      </c>
      <c r="D32443" s="1">
        <v>0.74652777777777779</v>
      </c>
      <c r="E32443" t="s">
        <v>90162</v>
      </c>
      <c r="F32443">
        <v>17</v>
      </c>
      <c r="G32443" t="s">
        <v>90090</v>
      </c>
      <c r="H32443" t="s">
        <v>92316</v>
      </c>
      <c r="I32443" t="s">
        <v>90757</v>
      </c>
    </row>
    <row r="32444" spans="1:9" x14ac:dyDescent="0.3">
      <c r="A32444" t="s">
        <v>90187</v>
      </c>
      <c r="B32444" t="s">
        <v>90188</v>
      </c>
      <c r="C32444" s="2" t="s">
        <v>139619</v>
      </c>
      <c r="D32444" s="1">
        <v>0.39861111111111114</v>
      </c>
      <c r="E32444" t="s">
        <v>90162</v>
      </c>
      <c r="F32444">
        <v>9</v>
      </c>
      <c r="G32444" t="s">
        <v>90079</v>
      </c>
      <c r="H32444" t="s">
        <v>92589</v>
      </c>
      <c r="I32444" t="s">
        <v>90248</v>
      </c>
    </row>
    <row r="32445" spans="1:9" x14ac:dyDescent="0.3">
      <c r="A32445" t="s">
        <v>2832</v>
      </c>
      <c r="B32445" t="s">
        <v>90272</v>
      </c>
      <c r="C32445" s="2" t="s">
        <v>139678</v>
      </c>
      <c r="D32445" s="1">
        <v>0.72291666666666665</v>
      </c>
      <c r="E32445" t="s">
        <v>90084</v>
      </c>
      <c r="F32445">
        <v>17</v>
      </c>
      <c r="G32445" t="s">
        <v>90090</v>
      </c>
      <c r="H32445" t="s">
        <v>93087</v>
      </c>
      <c r="I32445" t="s">
        <v>90530</v>
      </c>
    </row>
    <row r="32446" spans="1:9" x14ac:dyDescent="0.3">
      <c r="A32446" t="s">
        <v>150</v>
      </c>
      <c r="B32446" t="s">
        <v>90153</v>
      </c>
      <c r="C32446" s="2" t="s">
        <v>139641</v>
      </c>
      <c r="D32446" s="1">
        <v>0.66805555555555551</v>
      </c>
      <c r="E32446" t="s">
        <v>90095</v>
      </c>
      <c r="F32446">
        <v>16</v>
      </c>
      <c r="G32446" t="s">
        <v>90085</v>
      </c>
      <c r="H32446" t="s">
        <v>90660</v>
      </c>
      <c r="I32446" t="s">
        <v>90448</v>
      </c>
    </row>
    <row r="32447" spans="1:9" x14ac:dyDescent="0.3">
      <c r="A32447" t="s">
        <v>17893</v>
      </c>
      <c r="B32447" t="s">
        <v>90396</v>
      </c>
      <c r="C32447" s="2" t="s">
        <v>139610</v>
      </c>
      <c r="D32447" s="1">
        <v>0.37638888888888888</v>
      </c>
      <c r="E32447" t="s">
        <v>90084</v>
      </c>
      <c r="F32447">
        <v>9</v>
      </c>
      <c r="G32447" t="s">
        <v>90085</v>
      </c>
      <c r="H32447" t="s">
        <v>104102</v>
      </c>
      <c r="I32447" t="s">
        <v>90399</v>
      </c>
    </row>
    <row r="32448" spans="1:9" x14ac:dyDescent="0.3">
      <c r="A32448" t="s">
        <v>27017</v>
      </c>
      <c r="B32448" t="s">
        <v>90626</v>
      </c>
      <c r="C32448" s="2" t="s">
        <v>139679</v>
      </c>
      <c r="D32448" s="1">
        <v>0.53125</v>
      </c>
      <c r="E32448" t="s">
        <v>90084</v>
      </c>
      <c r="F32448">
        <v>12</v>
      </c>
      <c r="G32448" t="s">
        <v>90090</v>
      </c>
      <c r="H32448" t="s">
        <v>93378</v>
      </c>
      <c r="I32448" t="s">
        <v>94762</v>
      </c>
    </row>
    <row r="32449" spans="1:9" x14ac:dyDescent="0.3">
      <c r="A32449" t="s">
        <v>1148</v>
      </c>
      <c r="B32449" t="s">
        <v>90272</v>
      </c>
      <c r="C32449" s="2" t="s">
        <v>139617</v>
      </c>
      <c r="D32449" s="1">
        <v>0.27569444444444446</v>
      </c>
      <c r="E32449" t="s">
        <v>90072</v>
      </c>
      <c r="F32449">
        <v>6</v>
      </c>
      <c r="G32449" t="s">
        <v>90090</v>
      </c>
      <c r="H32449" t="s">
        <v>90252</v>
      </c>
      <c r="I32449" t="s">
        <v>90929</v>
      </c>
    </row>
    <row r="32450" spans="1:9" x14ac:dyDescent="0.3">
      <c r="A32450" t="s">
        <v>90280</v>
      </c>
      <c r="B32450" t="s">
        <v>90281</v>
      </c>
      <c r="C32450" s="2" t="s">
        <v>139715</v>
      </c>
      <c r="D32450" s="1">
        <v>0.53749999999999998</v>
      </c>
      <c r="E32450" t="s">
        <v>90162</v>
      </c>
      <c r="F32450">
        <v>12</v>
      </c>
      <c r="G32450" t="s">
        <v>90148</v>
      </c>
      <c r="H32450" t="s">
        <v>105258</v>
      </c>
      <c r="I32450" t="s">
        <v>90284</v>
      </c>
    </row>
    <row r="32451" spans="1:9" x14ac:dyDescent="0.3">
      <c r="A32451" t="s">
        <v>1388</v>
      </c>
      <c r="B32451" t="s">
        <v>90342</v>
      </c>
      <c r="C32451" s="2" t="s">
        <v>139692</v>
      </c>
      <c r="D32451" s="1">
        <v>0.79097222222222219</v>
      </c>
      <c r="E32451" t="s">
        <v>90078</v>
      </c>
      <c r="F32451">
        <v>18</v>
      </c>
      <c r="G32451" t="s">
        <v>90148</v>
      </c>
      <c r="H32451" t="s">
        <v>90086</v>
      </c>
      <c r="I32451" t="s">
        <v>90345</v>
      </c>
    </row>
    <row r="32452" spans="1:9" x14ac:dyDescent="0.3">
      <c r="A32452" t="s">
        <v>5817</v>
      </c>
      <c r="B32452" t="s">
        <v>90088</v>
      </c>
      <c r="C32452" s="2" t="s">
        <v>139621</v>
      </c>
      <c r="D32452" s="1">
        <v>0.40555555555555556</v>
      </c>
      <c r="E32452" t="s">
        <v>90095</v>
      </c>
      <c r="F32452">
        <v>9</v>
      </c>
      <c r="G32452" t="s">
        <v>90090</v>
      </c>
      <c r="H32452" t="s">
        <v>93793</v>
      </c>
      <c r="I32452" t="s">
        <v>91689</v>
      </c>
    </row>
    <row r="32453" spans="1:9" x14ac:dyDescent="0.3">
      <c r="A32453" t="s">
        <v>296</v>
      </c>
      <c r="B32453" t="s">
        <v>90103</v>
      </c>
      <c r="C32453" s="2" t="s">
        <v>139694</v>
      </c>
      <c r="D32453" s="1">
        <v>0.92708333333333337</v>
      </c>
      <c r="E32453" t="s">
        <v>90078</v>
      </c>
      <c r="F32453">
        <v>22</v>
      </c>
      <c r="G32453" t="s">
        <v>90073</v>
      </c>
      <c r="H32453" t="s">
        <v>91113</v>
      </c>
      <c r="I32453" t="s">
        <v>90106</v>
      </c>
    </row>
    <row r="32454" spans="1:9" x14ac:dyDescent="0.3">
      <c r="A32454" t="s">
        <v>126</v>
      </c>
      <c r="B32454" t="s">
        <v>90167</v>
      </c>
      <c r="C32454" s="2" t="s">
        <v>139664</v>
      </c>
      <c r="D32454" s="1">
        <v>0.42083333333333334</v>
      </c>
      <c r="E32454" t="s">
        <v>90078</v>
      </c>
      <c r="F32454">
        <v>10</v>
      </c>
      <c r="G32454" t="s">
        <v>90079</v>
      </c>
      <c r="H32454" t="s">
        <v>113912</v>
      </c>
      <c r="I32454" t="s">
        <v>90170</v>
      </c>
    </row>
    <row r="32455" spans="1:9" x14ac:dyDescent="0.3">
      <c r="A32455" t="s">
        <v>225</v>
      </c>
      <c r="B32455" t="s">
        <v>90070</v>
      </c>
      <c r="C32455" s="2" t="s">
        <v>139649</v>
      </c>
      <c r="D32455" s="1">
        <v>0.80138888888888893</v>
      </c>
      <c r="E32455" t="s">
        <v>90078</v>
      </c>
      <c r="F32455">
        <v>19</v>
      </c>
      <c r="G32455" t="s">
        <v>90073</v>
      </c>
      <c r="H32455" t="s">
        <v>120222</v>
      </c>
      <c r="I32455" t="s">
        <v>90141</v>
      </c>
    </row>
    <row r="32456" spans="1:9" x14ac:dyDescent="0.3">
      <c r="A32456" t="s">
        <v>3315</v>
      </c>
      <c r="B32456" t="s">
        <v>90119</v>
      </c>
      <c r="C32456" s="2" t="s">
        <v>139618</v>
      </c>
      <c r="D32456" s="1">
        <v>0.52361111111111114</v>
      </c>
      <c r="E32456" t="s">
        <v>90095</v>
      </c>
      <c r="F32456">
        <v>12</v>
      </c>
      <c r="G32456" t="s">
        <v>90100</v>
      </c>
      <c r="H32456" t="s">
        <v>103519</v>
      </c>
      <c r="I32456" t="s">
        <v>90295</v>
      </c>
    </row>
    <row r="32457" spans="1:9" x14ac:dyDescent="0.3">
      <c r="A32457" t="s">
        <v>225</v>
      </c>
      <c r="B32457" t="s">
        <v>90070</v>
      </c>
      <c r="C32457" s="2" t="s">
        <v>139580</v>
      </c>
      <c r="D32457" s="1">
        <v>0.81111111111111112</v>
      </c>
      <c r="E32457" t="s">
        <v>90072</v>
      </c>
      <c r="F32457">
        <v>19</v>
      </c>
      <c r="G32457" t="s">
        <v>90073</v>
      </c>
      <c r="H32457" t="s">
        <v>92069</v>
      </c>
      <c r="I32457" t="s">
        <v>90141</v>
      </c>
    </row>
    <row r="32458" spans="1:9" x14ac:dyDescent="0.3">
      <c r="A32458" t="s">
        <v>1249</v>
      </c>
      <c r="B32458" t="s">
        <v>90129</v>
      </c>
      <c r="C32458" s="2" t="s">
        <v>139706</v>
      </c>
      <c r="D32458" s="1">
        <v>0.25972222222222224</v>
      </c>
      <c r="E32458" t="s">
        <v>90084</v>
      </c>
      <c r="F32458">
        <v>6</v>
      </c>
      <c r="G32458" t="s">
        <v>90100</v>
      </c>
      <c r="H32458" t="s">
        <v>95882</v>
      </c>
      <c r="I32458" t="s">
        <v>90164</v>
      </c>
    </row>
    <row r="32459" spans="1:9" x14ac:dyDescent="0.3">
      <c r="A32459" t="s">
        <v>78</v>
      </c>
      <c r="B32459" t="s">
        <v>90233</v>
      </c>
      <c r="C32459" s="2" t="s">
        <v>139717</v>
      </c>
      <c r="D32459" s="1">
        <v>0.67847222222222225</v>
      </c>
      <c r="E32459" t="s">
        <v>90072</v>
      </c>
      <c r="F32459">
        <v>16</v>
      </c>
      <c r="G32459" t="s">
        <v>90085</v>
      </c>
      <c r="H32459" t="s">
        <v>91714</v>
      </c>
      <c r="I32459" t="s">
        <v>90315</v>
      </c>
    </row>
    <row r="32460" spans="1:9" x14ac:dyDescent="0.3">
      <c r="A32460" t="s">
        <v>1190</v>
      </c>
      <c r="B32460" t="s">
        <v>90183</v>
      </c>
      <c r="C32460" s="2" t="s">
        <v>139629</v>
      </c>
      <c r="D32460" s="1">
        <v>0.67986111111111114</v>
      </c>
      <c r="E32460" t="s">
        <v>90078</v>
      </c>
      <c r="F32460">
        <v>16</v>
      </c>
      <c r="G32460" t="s">
        <v>90148</v>
      </c>
      <c r="H32460" t="s">
        <v>91383</v>
      </c>
      <c r="I32460" t="s">
        <v>90648</v>
      </c>
    </row>
    <row r="32461" spans="1:9" x14ac:dyDescent="0.3">
      <c r="A32461" t="s">
        <v>3076</v>
      </c>
      <c r="B32461" t="s">
        <v>90179</v>
      </c>
      <c r="C32461" s="2" t="s">
        <v>139573</v>
      </c>
      <c r="D32461" s="1">
        <v>0.47708333333333336</v>
      </c>
      <c r="E32461" t="s">
        <v>90078</v>
      </c>
      <c r="F32461">
        <v>11</v>
      </c>
      <c r="G32461" t="s">
        <v>90073</v>
      </c>
      <c r="H32461" t="s">
        <v>90479</v>
      </c>
      <c r="I32461" t="s">
        <v>90182</v>
      </c>
    </row>
    <row r="32462" spans="1:9" x14ac:dyDescent="0.3">
      <c r="A32462" t="s">
        <v>7529</v>
      </c>
      <c r="B32462" t="s">
        <v>90146</v>
      </c>
      <c r="C32462" s="2" t="s">
        <v>139700</v>
      </c>
      <c r="D32462" s="1">
        <v>0.77430555555555558</v>
      </c>
      <c r="E32462" t="s">
        <v>90072</v>
      </c>
      <c r="F32462">
        <v>18</v>
      </c>
      <c r="G32462" t="s">
        <v>90148</v>
      </c>
      <c r="H32462" t="s">
        <v>91325</v>
      </c>
      <c r="I32462" t="s">
        <v>90150</v>
      </c>
    </row>
    <row r="32463" spans="1:9" x14ac:dyDescent="0.3">
      <c r="A32463" t="s">
        <v>150</v>
      </c>
      <c r="B32463" t="s">
        <v>90153</v>
      </c>
      <c r="C32463" s="2" t="s">
        <v>139618</v>
      </c>
      <c r="D32463" s="1">
        <v>0.49722222222222223</v>
      </c>
      <c r="E32463" t="s">
        <v>90095</v>
      </c>
      <c r="F32463">
        <v>11</v>
      </c>
      <c r="G32463" t="s">
        <v>90085</v>
      </c>
      <c r="H32463" t="s">
        <v>92392</v>
      </c>
      <c r="I32463" t="s">
        <v>90156</v>
      </c>
    </row>
    <row r="32464" spans="1:9" x14ac:dyDescent="0.3">
      <c r="A32464" t="s">
        <v>8874</v>
      </c>
      <c r="B32464" t="s">
        <v>90305</v>
      </c>
      <c r="C32464" s="2" t="s">
        <v>139581</v>
      </c>
      <c r="D32464" s="1">
        <v>0.51597222222222228</v>
      </c>
      <c r="E32464" t="s">
        <v>90095</v>
      </c>
      <c r="F32464">
        <v>12</v>
      </c>
      <c r="G32464" t="s">
        <v>90090</v>
      </c>
      <c r="H32464" t="s">
        <v>95207</v>
      </c>
      <c r="I32464" t="s">
        <v>95913</v>
      </c>
    </row>
    <row r="32465" spans="1:9" x14ac:dyDescent="0.3">
      <c r="A32465" t="s">
        <v>150</v>
      </c>
      <c r="B32465" t="s">
        <v>90153</v>
      </c>
      <c r="C32465" s="2" t="s">
        <v>139632</v>
      </c>
      <c r="D32465" s="1">
        <v>0.8354166666666667</v>
      </c>
      <c r="E32465" t="s">
        <v>90078</v>
      </c>
      <c r="F32465">
        <v>20</v>
      </c>
      <c r="G32465" t="s">
        <v>90085</v>
      </c>
      <c r="H32465" t="s">
        <v>96787</v>
      </c>
      <c r="I32465" t="s">
        <v>90448</v>
      </c>
    </row>
    <row r="32466" spans="1:9" x14ac:dyDescent="0.3">
      <c r="A32466" t="s">
        <v>7529</v>
      </c>
      <c r="B32466" t="s">
        <v>90146</v>
      </c>
      <c r="C32466" s="2" t="s">
        <v>139581</v>
      </c>
      <c r="D32466" s="1">
        <v>0.93402777777777779</v>
      </c>
      <c r="E32466" t="s">
        <v>90095</v>
      </c>
      <c r="F32466">
        <v>22</v>
      </c>
      <c r="G32466" t="s">
        <v>90148</v>
      </c>
      <c r="H32466" t="s">
        <v>92997</v>
      </c>
      <c r="I32466" t="s">
        <v>90150</v>
      </c>
    </row>
    <row r="32467" spans="1:9" x14ac:dyDescent="0.3">
      <c r="A32467" t="s">
        <v>713</v>
      </c>
      <c r="B32467" t="s">
        <v>90259</v>
      </c>
      <c r="C32467" s="2" t="s">
        <v>139608</v>
      </c>
      <c r="D32467" s="1">
        <v>0.30277777777777776</v>
      </c>
      <c r="E32467" t="s">
        <v>90084</v>
      </c>
      <c r="F32467">
        <v>7</v>
      </c>
      <c r="G32467" t="s">
        <v>90090</v>
      </c>
      <c r="H32467" t="s">
        <v>101063</v>
      </c>
      <c r="I32467" t="s">
        <v>90497</v>
      </c>
    </row>
    <row r="32468" spans="1:9" x14ac:dyDescent="0.3">
      <c r="A32468" t="s">
        <v>15736</v>
      </c>
      <c r="B32468" t="s">
        <v>90229</v>
      </c>
      <c r="C32468" s="2" t="s">
        <v>139596</v>
      </c>
      <c r="D32468" s="1">
        <v>0.63124999999999998</v>
      </c>
      <c r="E32468" t="s">
        <v>90072</v>
      </c>
      <c r="F32468">
        <v>15</v>
      </c>
      <c r="G32468" t="s">
        <v>90100</v>
      </c>
      <c r="H32468" t="s">
        <v>90902</v>
      </c>
      <c r="I32468" t="s">
        <v>90298</v>
      </c>
    </row>
    <row r="32469" spans="1:9" x14ac:dyDescent="0.3">
      <c r="A32469" t="s">
        <v>59171</v>
      </c>
      <c r="B32469" t="s">
        <v>90202</v>
      </c>
      <c r="C32469" s="2" t="s">
        <v>139604</v>
      </c>
      <c r="D32469" s="1">
        <v>0.82986111111111116</v>
      </c>
      <c r="E32469" t="s">
        <v>90084</v>
      </c>
      <c r="F32469">
        <v>19</v>
      </c>
      <c r="G32469" t="s">
        <v>90148</v>
      </c>
      <c r="H32469" t="s">
        <v>92181</v>
      </c>
      <c r="I32469" t="s">
        <v>90714</v>
      </c>
    </row>
    <row r="32470" spans="1:9" x14ac:dyDescent="0.3">
      <c r="A32470" t="s">
        <v>10302</v>
      </c>
      <c r="B32470" t="s">
        <v>90396</v>
      </c>
      <c r="C32470" s="2" t="s">
        <v>139692</v>
      </c>
      <c r="D32470" s="1">
        <v>0.68402777777777779</v>
      </c>
      <c r="E32470" t="s">
        <v>90078</v>
      </c>
      <c r="F32470">
        <v>16</v>
      </c>
      <c r="G32470" t="s">
        <v>90085</v>
      </c>
      <c r="H32470" t="s">
        <v>92214</v>
      </c>
      <c r="I32470" t="s">
        <v>90669</v>
      </c>
    </row>
    <row r="32471" spans="1:9" x14ac:dyDescent="0.3">
      <c r="A32471" t="s">
        <v>126</v>
      </c>
      <c r="B32471" t="s">
        <v>90167</v>
      </c>
      <c r="C32471" s="2" t="s">
        <v>139700</v>
      </c>
      <c r="D32471" s="1">
        <v>0.66597222222222219</v>
      </c>
      <c r="E32471" t="s">
        <v>90072</v>
      </c>
      <c r="F32471">
        <v>15</v>
      </c>
      <c r="G32471" t="s">
        <v>90079</v>
      </c>
      <c r="H32471" t="s">
        <v>91785</v>
      </c>
      <c r="I32471" t="s">
        <v>90170</v>
      </c>
    </row>
    <row r="32472" spans="1:9" x14ac:dyDescent="0.3">
      <c r="A32472" t="s">
        <v>114</v>
      </c>
      <c r="B32472" t="s">
        <v>90076</v>
      </c>
      <c r="C32472" s="2" t="s">
        <v>139630</v>
      </c>
      <c r="D32472" s="1">
        <v>0.83472222222222225</v>
      </c>
      <c r="E32472" t="s">
        <v>90078</v>
      </c>
      <c r="F32472">
        <v>20</v>
      </c>
      <c r="G32472" t="s">
        <v>90079</v>
      </c>
      <c r="H32472" t="s">
        <v>98012</v>
      </c>
      <c r="I32472" t="s">
        <v>90081</v>
      </c>
    </row>
    <row r="32473" spans="1:9" x14ac:dyDescent="0.3">
      <c r="A32473" t="s">
        <v>14620</v>
      </c>
      <c r="B32473" t="s">
        <v>90305</v>
      </c>
      <c r="C32473" s="2" t="s">
        <v>139579</v>
      </c>
      <c r="D32473" s="1">
        <v>0.66249999999999998</v>
      </c>
      <c r="E32473" t="s">
        <v>90078</v>
      </c>
      <c r="F32473">
        <v>15</v>
      </c>
      <c r="G32473" t="s">
        <v>90090</v>
      </c>
      <c r="H32473" t="s">
        <v>91314</v>
      </c>
      <c r="I32473" t="s">
        <v>91685</v>
      </c>
    </row>
    <row r="32474" spans="1:9" x14ac:dyDescent="0.3">
      <c r="A32474" t="s">
        <v>3315</v>
      </c>
      <c r="B32474" t="s">
        <v>90119</v>
      </c>
      <c r="C32474" s="2" t="s">
        <v>139595</v>
      </c>
      <c r="D32474" s="1">
        <v>0.54861111111111116</v>
      </c>
      <c r="E32474" t="s">
        <v>90162</v>
      </c>
      <c r="F32474">
        <v>13</v>
      </c>
      <c r="G32474" t="s">
        <v>90100</v>
      </c>
      <c r="H32474" t="s">
        <v>102026</v>
      </c>
      <c r="I32474" t="s">
        <v>90295</v>
      </c>
    </row>
    <row r="32475" spans="1:9" x14ac:dyDescent="0.3">
      <c r="A32475" t="s">
        <v>269</v>
      </c>
      <c r="B32475" t="s">
        <v>90125</v>
      </c>
      <c r="C32475" s="2" t="s">
        <v>139608</v>
      </c>
      <c r="D32475" s="1">
        <v>0.59444444444444444</v>
      </c>
      <c r="E32475" t="s">
        <v>90084</v>
      </c>
      <c r="F32475">
        <v>14</v>
      </c>
      <c r="G32475" t="s">
        <v>90085</v>
      </c>
      <c r="H32475" t="s">
        <v>90578</v>
      </c>
      <c r="I32475" t="s">
        <v>90208</v>
      </c>
    </row>
    <row r="32476" spans="1:9" x14ac:dyDescent="0.3">
      <c r="A32476" t="s">
        <v>549</v>
      </c>
      <c r="B32476" t="s">
        <v>90179</v>
      </c>
      <c r="C32476" s="2" t="s">
        <v>139676</v>
      </c>
      <c r="D32476" s="1">
        <v>0.95902777777777781</v>
      </c>
      <c r="E32476" t="s">
        <v>90162</v>
      </c>
      <c r="F32476">
        <v>23</v>
      </c>
      <c r="G32476" t="s">
        <v>90073</v>
      </c>
      <c r="H32476" t="s">
        <v>93567</v>
      </c>
      <c r="I32476" t="s">
        <v>90379</v>
      </c>
    </row>
    <row r="32477" spans="1:9" x14ac:dyDescent="0.3">
      <c r="A32477" t="s">
        <v>126</v>
      </c>
      <c r="B32477" t="s">
        <v>90167</v>
      </c>
      <c r="C32477" s="2" t="s">
        <v>139610</v>
      </c>
      <c r="D32477" s="1">
        <v>0.46527777777777779</v>
      </c>
      <c r="E32477" t="s">
        <v>90084</v>
      </c>
      <c r="F32477">
        <v>11</v>
      </c>
      <c r="G32477" t="s">
        <v>90079</v>
      </c>
      <c r="H32477" t="s">
        <v>90896</v>
      </c>
      <c r="I32477" t="s">
        <v>90170</v>
      </c>
    </row>
    <row r="32478" spans="1:9" x14ac:dyDescent="0.3">
      <c r="A32478" t="s">
        <v>150</v>
      </c>
      <c r="B32478" t="s">
        <v>90153</v>
      </c>
      <c r="C32478" s="2" t="s">
        <v>139635</v>
      </c>
      <c r="D32478" s="1">
        <v>0.3576388888888889</v>
      </c>
      <c r="E32478" t="s">
        <v>90095</v>
      </c>
      <c r="F32478">
        <v>8</v>
      </c>
      <c r="G32478" t="s">
        <v>90085</v>
      </c>
      <c r="H32478" t="s">
        <v>103599</v>
      </c>
      <c r="I32478" t="s">
        <v>90448</v>
      </c>
    </row>
    <row r="32479" spans="1:9" x14ac:dyDescent="0.3">
      <c r="A32479" t="s">
        <v>549</v>
      </c>
      <c r="B32479" t="s">
        <v>90179</v>
      </c>
      <c r="C32479" s="2" t="s">
        <v>139581</v>
      </c>
      <c r="D32479" s="1">
        <v>0.90694444444444444</v>
      </c>
      <c r="E32479" t="s">
        <v>90095</v>
      </c>
      <c r="F32479">
        <v>21</v>
      </c>
      <c r="G32479" t="s">
        <v>90073</v>
      </c>
      <c r="H32479" t="s">
        <v>91335</v>
      </c>
      <c r="I32479" t="s">
        <v>90379</v>
      </c>
    </row>
    <row r="32480" spans="1:9" x14ac:dyDescent="0.3">
      <c r="A32480" t="s">
        <v>3315</v>
      </c>
      <c r="B32480" t="s">
        <v>90119</v>
      </c>
      <c r="C32480" s="2" t="s">
        <v>139694</v>
      </c>
      <c r="D32480" s="1">
        <v>0.41249999999999998</v>
      </c>
      <c r="E32480" t="s">
        <v>90078</v>
      </c>
      <c r="F32480">
        <v>9</v>
      </c>
      <c r="G32480" t="s">
        <v>90100</v>
      </c>
      <c r="H32480" t="s">
        <v>91754</v>
      </c>
      <c r="I32480" t="s">
        <v>90122</v>
      </c>
    </row>
    <row r="32481" spans="1:9" x14ac:dyDescent="0.3">
      <c r="A32481" t="s">
        <v>225</v>
      </c>
      <c r="B32481" t="s">
        <v>90070</v>
      </c>
      <c r="C32481" s="2" t="s">
        <v>139650</v>
      </c>
      <c r="D32481" s="1">
        <v>0.71458333333333335</v>
      </c>
      <c r="E32481" t="s">
        <v>90078</v>
      </c>
      <c r="F32481">
        <v>17</v>
      </c>
      <c r="G32481" t="s">
        <v>90073</v>
      </c>
      <c r="H32481" t="s">
        <v>91276</v>
      </c>
      <c r="I32481" t="s">
        <v>90141</v>
      </c>
    </row>
    <row r="32482" spans="1:9" x14ac:dyDescent="0.3">
      <c r="A32482" t="s">
        <v>205</v>
      </c>
      <c r="B32482" t="s">
        <v>90082</v>
      </c>
      <c r="C32482" s="2" t="s">
        <v>139709</v>
      </c>
      <c r="D32482" s="1">
        <v>0.70763888888888893</v>
      </c>
      <c r="E32482" t="s">
        <v>90072</v>
      </c>
      <c r="F32482">
        <v>16</v>
      </c>
      <c r="G32482" t="s">
        <v>90085</v>
      </c>
      <c r="H32482" t="s">
        <v>91000</v>
      </c>
      <c r="I32482" t="s">
        <v>90087</v>
      </c>
    </row>
    <row r="32483" spans="1:9" x14ac:dyDescent="0.3">
      <c r="A32483" t="s">
        <v>205</v>
      </c>
      <c r="B32483" t="s">
        <v>90082</v>
      </c>
      <c r="C32483" s="2" t="s">
        <v>139720</v>
      </c>
      <c r="D32483" s="1">
        <v>0.85138888888888886</v>
      </c>
      <c r="E32483" t="s">
        <v>90162</v>
      </c>
      <c r="F32483">
        <v>20</v>
      </c>
      <c r="G32483" t="s">
        <v>90085</v>
      </c>
      <c r="H32483" t="s">
        <v>96554</v>
      </c>
      <c r="I32483" t="s">
        <v>90087</v>
      </c>
    </row>
    <row r="32484" spans="1:9" x14ac:dyDescent="0.3">
      <c r="A32484" t="s">
        <v>15736</v>
      </c>
      <c r="B32484" t="s">
        <v>90229</v>
      </c>
      <c r="C32484" s="2" t="s">
        <v>139688</v>
      </c>
      <c r="D32484" s="1">
        <v>0.86111111111111116</v>
      </c>
      <c r="E32484" t="s">
        <v>90084</v>
      </c>
      <c r="F32484">
        <v>20</v>
      </c>
      <c r="G32484" t="s">
        <v>90100</v>
      </c>
      <c r="H32484" t="s">
        <v>91996</v>
      </c>
      <c r="I32484" t="s">
        <v>90298</v>
      </c>
    </row>
    <row r="32485" spans="1:9" x14ac:dyDescent="0.3">
      <c r="A32485" t="s">
        <v>686</v>
      </c>
      <c r="B32485" t="s">
        <v>90103</v>
      </c>
      <c r="C32485" s="2" t="s">
        <v>139703</v>
      </c>
      <c r="D32485" s="1">
        <v>0.27361111111111114</v>
      </c>
      <c r="E32485" t="s">
        <v>90095</v>
      </c>
      <c r="F32485">
        <v>6</v>
      </c>
      <c r="G32485" t="s">
        <v>90073</v>
      </c>
      <c r="H32485" t="s">
        <v>90457</v>
      </c>
      <c r="I32485" t="s">
        <v>90332</v>
      </c>
    </row>
    <row r="32486" spans="1:9" x14ac:dyDescent="0.3">
      <c r="A32486" t="s">
        <v>3158</v>
      </c>
      <c r="B32486" t="s">
        <v>90142</v>
      </c>
      <c r="C32486" s="2" t="s">
        <v>139589</v>
      </c>
      <c r="D32486" s="1">
        <v>0.15</v>
      </c>
      <c r="E32486" t="s">
        <v>90095</v>
      </c>
      <c r="F32486">
        <v>3</v>
      </c>
      <c r="G32486" t="s">
        <v>90090</v>
      </c>
      <c r="H32486" t="s">
        <v>93262</v>
      </c>
      <c r="I32486" t="s">
        <v>90239</v>
      </c>
    </row>
    <row r="32487" spans="1:9" x14ac:dyDescent="0.3">
      <c r="A32487" t="s">
        <v>225</v>
      </c>
      <c r="B32487" t="s">
        <v>90070</v>
      </c>
      <c r="C32487" s="2" t="s">
        <v>139581</v>
      </c>
      <c r="D32487" s="1">
        <v>0.88888888888888884</v>
      </c>
      <c r="E32487" t="s">
        <v>90095</v>
      </c>
      <c r="F32487">
        <v>21</v>
      </c>
      <c r="G32487" t="s">
        <v>90073</v>
      </c>
      <c r="H32487" t="s">
        <v>98232</v>
      </c>
      <c r="I32487" t="s">
        <v>90075</v>
      </c>
    </row>
    <row r="32488" spans="1:9" x14ac:dyDescent="0.3">
      <c r="A32488" t="s">
        <v>90716</v>
      </c>
      <c r="B32488" t="s">
        <v>90240</v>
      </c>
      <c r="C32488" s="2" t="s">
        <v>139648</v>
      </c>
      <c r="D32488" s="1">
        <v>0.90694444444444444</v>
      </c>
      <c r="E32488" t="s">
        <v>90095</v>
      </c>
      <c r="F32488">
        <v>21</v>
      </c>
      <c r="G32488" t="s">
        <v>90090</v>
      </c>
      <c r="H32488" t="s">
        <v>94233</v>
      </c>
      <c r="I32488" t="s">
        <v>90948</v>
      </c>
    </row>
    <row r="32489" spans="1:9" x14ac:dyDescent="0.3">
      <c r="A32489" t="s">
        <v>90716</v>
      </c>
      <c r="B32489" t="s">
        <v>90240</v>
      </c>
      <c r="C32489" s="2" t="s">
        <v>139724</v>
      </c>
      <c r="D32489" s="1">
        <v>0.52222222222222225</v>
      </c>
      <c r="E32489" t="s">
        <v>90084</v>
      </c>
      <c r="F32489">
        <v>12</v>
      </c>
      <c r="G32489" t="s">
        <v>90090</v>
      </c>
      <c r="H32489" t="s">
        <v>93532</v>
      </c>
      <c r="I32489" t="s">
        <v>90719</v>
      </c>
    </row>
    <row r="32490" spans="1:9" x14ac:dyDescent="0.3">
      <c r="A32490" t="s">
        <v>78</v>
      </c>
      <c r="B32490" t="s">
        <v>90233</v>
      </c>
      <c r="C32490" s="2" t="s">
        <v>139610</v>
      </c>
      <c r="D32490" s="1">
        <v>0.7729166666666667</v>
      </c>
      <c r="E32490" t="s">
        <v>90084</v>
      </c>
      <c r="F32490">
        <v>18</v>
      </c>
      <c r="G32490" t="s">
        <v>90085</v>
      </c>
      <c r="H32490" t="s">
        <v>92930</v>
      </c>
      <c r="I32490" t="s">
        <v>90315</v>
      </c>
    </row>
    <row r="32491" spans="1:9" x14ac:dyDescent="0.3">
      <c r="A32491" t="s">
        <v>10302</v>
      </c>
      <c r="B32491" t="s">
        <v>90396</v>
      </c>
      <c r="C32491" s="2" t="s">
        <v>139642</v>
      </c>
      <c r="D32491" s="1">
        <v>0.41041666666666665</v>
      </c>
      <c r="E32491" t="s">
        <v>90072</v>
      </c>
      <c r="F32491">
        <v>9</v>
      </c>
      <c r="G32491" t="s">
        <v>90085</v>
      </c>
      <c r="H32491" t="s">
        <v>98681</v>
      </c>
      <c r="I32491" t="s">
        <v>91587</v>
      </c>
    </row>
    <row r="32492" spans="1:9" x14ac:dyDescent="0.3">
      <c r="A32492" t="s">
        <v>237</v>
      </c>
      <c r="B32492" t="s">
        <v>90098</v>
      </c>
      <c r="C32492" s="2" t="s">
        <v>139581</v>
      </c>
      <c r="D32492" s="1">
        <v>0.77361111111111114</v>
      </c>
      <c r="E32492" t="s">
        <v>90095</v>
      </c>
      <c r="F32492">
        <v>18</v>
      </c>
      <c r="G32492" t="s">
        <v>90100</v>
      </c>
      <c r="H32492" t="s">
        <v>90656</v>
      </c>
      <c r="I32492" t="s">
        <v>90102</v>
      </c>
    </row>
    <row r="32493" spans="1:9" x14ac:dyDescent="0.3">
      <c r="A32493" t="s">
        <v>126</v>
      </c>
      <c r="B32493" t="s">
        <v>90167</v>
      </c>
      <c r="C32493" s="2" t="s">
        <v>139715</v>
      </c>
      <c r="D32493" s="1">
        <v>0.39791666666666664</v>
      </c>
      <c r="E32493" t="s">
        <v>90162</v>
      </c>
      <c r="F32493">
        <v>9</v>
      </c>
      <c r="G32493" t="s">
        <v>90079</v>
      </c>
      <c r="H32493" t="s">
        <v>108147</v>
      </c>
      <c r="I32493" t="s">
        <v>90170</v>
      </c>
    </row>
    <row r="32494" spans="1:9" x14ac:dyDescent="0.3">
      <c r="A32494" t="s">
        <v>1388</v>
      </c>
      <c r="B32494" t="s">
        <v>90342</v>
      </c>
      <c r="C32494" s="2" t="s">
        <v>139707</v>
      </c>
      <c r="D32494" s="1">
        <v>0.74513888888888891</v>
      </c>
      <c r="E32494" t="s">
        <v>90084</v>
      </c>
      <c r="F32494">
        <v>17</v>
      </c>
      <c r="G32494" t="s">
        <v>90148</v>
      </c>
      <c r="H32494" t="s">
        <v>91754</v>
      </c>
      <c r="I32494" t="s">
        <v>90543</v>
      </c>
    </row>
    <row r="32495" spans="1:9" x14ac:dyDescent="0.3">
      <c r="A32495" t="s">
        <v>90716</v>
      </c>
      <c r="B32495" t="s">
        <v>90240</v>
      </c>
      <c r="C32495" s="2" t="s">
        <v>139574</v>
      </c>
      <c r="D32495" s="1">
        <v>0.45416666666666666</v>
      </c>
      <c r="E32495" t="s">
        <v>90084</v>
      </c>
      <c r="F32495">
        <v>10</v>
      </c>
      <c r="G32495" t="s">
        <v>90090</v>
      </c>
      <c r="H32495" t="s">
        <v>91821</v>
      </c>
      <c r="I32495" t="s">
        <v>90719</v>
      </c>
    </row>
    <row r="32496" spans="1:9" x14ac:dyDescent="0.3">
      <c r="A32496" t="s">
        <v>2913</v>
      </c>
      <c r="B32496" t="s">
        <v>90113</v>
      </c>
      <c r="C32496" s="2" t="s">
        <v>139707</v>
      </c>
      <c r="D32496" s="1">
        <v>0.57777777777777772</v>
      </c>
      <c r="E32496" t="s">
        <v>90084</v>
      </c>
      <c r="F32496">
        <v>13</v>
      </c>
      <c r="G32496" t="s">
        <v>90090</v>
      </c>
      <c r="H32496" t="s">
        <v>91515</v>
      </c>
      <c r="I32496" t="s">
        <v>90166</v>
      </c>
    </row>
    <row r="32497" spans="1:9" x14ac:dyDescent="0.3">
      <c r="A32497" t="s">
        <v>1190</v>
      </c>
      <c r="B32497" t="s">
        <v>90183</v>
      </c>
      <c r="C32497" s="2" t="s">
        <v>139719</v>
      </c>
      <c r="D32497" s="1">
        <v>0.98402777777777772</v>
      </c>
      <c r="E32497" t="s">
        <v>90072</v>
      </c>
      <c r="F32497">
        <v>23</v>
      </c>
      <c r="G32497" t="s">
        <v>90148</v>
      </c>
      <c r="H32497" t="s">
        <v>91107</v>
      </c>
      <c r="I32497" t="s">
        <v>90648</v>
      </c>
    </row>
    <row r="32498" spans="1:9" x14ac:dyDescent="0.3">
      <c r="A32498" t="s">
        <v>2784</v>
      </c>
      <c r="B32498" t="s">
        <v>90093</v>
      </c>
      <c r="C32498" s="2" t="s">
        <v>139713</v>
      </c>
      <c r="D32498" s="1">
        <v>0.24236111111111111</v>
      </c>
      <c r="E32498" t="s">
        <v>90095</v>
      </c>
      <c r="F32498">
        <v>5</v>
      </c>
      <c r="G32498" t="s">
        <v>90090</v>
      </c>
      <c r="H32498" t="s">
        <v>91785</v>
      </c>
      <c r="I32498" t="s">
        <v>90460</v>
      </c>
    </row>
    <row r="32499" spans="1:9" x14ac:dyDescent="0.3">
      <c r="A32499" t="s">
        <v>2832</v>
      </c>
      <c r="B32499" t="s">
        <v>90272</v>
      </c>
      <c r="C32499" s="2" t="s">
        <v>139697</v>
      </c>
      <c r="D32499" s="1">
        <v>0.36180555555555555</v>
      </c>
      <c r="E32499" t="s">
        <v>90078</v>
      </c>
      <c r="F32499">
        <v>8</v>
      </c>
      <c r="G32499" t="s">
        <v>90090</v>
      </c>
      <c r="H32499" t="s">
        <v>97143</v>
      </c>
      <c r="I32499" t="s">
        <v>90530</v>
      </c>
    </row>
    <row r="32500" spans="1:9" x14ac:dyDescent="0.3">
      <c r="A32500" t="s">
        <v>1190</v>
      </c>
      <c r="B32500" t="s">
        <v>90183</v>
      </c>
      <c r="C32500" s="2" t="s">
        <v>139623</v>
      </c>
      <c r="D32500" s="1">
        <v>0.89722222222222225</v>
      </c>
      <c r="E32500" t="s">
        <v>90162</v>
      </c>
      <c r="F32500">
        <v>21</v>
      </c>
      <c r="G32500" t="s">
        <v>90148</v>
      </c>
      <c r="H32500" t="s">
        <v>91163</v>
      </c>
      <c r="I32500" t="s">
        <v>90648</v>
      </c>
    </row>
    <row r="32501" spans="1:9" x14ac:dyDescent="0.3">
      <c r="A32501" t="s">
        <v>44244</v>
      </c>
      <c r="B32501" t="s">
        <v>90385</v>
      </c>
      <c r="C32501" s="2" t="s">
        <v>139706</v>
      </c>
      <c r="D32501" s="1">
        <v>0.66597222222222219</v>
      </c>
      <c r="E32501" t="s">
        <v>90084</v>
      </c>
      <c r="F32501">
        <v>15</v>
      </c>
      <c r="G32501" t="s">
        <v>90148</v>
      </c>
      <c r="H32501" t="s">
        <v>93825</v>
      </c>
      <c r="I32501" t="s">
        <v>90411</v>
      </c>
    </row>
    <row r="32502" spans="1:9" x14ac:dyDescent="0.3">
      <c r="A32502" t="s">
        <v>269</v>
      </c>
      <c r="B32502" t="s">
        <v>90125</v>
      </c>
      <c r="C32502" s="2" t="s">
        <v>139630</v>
      </c>
      <c r="D32502" s="1">
        <v>0.39652777777777776</v>
      </c>
      <c r="E32502" t="s">
        <v>90078</v>
      </c>
      <c r="F32502">
        <v>9</v>
      </c>
      <c r="G32502" t="s">
        <v>90085</v>
      </c>
      <c r="H32502" t="s">
        <v>93988</v>
      </c>
      <c r="I32502" t="s">
        <v>90208</v>
      </c>
    </row>
    <row r="32503" spans="1:9" x14ac:dyDescent="0.3">
      <c r="A32503" t="s">
        <v>7529</v>
      </c>
      <c r="B32503" t="s">
        <v>90146</v>
      </c>
      <c r="C32503" s="2" t="s">
        <v>139669</v>
      </c>
      <c r="D32503" s="1">
        <v>0.88888888888888884</v>
      </c>
      <c r="E32503" t="s">
        <v>90095</v>
      </c>
      <c r="F32503">
        <v>21</v>
      </c>
      <c r="G32503" t="s">
        <v>90148</v>
      </c>
      <c r="H32503" t="s">
        <v>91720</v>
      </c>
      <c r="I32503" t="s">
        <v>90150</v>
      </c>
    </row>
    <row r="32504" spans="1:9" x14ac:dyDescent="0.3">
      <c r="A32504" t="s">
        <v>269</v>
      </c>
      <c r="B32504" t="s">
        <v>90125</v>
      </c>
      <c r="C32504" s="2" t="s">
        <v>139638</v>
      </c>
      <c r="D32504" s="1">
        <v>0.28402777777777777</v>
      </c>
      <c r="E32504" t="s">
        <v>90078</v>
      </c>
      <c r="F32504">
        <v>6</v>
      </c>
      <c r="G32504" t="s">
        <v>90085</v>
      </c>
      <c r="H32504" t="s">
        <v>91021</v>
      </c>
      <c r="I32504" t="s">
        <v>90128</v>
      </c>
    </row>
    <row r="32505" spans="1:9" x14ac:dyDescent="0.3">
      <c r="A32505" t="s">
        <v>126</v>
      </c>
      <c r="B32505" t="s">
        <v>90167</v>
      </c>
      <c r="C32505" s="2" t="s">
        <v>139628</v>
      </c>
      <c r="D32505" s="1">
        <v>0.78055555555555556</v>
      </c>
      <c r="E32505" t="s">
        <v>90084</v>
      </c>
      <c r="F32505">
        <v>18</v>
      </c>
      <c r="G32505" t="s">
        <v>90079</v>
      </c>
      <c r="H32505" t="s">
        <v>93346</v>
      </c>
      <c r="I32505" t="s">
        <v>90221</v>
      </c>
    </row>
    <row r="32506" spans="1:9" x14ac:dyDescent="0.3">
      <c r="A32506" t="s">
        <v>6467</v>
      </c>
      <c r="B32506" t="s">
        <v>90385</v>
      </c>
      <c r="C32506" s="2" t="s">
        <v>139647</v>
      </c>
      <c r="D32506" s="1">
        <v>0.9243055555555556</v>
      </c>
      <c r="E32506" t="s">
        <v>90162</v>
      </c>
      <c r="F32506">
        <v>22</v>
      </c>
      <c r="G32506" t="s">
        <v>90148</v>
      </c>
      <c r="H32506" t="s">
        <v>95661</v>
      </c>
      <c r="I32506" t="s">
        <v>90388</v>
      </c>
    </row>
    <row r="32507" spans="1:9" x14ac:dyDescent="0.3">
      <c r="A32507" t="s">
        <v>3224</v>
      </c>
      <c r="B32507" t="s">
        <v>90135</v>
      </c>
      <c r="C32507" s="2" t="s">
        <v>139647</v>
      </c>
      <c r="D32507" s="1">
        <v>0.86944444444444446</v>
      </c>
      <c r="E32507" t="s">
        <v>90162</v>
      </c>
      <c r="F32507">
        <v>20</v>
      </c>
      <c r="G32507" t="s">
        <v>90100</v>
      </c>
      <c r="H32507" t="s">
        <v>91827</v>
      </c>
      <c r="I32507" t="s">
        <v>90175</v>
      </c>
    </row>
    <row r="32508" spans="1:9" x14ac:dyDescent="0.3">
      <c r="A32508" t="s">
        <v>1166</v>
      </c>
      <c r="B32508" t="s">
        <v>90088</v>
      </c>
      <c r="C32508" s="2" t="s">
        <v>139593</v>
      </c>
      <c r="D32508" s="1">
        <v>0.77500000000000002</v>
      </c>
      <c r="E32508" t="s">
        <v>90162</v>
      </c>
      <c r="F32508">
        <v>18</v>
      </c>
      <c r="G32508" t="s">
        <v>90090</v>
      </c>
      <c r="H32508" t="s">
        <v>98421</v>
      </c>
      <c r="I32508" t="s">
        <v>92465</v>
      </c>
    </row>
    <row r="32509" spans="1:9" x14ac:dyDescent="0.3">
      <c r="A32509" t="s">
        <v>225</v>
      </c>
      <c r="B32509" t="s">
        <v>90070</v>
      </c>
      <c r="C32509" s="2" t="s">
        <v>139581</v>
      </c>
      <c r="D32509" s="1">
        <v>0.8208333333333333</v>
      </c>
      <c r="E32509" t="s">
        <v>90095</v>
      </c>
      <c r="F32509">
        <v>19</v>
      </c>
      <c r="G32509" t="s">
        <v>90073</v>
      </c>
      <c r="H32509" t="s">
        <v>90819</v>
      </c>
      <c r="I32509" t="s">
        <v>90141</v>
      </c>
    </row>
    <row r="32510" spans="1:9" x14ac:dyDescent="0.3">
      <c r="A32510" t="s">
        <v>114</v>
      </c>
      <c r="B32510" t="s">
        <v>90076</v>
      </c>
      <c r="C32510" s="2" t="s">
        <v>139581</v>
      </c>
      <c r="D32510" s="1">
        <v>0.74930555555555556</v>
      </c>
      <c r="E32510" t="s">
        <v>90095</v>
      </c>
      <c r="F32510">
        <v>17</v>
      </c>
      <c r="G32510" t="s">
        <v>90079</v>
      </c>
      <c r="H32510" t="s">
        <v>91863</v>
      </c>
      <c r="I32510" t="s">
        <v>90196</v>
      </c>
    </row>
    <row r="32511" spans="1:9" x14ac:dyDescent="0.3">
      <c r="A32511" t="s">
        <v>150</v>
      </c>
      <c r="B32511" t="s">
        <v>90153</v>
      </c>
      <c r="C32511" s="2" t="s">
        <v>139605</v>
      </c>
      <c r="D32511" s="1">
        <v>0.54583333333333328</v>
      </c>
      <c r="E32511" t="s">
        <v>90162</v>
      </c>
      <c r="F32511">
        <v>13</v>
      </c>
      <c r="G32511" t="s">
        <v>90085</v>
      </c>
      <c r="H32511" t="s">
        <v>94753</v>
      </c>
      <c r="I32511" t="s">
        <v>90156</v>
      </c>
    </row>
    <row r="32512" spans="1:9" x14ac:dyDescent="0.3">
      <c r="A32512" t="s">
        <v>3315</v>
      </c>
      <c r="B32512" t="s">
        <v>90119</v>
      </c>
      <c r="C32512" s="2" t="s">
        <v>139700</v>
      </c>
      <c r="D32512" s="1">
        <v>0.2986111111111111</v>
      </c>
      <c r="E32512" t="s">
        <v>90072</v>
      </c>
      <c r="F32512">
        <v>7</v>
      </c>
      <c r="G32512" t="s">
        <v>90100</v>
      </c>
      <c r="H32512" t="s">
        <v>92490</v>
      </c>
      <c r="I32512" t="s">
        <v>90295</v>
      </c>
    </row>
    <row r="32513" spans="1:9" x14ac:dyDescent="0.3">
      <c r="A32513" t="s">
        <v>1249</v>
      </c>
      <c r="B32513" t="s">
        <v>90129</v>
      </c>
      <c r="C32513" s="2" t="s">
        <v>139620</v>
      </c>
      <c r="D32513" s="1">
        <v>0.96805555555555556</v>
      </c>
      <c r="E32513" t="s">
        <v>90084</v>
      </c>
      <c r="F32513">
        <v>23</v>
      </c>
      <c r="G32513" t="s">
        <v>90100</v>
      </c>
      <c r="H32513" t="s">
        <v>90943</v>
      </c>
      <c r="I32513" t="s">
        <v>90132</v>
      </c>
    </row>
    <row r="32514" spans="1:9" x14ac:dyDescent="0.3">
      <c r="A32514" t="s">
        <v>686</v>
      </c>
      <c r="B32514" t="s">
        <v>90103</v>
      </c>
      <c r="C32514" s="2" t="s">
        <v>139654</v>
      </c>
      <c r="D32514" s="1">
        <v>0.50624999999999998</v>
      </c>
      <c r="E32514" t="s">
        <v>90162</v>
      </c>
      <c r="F32514">
        <v>12</v>
      </c>
      <c r="G32514" t="s">
        <v>90073</v>
      </c>
      <c r="H32514" t="s">
        <v>92652</v>
      </c>
      <c r="I32514" t="s">
        <v>90865</v>
      </c>
    </row>
    <row r="32515" spans="1:9" x14ac:dyDescent="0.3">
      <c r="A32515" t="s">
        <v>160</v>
      </c>
      <c r="B32515" t="s">
        <v>90157</v>
      </c>
      <c r="C32515" s="2" t="s">
        <v>139656</v>
      </c>
      <c r="D32515" s="1">
        <v>0.3347222222222222</v>
      </c>
      <c r="E32515" t="s">
        <v>90078</v>
      </c>
      <c r="F32515">
        <v>8</v>
      </c>
      <c r="G32515" t="s">
        <v>90090</v>
      </c>
      <c r="H32515" t="s">
        <v>96266</v>
      </c>
      <c r="I32515" t="s">
        <v>90610</v>
      </c>
    </row>
    <row r="32516" spans="1:9" x14ac:dyDescent="0.3">
      <c r="A32516" t="s">
        <v>269</v>
      </c>
      <c r="B32516" t="s">
        <v>90125</v>
      </c>
      <c r="C32516" s="2" t="s">
        <v>139680</v>
      </c>
      <c r="D32516" s="1">
        <v>0.9604166666666667</v>
      </c>
      <c r="E32516" t="s">
        <v>90078</v>
      </c>
      <c r="F32516">
        <v>23</v>
      </c>
      <c r="G32516" t="s">
        <v>90085</v>
      </c>
      <c r="H32516" t="s">
        <v>91645</v>
      </c>
      <c r="I32516" t="s">
        <v>90208</v>
      </c>
    </row>
    <row r="32517" spans="1:9" x14ac:dyDescent="0.3">
      <c r="A32517" t="s">
        <v>78</v>
      </c>
      <c r="B32517" t="s">
        <v>90233</v>
      </c>
      <c r="C32517" s="2" t="s">
        <v>139628</v>
      </c>
      <c r="D32517" s="1">
        <v>0.72916666666666663</v>
      </c>
      <c r="E32517" t="s">
        <v>90084</v>
      </c>
      <c r="F32517">
        <v>17</v>
      </c>
      <c r="G32517" t="s">
        <v>90085</v>
      </c>
      <c r="H32517" t="s">
        <v>92974</v>
      </c>
      <c r="I32517" t="s">
        <v>90315</v>
      </c>
    </row>
    <row r="32518" spans="1:9" x14ac:dyDescent="0.3">
      <c r="A32518" t="s">
        <v>3158</v>
      </c>
      <c r="B32518" t="s">
        <v>90142</v>
      </c>
      <c r="C32518" s="2" t="s">
        <v>139684</v>
      </c>
      <c r="D32518" s="1">
        <v>0.99375000000000002</v>
      </c>
      <c r="E32518" t="s">
        <v>90084</v>
      </c>
      <c r="F32518">
        <v>23</v>
      </c>
      <c r="G32518" t="s">
        <v>90090</v>
      </c>
      <c r="H32518" t="s">
        <v>91823</v>
      </c>
      <c r="I32518" t="s">
        <v>90145</v>
      </c>
    </row>
    <row r="32519" spans="1:9" x14ac:dyDescent="0.3">
      <c r="A32519" t="s">
        <v>3315</v>
      </c>
      <c r="B32519" t="s">
        <v>90119</v>
      </c>
      <c r="C32519" s="2" t="s">
        <v>139660</v>
      </c>
      <c r="D32519" s="1">
        <v>0.69861111111111107</v>
      </c>
      <c r="E32519" t="s">
        <v>90095</v>
      </c>
      <c r="F32519">
        <v>16</v>
      </c>
      <c r="G32519" t="s">
        <v>90100</v>
      </c>
      <c r="H32519" t="s">
        <v>92930</v>
      </c>
      <c r="I32519" t="s">
        <v>90295</v>
      </c>
    </row>
    <row r="32520" spans="1:9" x14ac:dyDescent="0.3">
      <c r="A32520" t="s">
        <v>17893</v>
      </c>
      <c r="B32520" t="s">
        <v>90396</v>
      </c>
      <c r="C32520" s="2" t="s">
        <v>139581</v>
      </c>
      <c r="D32520" s="1">
        <v>0.7680555555555556</v>
      </c>
      <c r="E32520" t="s">
        <v>90095</v>
      </c>
      <c r="F32520">
        <v>18</v>
      </c>
      <c r="G32520" t="s">
        <v>90085</v>
      </c>
      <c r="H32520" t="s">
        <v>91996</v>
      </c>
      <c r="I32520" t="s">
        <v>91470</v>
      </c>
    </row>
    <row r="32521" spans="1:9" x14ac:dyDescent="0.3">
      <c r="A32521" t="s">
        <v>90187</v>
      </c>
      <c r="B32521" t="s">
        <v>90188</v>
      </c>
      <c r="C32521" s="2" t="s">
        <v>139572</v>
      </c>
      <c r="D32521" s="1">
        <v>0.53749999999999998</v>
      </c>
      <c r="E32521" t="s">
        <v>90072</v>
      </c>
      <c r="F32521">
        <v>12</v>
      </c>
      <c r="G32521" t="s">
        <v>90079</v>
      </c>
      <c r="H32521" t="s">
        <v>98423</v>
      </c>
      <c r="I32521" t="s">
        <v>90191</v>
      </c>
    </row>
    <row r="32522" spans="1:9" x14ac:dyDescent="0.3">
      <c r="A32522" t="s">
        <v>5817</v>
      </c>
      <c r="B32522" t="s">
        <v>90088</v>
      </c>
      <c r="C32522" s="2" t="s">
        <v>139574</v>
      </c>
      <c r="D32522" s="1">
        <v>0.94652777777777775</v>
      </c>
      <c r="E32522" t="s">
        <v>90084</v>
      </c>
      <c r="F32522">
        <v>22</v>
      </c>
      <c r="G32522" t="s">
        <v>90090</v>
      </c>
      <c r="H32522" t="s">
        <v>90958</v>
      </c>
      <c r="I32522" t="s">
        <v>91689</v>
      </c>
    </row>
    <row r="32523" spans="1:9" x14ac:dyDescent="0.3">
      <c r="A32523" t="s">
        <v>225</v>
      </c>
      <c r="B32523" t="s">
        <v>90070</v>
      </c>
      <c r="C32523" s="2" t="s">
        <v>139580</v>
      </c>
      <c r="D32523" s="1">
        <v>0.81041666666666667</v>
      </c>
      <c r="E32523" t="s">
        <v>90072</v>
      </c>
      <c r="F32523">
        <v>19</v>
      </c>
      <c r="G32523" t="s">
        <v>90073</v>
      </c>
      <c r="H32523" t="s">
        <v>90984</v>
      </c>
      <c r="I32523" t="s">
        <v>90075</v>
      </c>
    </row>
    <row r="32524" spans="1:9" x14ac:dyDescent="0.3">
      <c r="A32524" t="s">
        <v>90187</v>
      </c>
      <c r="B32524" t="s">
        <v>90188</v>
      </c>
      <c r="C32524" s="2" t="s">
        <v>139581</v>
      </c>
      <c r="D32524" s="1">
        <v>0.83888888888888891</v>
      </c>
      <c r="E32524" t="s">
        <v>90095</v>
      </c>
      <c r="F32524">
        <v>20</v>
      </c>
      <c r="G32524" t="s">
        <v>90079</v>
      </c>
      <c r="H32524" t="s">
        <v>98421</v>
      </c>
      <c r="I32524" t="s">
        <v>90248</v>
      </c>
    </row>
    <row r="32525" spans="1:9" x14ac:dyDescent="0.3">
      <c r="A32525" t="s">
        <v>269</v>
      </c>
      <c r="B32525" t="s">
        <v>90125</v>
      </c>
      <c r="C32525" s="2" t="s">
        <v>139624</v>
      </c>
      <c r="D32525" s="1">
        <v>0.27638888888888891</v>
      </c>
      <c r="E32525" t="s">
        <v>90084</v>
      </c>
      <c r="F32525">
        <v>6</v>
      </c>
      <c r="G32525" t="s">
        <v>90085</v>
      </c>
      <c r="H32525" t="s">
        <v>92542</v>
      </c>
      <c r="I32525" t="s">
        <v>90208</v>
      </c>
    </row>
    <row r="32526" spans="1:9" x14ac:dyDescent="0.3">
      <c r="A32526" t="s">
        <v>7529</v>
      </c>
      <c r="B32526" t="s">
        <v>90146</v>
      </c>
      <c r="C32526" s="2" t="s">
        <v>139584</v>
      </c>
      <c r="D32526" s="1">
        <v>0.50972222222222219</v>
      </c>
      <c r="E32526" t="s">
        <v>90095</v>
      </c>
      <c r="F32526">
        <v>12</v>
      </c>
      <c r="G32526" t="s">
        <v>90148</v>
      </c>
      <c r="H32526" t="s">
        <v>92500</v>
      </c>
      <c r="I32526" t="s">
        <v>90150</v>
      </c>
    </row>
    <row r="32527" spans="1:9" x14ac:dyDescent="0.3">
      <c r="A32527" t="s">
        <v>78</v>
      </c>
      <c r="B32527" t="s">
        <v>90233</v>
      </c>
      <c r="C32527" s="2" t="s">
        <v>139662</v>
      </c>
      <c r="D32527" s="1">
        <v>0.65208333333333335</v>
      </c>
      <c r="E32527" t="s">
        <v>90072</v>
      </c>
      <c r="F32527">
        <v>15</v>
      </c>
      <c r="G32527" t="s">
        <v>90085</v>
      </c>
      <c r="H32527" t="s">
        <v>90086</v>
      </c>
      <c r="I32527" t="s">
        <v>90315</v>
      </c>
    </row>
    <row r="32528" spans="1:9" x14ac:dyDescent="0.3">
      <c r="A32528" t="s">
        <v>2224</v>
      </c>
      <c r="B32528" t="s">
        <v>90113</v>
      </c>
      <c r="C32528" s="2" t="s">
        <v>139666</v>
      </c>
      <c r="D32528" s="1">
        <v>0.48333333333333334</v>
      </c>
      <c r="E32528" t="s">
        <v>90078</v>
      </c>
      <c r="F32528">
        <v>11</v>
      </c>
      <c r="G32528" t="s">
        <v>90100</v>
      </c>
      <c r="H32528" t="s">
        <v>91923</v>
      </c>
      <c r="I32528" t="s">
        <v>90269</v>
      </c>
    </row>
    <row r="32529" spans="1:9" x14ac:dyDescent="0.3">
      <c r="A32529" t="s">
        <v>225</v>
      </c>
      <c r="B32529" t="s">
        <v>90070</v>
      </c>
      <c r="C32529" s="2" t="s">
        <v>139574</v>
      </c>
      <c r="D32529" s="1">
        <v>0.89930555555555558</v>
      </c>
      <c r="E32529" t="s">
        <v>90084</v>
      </c>
      <c r="F32529">
        <v>21</v>
      </c>
      <c r="G32529" t="s">
        <v>90073</v>
      </c>
      <c r="H32529" t="s">
        <v>95549</v>
      </c>
      <c r="I32529" t="s">
        <v>90075</v>
      </c>
    </row>
    <row r="32530" spans="1:9" x14ac:dyDescent="0.3">
      <c r="A32530" t="s">
        <v>3315</v>
      </c>
      <c r="B32530" t="s">
        <v>90119</v>
      </c>
      <c r="C32530" s="2" t="s">
        <v>139581</v>
      </c>
      <c r="D32530" s="1">
        <v>0.9458333333333333</v>
      </c>
      <c r="E32530" t="s">
        <v>90095</v>
      </c>
      <c r="F32530">
        <v>22</v>
      </c>
      <c r="G32530" t="s">
        <v>90100</v>
      </c>
      <c r="H32530" t="s">
        <v>100194</v>
      </c>
      <c r="I32530" t="s">
        <v>90122</v>
      </c>
    </row>
    <row r="32531" spans="1:9" x14ac:dyDescent="0.3">
      <c r="A32531" t="s">
        <v>5405</v>
      </c>
      <c r="B32531" t="s">
        <v>90281</v>
      </c>
      <c r="C32531" s="2" t="s">
        <v>139584</v>
      </c>
      <c r="D32531" s="1">
        <v>0.87708333333333333</v>
      </c>
      <c r="E32531" t="s">
        <v>90095</v>
      </c>
      <c r="F32531">
        <v>21</v>
      </c>
      <c r="G32531" t="s">
        <v>90148</v>
      </c>
      <c r="H32531" t="s">
        <v>92500</v>
      </c>
      <c r="I32531" t="s">
        <v>91757</v>
      </c>
    </row>
    <row r="32532" spans="1:9" x14ac:dyDescent="0.3">
      <c r="A32532" t="s">
        <v>78</v>
      </c>
      <c r="B32532" t="s">
        <v>90233</v>
      </c>
      <c r="C32532" s="2" t="s">
        <v>139708</v>
      </c>
      <c r="D32532" s="1">
        <v>0.93541666666666667</v>
      </c>
      <c r="E32532" t="s">
        <v>90095</v>
      </c>
      <c r="F32532">
        <v>22</v>
      </c>
      <c r="G32532" t="s">
        <v>90085</v>
      </c>
      <c r="H32532" t="s">
        <v>93485</v>
      </c>
      <c r="I32532" t="s">
        <v>90315</v>
      </c>
    </row>
    <row r="32533" spans="1:9" x14ac:dyDescent="0.3">
      <c r="A32533" t="s">
        <v>90187</v>
      </c>
      <c r="B32533" t="s">
        <v>90188</v>
      </c>
      <c r="C32533" s="2" t="s">
        <v>139711</v>
      </c>
      <c r="D32533" s="1">
        <v>0.43680555555555556</v>
      </c>
      <c r="E32533" t="s">
        <v>90072</v>
      </c>
      <c r="F32533">
        <v>10</v>
      </c>
      <c r="G32533" t="s">
        <v>90079</v>
      </c>
      <c r="H32533" t="s">
        <v>91451</v>
      </c>
      <c r="I32533" t="s">
        <v>90191</v>
      </c>
    </row>
    <row r="32534" spans="1:9" x14ac:dyDescent="0.3">
      <c r="A32534" t="s">
        <v>114</v>
      </c>
      <c r="B32534" t="s">
        <v>90076</v>
      </c>
      <c r="C32534" s="2" t="s">
        <v>139697</v>
      </c>
      <c r="D32534" s="1">
        <v>0.50555555555555554</v>
      </c>
      <c r="E32534" t="s">
        <v>90078</v>
      </c>
      <c r="F32534">
        <v>12</v>
      </c>
      <c r="G32534" t="s">
        <v>90079</v>
      </c>
      <c r="H32534" t="s">
        <v>91885</v>
      </c>
      <c r="I32534" t="s">
        <v>90196</v>
      </c>
    </row>
    <row r="32535" spans="1:9" x14ac:dyDescent="0.3">
      <c r="A32535" t="s">
        <v>1249</v>
      </c>
      <c r="B32535" t="s">
        <v>90129</v>
      </c>
      <c r="C32535" s="2" t="s">
        <v>139703</v>
      </c>
      <c r="D32535" s="1">
        <v>0.57013888888888886</v>
      </c>
      <c r="E32535" t="s">
        <v>90095</v>
      </c>
      <c r="F32535">
        <v>13</v>
      </c>
      <c r="G32535" t="s">
        <v>90100</v>
      </c>
      <c r="H32535" t="s">
        <v>92373</v>
      </c>
      <c r="I32535" t="s">
        <v>90132</v>
      </c>
    </row>
    <row r="32536" spans="1:9" x14ac:dyDescent="0.3">
      <c r="A32536" t="s">
        <v>1249</v>
      </c>
      <c r="B32536" t="s">
        <v>90129</v>
      </c>
      <c r="C32536" s="2" t="s">
        <v>139648</v>
      </c>
      <c r="D32536" s="1">
        <v>0.47083333333333333</v>
      </c>
      <c r="E32536" t="s">
        <v>90095</v>
      </c>
      <c r="F32536">
        <v>11</v>
      </c>
      <c r="G32536" t="s">
        <v>90100</v>
      </c>
      <c r="H32536" t="s">
        <v>93276</v>
      </c>
      <c r="I32536" t="s">
        <v>90132</v>
      </c>
    </row>
    <row r="32537" spans="1:9" x14ac:dyDescent="0.3">
      <c r="A32537" t="s">
        <v>150</v>
      </c>
      <c r="B32537" t="s">
        <v>90153</v>
      </c>
      <c r="C32537" s="2" t="s">
        <v>139667</v>
      </c>
      <c r="D32537" s="1">
        <v>0.50555555555555554</v>
      </c>
      <c r="E32537" t="s">
        <v>90072</v>
      </c>
      <c r="F32537">
        <v>12</v>
      </c>
      <c r="G32537" t="s">
        <v>90085</v>
      </c>
      <c r="H32537" t="s">
        <v>90671</v>
      </c>
      <c r="I32537" t="s">
        <v>90156</v>
      </c>
    </row>
    <row r="32538" spans="1:9" x14ac:dyDescent="0.3">
      <c r="A32538" t="s">
        <v>225</v>
      </c>
      <c r="B32538" t="s">
        <v>90070</v>
      </c>
      <c r="C32538" s="2" t="s">
        <v>139581</v>
      </c>
      <c r="D32538" s="1">
        <v>0.87083333333333335</v>
      </c>
      <c r="E32538" t="s">
        <v>90095</v>
      </c>
      <c r="F32538">
        <v>20</v>
      </c>
      <c r="G32538" t="s">
        <v>90073</v>
      </c>
      <c r="H32538" t="s">
        <v>92001</v>
      </c>
      <c r="I32538" t="s">
        <v>90141</v>
      </c>
    </row>
    <row r="32539" spans="1:9" x14ac:dyDescent="0.3">
      <c r="A32539" t="s">
        <v>237</v>
      </c>
      <c r="B32539" t="s">
        <v>90098</v>
      </c>
      <c r="C32539" s="2" t="s">
        <v>139601</v>
      </c>
      <c r="D32539" s="1">
        <v>0.54236111111111107</v>
      </c>
      <c r="E32539" t="s">
        <v>90078</v>
      </c>
      <c r="F32539">
        <v>13</v>
      </c>
      <c r="G32539" t="s">
        <v>90100</v>
      </c>
      <c r="H32539" t="s">
        <v>92481</v>
      </c>
      <c r="I32539" t="s">
        <v>90102</v>
      </c>
    </row>
    <row r="32540" spans="1:9" x14ac:dyDescent="0.3">
      <c r="A32540" t="s">
        <v>90187</v>
      </c>
      <c r="B32540" t="s">
        <v>90188</v>
      </c>
      <c r="C32540" s="2" t="s">
        <v>139611</v>
      </c>
      <c r="D32540" s="1">
        <v>0.29583333333333334</v>
      </c>
      <c r="E32540" t="s">
        <v>90162</v>
      </c>
      <c r="F32540">
        <v>7</v>
      </c>
      <c r="G32540" t="s">
        <v>90079</v>
      </c>
      <c r="H32540" t="s">
        <v>92061</v>
      </c>
      <c r="I32540" t="s">
        <v>90248</v>
      </c>
    </row>
    <row r="32541" spans="1:9" x14ac:dyDescent="0.3">
      <c r="A32541" t="s">
        <v>27017</v>
      </c>
      <c r="B32541" t="s">
        <v>90626</v>
      </c>
      <c r="C32541" s="2" t="s">
        <v>139592</v>
      </c>
      <c r="D32541" s="1">
        <v>0.33055555555555555</v>
      </c>
      <c r="E32541" t="s">
        <v>90162</v>
      </c>
      <c r="F32541">
        <v>7</v>
      </c>
      <c r="G32541" t="s">
        <v>90090</v>
      </c>
      <c r="H32541" t="s">
        <v>92591</v>
      </c>
      <c r="I32541" t="s">
        <v>94762</v>
      </c>
    </row>
    <row r="32542" spans="1:9" x14ac:dyDescent="0.3">
      <c r="A32542" t="s">
        <v>1190</v>
      </c>
      <c r="B32542" t="s">
        <v>90183</v>
      </c>
      <c r="C32542" s="2" t="s">
        <v>139662</v>
      </c>
      <c r="D32542" s="1">
        <v>0.64375000000000004</v>
      </c>
      <c r="E32542" t="s">
        <v>90072</v>
      </c>
      <c r="F32542">
        <v>15</v>
      </c>
      <c r="G32542" t="s">
        <v>90148</v>
      </c>
      <c r="H32542" t="s">
        <v>90317</v>
      </c>
      <c r="I32542" t="s">
        <v>90186</v>
      </c>
    </row>
    <row r="32543" spans="1:9" x14ac:dyDescent="0.3">
      <c r="A32543" t="s">
        <v>225</v>
      </c>
      <c r="B32543" t="s">
        <v>90070</v>
      </c>
      <c r="C32543" s="2" t="s">
        <v>139612</v>
      </c>
      <c r="D32543" s="1">
        <v>0.68194444444444446</v>
      </c>
      <c r="E32543" t="s">
        <v>90162</v>
      </c>
      <c r="F32543">
        <v>16</v>
      </c>
      <c r="G32543" t="s">
        <v>90073</v>
      </c>
      <c r="H32543" t="s">
        <v>90742</v>
      </c>
      <c r="I32543" t="s">
        <v>90141</v>
      </c>
    </row>
    <row r="32544" spans="1:9" x14ac:dyDescent="0.3">
      <c r="A32544" t="s">
        <v>237</v>
      </c>
      <c r="B32544" t="s">
        <v>90098</v>
      </c>
      <c r="C32544" s="2" t="s">
        <v>139617</v>
      </c>
      <c r="D32544" s="1">
        <v>0.71597222222222223</v>
      </c>
      <c r="E32544" t="s">
        <v>90072</v>
      </c>
      <c r="F32544">
        <v>17</v>
      </c>
      <c r="G32544" t="s">
        <v>90100</v>
      </c>
      <c r="H32544" t="s">
        <v>90768</v>
      </c>
      <c r="I32544" t="s">
        <v>90102</v>
      </c>
    </row>
    <row r="32545" spans="1:9" x14ac:dyDescent="0.3">
      <c r="A32545" t="s">
        <v>44244</v>
      </c>
      <c r="B32545" t="s">
        <v>90385</v>
      </c>
      <c r="C32545" s="2" t="s">
        <v>139593</v>
      </c>
      <c r="D32545" s="1">
        <v>0.60277777777777775</v>
      </c>
      <c r="E32545" t="s">
        <v>90162</v>
      </c>
      <c r="F32545">
        <v>14</v>
      </c>
      <c r="G32545" t="s">
        <v>90148</v>
      </c>
      <c r="H32545" t="s">
        <v>98669</v>
      </c>
      <c r="I32545" t="s">
        <v>90411</v>
      </c>
    </row>
    <row r="32546" spans="1:9" x14ac:dyDescent="0.3">
      <c r="A32546" t="s">
        <v>225</v>
      </c>
      <c r="B32546" t="s">
        <v>90070</v>
      </c>
      <c r="C32546" s="2" t="s">
        <v>139678</v>
      </c>
      <c r="D32546" s="1">
        <v>0.49375000000000002</v>
      </c>
      <c r="E32546" t="s">
        <v>90084</v>
      </c>
      <c r="F32546">
        <v>11</v>
      </c>
      <c r="G32546" t="s">
        <v>90073</v>
      </c>
      <c r="H32546" t="s">
        <v>90447</v>
      </c>
      <c r="I32546" t="s">
        <v>90141</v>
      </c>
    </row>
    <row r="32547" spans="1:9" x14ac:dyDescent="0.3">
      <c r="A32547" t="s">
        <v>21184</v>
      </c>
      <c r="B32547" t="s">
        <v>90202</v>
      </c>
      <c r="C32547" s="2" t="s">
        <v>139623</v>
      </c>
      <c r="D32547" s="1">
        <v>0.59930555555555554</v>
      </c>
      <c r="E32547" t="s">
        <v>90162</v>
      </c>
      <c r="F32547">
        <v>14</v>
      </c>
      <c r="G32547" t="s">
        <v>90148</v>
      </c>
      <c r="H32547" t="s">
        <v>94515</v>
      </c>
      <c r="I32547" t="s">
        <v>90569</v>
      </c>
    </row>
    <row r="32548" spans="1:9" x14ac:dyDescent="0.3">
      <c r="A32548" t="s">
        <v>237</v>
      </c>
      <c r="B32548" t="s">
        <v>90098</v>
      </c>
      <c r="C32548" s="2" t="s">
        <v>139664</v>
      </c>
      <c r="D32548" s="1">
        <v>0.29375000000000001</v>
      </c>
      <c r="E32548" t="s">
        <v>90078</v>
      </c>
      <c r="F32548">
        <v>7</v>
      </c>
      <c r="G32548" t="s">
        <v>90100</v>
      </c>
      <c r="H32548" t="s">
        <v>97548</v>
      </c>
      <c r="I32548" t="s">
        <v>90322</v>
      </c>
    </row>
    <row r="32549" spans="1:9" x14ac:dyDescent="0.3">
      <c r="A32549" t="s">
        <v>11544</v>
      </c>
      <c r="B32549" t="s">
        <v>90157</v>
      </c>
      <c r="C32549" s="2" t="s">
        <v>139685</v>
      </c>
      <c r="D32549" s="1">
        <v>0.62916666666666665</v>
      </c>
      <c r="E32549" t="s">
        <v>90084</v>
      </c>
      <c r="F32549">
        <v>15</v>
      </c>
      <c r="G32549" t="s">
        <v>90090</v>
      </c>
      <c r="H32549" t="s">
        <v>93342</v>
      </c>
      <c r="I32549" t="s">
        <v>90421</v>
      </c>
    </row>
    <row r="32550" spans="1:9" x14ac:dyDescent="0.3">
      <c r="A32550" t="s">
        <v>225</v>
      </c>
      <c r="B32550" t="s">
        <v>90070</v>
      </c>
      <c r="C32550" s="2" t="s">
        <v>139665</v>
      </c>
      <c r="D32550" s="1">
        <v>0.49791666666666667</v>
      </c>
      <c r="E32550" t="s">
        <v>90078</v>
      </c>
      <c r="F32550">
        <v>11</v>
      </c>
      <c r="G32550" t="s">
        <v>90073</v>
      </c>
      <c r="H32550" t="s">
        <v>94572</v>
      </c>
      <c r="I32550" t="s">
        <v>90075</v>
      </c>
    </row>
    <row r="32551" spans="1:9" x14ac:dyDescent="0.3">
      <c r="A32551" t="s">
        <v>2224</v>
      </c>
      <c r="B32551" t="s">
        <v>90113</v>
      </c>
      <c r="C32551" s="2" t="s">
        <v>139581</v>
      </c>
      <c r="D32551" s="1">
        <v>0.97152777777777777</v>
      </c>
      <c r="E32551" t="s">
        <v>90095</v>
      </c>
      <c r="F32551">
        <v>23</v>
      </c>
      <c r="G32551" t="s">
        <v>90100</v>
      </c>
      <c r="H32551" t="s">
        <v>102944</v>
      </c>
      <c r="I32551" t="s">
        <v>90269</v>
      </c>
    </row>
    <row r="32552" spans="1:9" x14ac:dyDescent="0.3">
      <c r="A32552" t="s">
        <v>1637</v>
      </c>
      <c r="B32552" t="s">
        <v>90088</v>
      </c>
      <c r="C32552" s="2" t="s">
        <v>139652</v>
      </c>
      <c r="D32552" s="1">
        <v>0.6875</v>
      </c>
      <c r="E32552" t="s">
        <v>90078</v>
      </c>
      <c r="F32552">
        <v>16</v>
      </c>
      <c r="G32552" t="s">
        <v>90090</v>
      </c>
      <c r="H32552" t="s">
        <v>92407</v>
      </c>
      <c r="I32552" t="s">
        <v>91919</v>
      </c>
    </row>
    <row r="32553" spans="1:9" x14ac:dyDescent="0.3">
      <c r="A32553" t="s">
        <v>1249</v>
      </c>
      <c r="B32553" t="s">
        <v>90129</v>
      </c>
      <c r="C32553" s="2" t="s">
        <v>139596</v>
      </c>
      <c r="D32553" s="1">
        <v>0.78055555555555556</v>
      </c>
      <c r="E32553" t="s">
        <v>90072</v>
      </c>
      <c r="F32553">
        <v>18</v>
      </c>
      <c r="G32553" t="s">
        <v>90100</v>
      </c>
      <c r="H32553" t="s">
        <v>95473</v>
      </c>
      <c r="I32553" t="s">
        <v>90132</v>
      </c>
    </row>
    <row r="32554" spans="1:9" x14ac:dyDescent="0.3">
      <c r="A32554" t="s">
        <v>269</v>
      </c>
      <c r="B32554" t="s">
        <v>90125</v>
      </c>
      <c r="C32554" s="2" t="s">
        <v>139723</v>
      </c>
      <c r="D32554" s="1">
        <v>0.31458333333333333</v>
      </c>
      <c r="E32554" t="s">
        <v>90162</v>
      </c>
      <c r="F32554">
        <v>7</v>
      </c>
      <c r="G32554" t="s">
        <v>90085</v>
      </c>
      <c r="H32554" t="s">
        <v>96955</v>
      </c>
      <c r="I32554" t="s">
        <v>90208</v>
      </c>
    </row>
    <row r="32555" spans="1:9" x14ac:dyDescent="0.3">
      <c r="A32555" t="s">
        <v>78</v>
      </c>
      <c r="B32555" t="s">
        <v>90233</v>
      </c>
      <c r="C32555" s="2" t="s">
        <v>139692</v>
      </c>
      <c r="D32555" s="1">
        <v>0.56597222222222221</v>
      </c>
      <c r="E32555" t="s">
        <v>90078</v>
      </c>
      <c r="F32555">
        <v>13</v>
      </c>
      <c r="G32555" t="s">
        <v>90085</v>
      </c>
      <c r="H32555" t="s">
        <v>93250</v>
      </c>
      <c r="I32555" t="s">
        <v>90315</v>
      </c>
    </row>
    <row r="32556" spans="1:9" x14ac:dyDescent="0.3">
      <c r="A32556" t="s">
        <v>2047</v>
      </c>
      <c r="B32556" t="s">
        <v>90259</v>
      </c>
      <c r="C32556" s="2" t="s">
        <v>139697</v>
      </c>
      <c r="D32556" s="1">
        <v>0.48333333333333334</v>
      </c>
      <c r="E32556" t="s">
        <v>90078</v>
      </c>
      <c r="F32556">
        <v>11</v>
      </c>
      <c r="G32556" t="s">
        <v>90090</v>
      </c>
      <c r="H32556" t="s">
        <v>91356</v>
      </c>
      <c r="I32556" t="s">
        <v>91139</v>
      </c>
    </row>
    <row r="32557" spans="1:9" x14ac:dyDescent="0.3">
      <c r="A32557" t="s">
        <v>549</v>
      </c>
      <c r="B32557" t="s">
        <v>90179</v>
      </c>
      <c r="C32557" s="2" t="s">
        <v>139682</v>
      </c>
      <c r="D32557" s="1">
        <v>0.94444444444444442</v>
      </c>
      <c r="E32557" t="s">
        <v>90084</v>
      </c>
      <c r="F32557">
        <v>22</v>
      </c>
      <c r="G32557" t="s">
        <v>90073</v>
      </c>
      <c r="H32557" t="s">
        <v>90633</v>
      </c>
      <c r="I32557" t="s">
        <v>90364</v>
      </c>
    </row>
    <row r="32558" spans="1:9" x14ac:dyDescent="0.3">
      <c r="A32558" t="s">
        <v>6467</v>
      </c>
      <c r="B32558" t="s">
        <v>90385</v>
      </c>
      <c r="C32558" s="2" t="s">
        <v>139589</v>
      </c>
      <c r="D32558" s="1">
        <v>0.37152777777777779</v>
      </c>
      <c r="E32558" t="s">
        <v>90095</v>
      </c>
      <c r="F32558">
        <v>8</v>
      </c>
      <c r="G32558" t="s">
        <v>90148</v>
      </c>
      <c r="H32558" t="s">
        <v>91923</v>
      </c>
      <c r="I32558" t="s">
        <v>90388</v>
      </c>
    </row>
    <row r="32559" spans="1:9" x14ac:dyDescent="0.3">
      <c r="A32559" t="s">
        <v>1148</v>
      </c>
      <c r="B32559" t="s">
        <v>90272</v>
      </c>
      <c r="C32559" s="2" t="s">
        <v>139692</v>
      </c>
      <c r="D32559" s="1">
        <v>0.84652777777777777</v>
      </c>
      <c r="E32559" t="s">
        <v>90078</v>
      </c>
      <c r="F32559">
        <v>20</v>
      </c>
      <c r="G32559" t="s">
        <v>90090</v>
      </c>
      <c r="H32559" t="s">
        <v>90775</v>
      </c>
      <c r="I32559" t="s">
        <v>90929</v>
      </c>
    </row>
    <row r="32560" spans="1:9" x14ac:dyDescent="0.3">
      <c r="A32560" t="s">
        <v>1674</v>
      </c>
      <c r="B32560" t="s">
        <v>90142</v>
      </c>
      <c r="C32560" s="2" t="s">
        <v>139588</v>
      </c>
      <c r="D32560" s="1">
        <v>0.31597222222222221</v>
      </c>
      <c r="E32560" t="s">
        <v>90078</v>
      </c>
      <c r="F32560">
        <v>7</v>
      </c>
      <c r="G32560" t="s">
        <v>90090</v>
      </c>
      <c r="H32560" t="s">
        <v>96857</v>
      </c>
      <c r="I32560" t="s">
        <v>90820</v>
      </c>
    </row>
    <row r="32561" spans="1:9" x14ac:dyDescent="0.3">
      <c r="A32561" t="s">
        <v>225</v>
      </c>
      <c r="B32561" t="s">
        <v>90070</v>
      </c>
      <c r="C32561" s="2" t="s">
        <v>139719</v>
      </c>
      <c r="D32561" s="1">
        <v>0.66249999999999998</v>
      </c>
      <c r="E32561" t="s">
        <v>90072</v>
      </c>
      <c r="F32561">
        <v>15</v>
      </c>
      <c r="G32561" t="s">
        <v>90073</v>
      </c>
      <c r="H32561" t="s">
        <v>90817</v>
      </c>
      <c r="I32561" t="s">
        <v>90141</v>
      </c>
    </row>
    <row r="32562" spans="1:9" x14ac:dyDescent="0.3">
      <c r="A32562" t="s">
        <v>126</v>
      </c>
      <c r="B32562" t="s">
        <v>90167</v>
      </c>
      <c r="C32562" s="2" t="s">
        <v>139618</v>
      </c>
      <c r="D32562" s="1">
        <v>0.39652777777777776</v>
      </c>
      <c r="E32562" t="s">
        <v>90095</v>
      </c>
      <c r="F32562">
        <v>9</v>
      </c>
      <c r="G32562" t="s">
        <v>90079</v>
      </c>
      <c r="H32562" t="s">
        <v>90853</v>
      </c>
      <c r="I32562" t="s">
        <v>90170</v>
      </c>
    </row>
    <row r="32563" spans="1:9" x14ac:dyDescent="0.3">
      <c r="A32563" t="s">
        <v>1249</v>
      </c>
      <c r="B32563" t="s">
        <v>90129</v>
      </c>
      <c r="C32563" s="2" t="s">
        <v>139600</v>
      </c>
      <c r="D32563" s="1">
        <v>0.36875000000000002</v>
      </c>
      <c r="E32563" t="s">
        <v>90095</v>
      </c>
      <c r="F32563">
        <v>8</v>
      </c>
      <c r="G32563" t="s">
        <v>90100</v>
      </c>
      <c r="H32563" t="s">
        <v>90560</v>
      </c>
      <c r="I32563" t="s">
        <v>90132</v>
      </c>
    </row>
    <row r="32564" spans="1:9" x14ac:dyDescent="0.3">
      <c r="A32564" t="s">
        <v>5856</v>
      </c>
      <c r="B32564" t="s">
        <v>90157</v>
      </c>
      <c r="C32564" s="2" t="s">
        <v>139713</v>
      </c>
      <c r="D32564" s="1">
        <v>0.48402777777777778</v>
      </c>
      <c r="E32564" t="s">
        <v>90095</v>
      </c>
      <c r="F32564">
        <v>11</v>
      </c>
      <c r="G32564" t="s">
        <v>90090</v>
      </c>
      <c r="H32564" t="s">
        <v>92313</v>
      </c>
      <c r="I32564" t="s">
        <v>90160</v>
      </c>
    </row>
    <row r="32565" spans="1:9" x14ac:dyDescent="0.3">
      <c r="A32565" t="s">
        <v>428</v>
      </c>
      <c r="B32565" t="s">
        <v>90093</v>
      </c>
      <c r="C32565" s="2" t="s">
        <v>139678</v>
      </c>
      <c r="D32565" s="1">
        <v>0.69861111111111107</v>
      </c>
      <c r="E32565" t="s">
        <v>90084</v>
      </c>
      <c r="F32565">
        <v>16</v>
      </c>
      <c r="G32565" t="s">
        <v>90090</v>
      </c>
      <c r="H32565" t="s">
        <v>90538</v>
      </c>
      <c r="I32565" t="s">
        <v>90097</v>
      </c>
    </row>
    <row r="32566" spans="1:9" x14ac:dyDescent="0.3">
      <c r="A32566" t="s">
        <v>237</v>
      </c>
      <c r="B32566" t="s">
        <v>90098</v>
      </c>
      <c r="C32566" s="2" t="s">
        <v>139581</v>
      </c>
      <c r="D32566" s="1">
        <v>0.80694444444444446</v>
      </c>
      <c r="E32566" t="s">
        <v>90095</v>
      </c>
      <c r="F32566">
        <v>19</v>
      </c>
      <c r="G32566" t="s">
        <v>90100</v>
      </c>
      <c r="H32566" t="s">
        <v>95053</v>
      </c>
      <c r="I32566" t="s">
        <v>90102</v>
      </c>
    </row>
    <row r="32567" spans="1:9" x14ac:dyDescent="0.3">
      <c r="A32567" t="s">
        <v>160</v>
      </c>
      <c r="B32567" t="s">
        <v>90157</v>
      </c>
      <c r="C32567" s="2" t="s">
        <v>139576</v>
      </c>
      <c r="D32567" s="1">
        <v>0.2013888888888889</v>
      </c>
      <c r="E32567" t="s">
        <v>90095</v>
      </c>
      <c r="F32567">
        <v>4</v>
      </c>
      <c r="G32567" t="s">
        <v>90090</v>
      </c>
      <c r="H32567" t="s">
        <v>90286</v>
      </c>
      <c r="I32567" t="s">
        <v>90610</v>
      </c>
    </row>
    <row r="32568" spans="1:9" x14ac:dyDescent="0.3">
      <c r="A32568" t="s">
        <v>1388</v>
      </c>
      <c r="B32568" t="s">
        <v>90342</v>
      </c>
      <c r="C32568" s="2" t="s">
        <v>139581</v>
      </c>
      <c r="D32568" s="1">
        <v>0.94166666666666665</v>
      </c>
      <c r="E32568" t="s">
        <v>90095</v>
      </c>
      <c r="F32568">
        <v>22</v>
      </c>
      <c r="G32568" t="s">
        <v>90148</v>
      </c>
      <c r="H32568" t="s">
        <v>98094</v>
      </c>
      <c r="I32568" t="s">
        <v>90543</v>
      </c>
    </row>
    <row r="32569" spans="1:9" x14ac:dyDescent="0.3">
      <c r="A32569" t="s">
        <v>17893</v>
      </c>
      <c r="B32569" t="s">
        <v>90396</v>
      </c>
      <c r="C32569" s="2" t="s">
        <v>139646</v>
      </c>
      <c r="D32569" s="1">
        <v>0.3034722222222222</v>
      </c>
      <c r="E32569" t="s">
        <v>90095</v>
      </c>
      <c r="F32569">
        <v>7</v>
      </c>
      <c r="G32569" t="s">
        <v>90085</v>
      </c>
      <c r="H32569" t="s">
        <v>90403</v>
      </c>
      <c r="I32569" t="s">
        <v>91470</v>
      </c>
    </row>
    <row r="32570" spans="1:9" x14ac:dyDescent="0.3">
      <c r="A32570" t="s">
        <v>126</v>
      </c>
      <c r="B32570" t="s">
        <v>90167</v>
      </c>
      <c r="C32570" s="2" t="s">
        <v>139708</v>
      </c>
      <c r="D32570" s="1">
        <v>0.42777777777777776</v>
      </c>
      <c r="E32570" t="s">
        <v>90095</v>
      </c>
      <c r="F32570">
        <v>10</v>
      </c>
      <c r="G32570" t="s">
        <v>90079</v>
      </c>
      <c r="H32570" t="s">
        <v>91402</v>
      </c>
      <c r="I32570" t="s">
        <v>90221</v>
      </c>
    </row>
    <row r="32571" spans="1:9" x14ac:dyDescent="0.3">
      <c r="A32571" t="s">
        <v>17893</v>
      </c>
      <c r="B32571" t="s">
        <v>90396</v>
      </c>
      <c r="C32571" s="2" t="s">
        <v>139581</v>
      </c>
      <c r="D32571" s="1">
        <v>0.51527777777777772</v>
      </c>
      <c r="E32571" t="s">
        <v>90095</v>
      </c>
      <c r="F32571">
        <v>12</v>
      </c>
      <c r="G32571" t="s">
        <v>90085</v>
      </c>
      <c r="H32571" t="s">
        <v>90190</v>
      </c>
      <c r="I32571" t="s">
        <v>90399</v>
      </c>
    </row>
    <row r="32572" spans="1:9" x14ac:dyDescent="0.3">
      <c r="A32572" t="s">
        <v>9198</v>
      </c>
      <c r="B32572" t="s">
        <v>90259</v>
      </c>
      <c r="C32572" s="2" t="s">
        <v>139711</v>
      </c>
      <c r="D32572" s="1">
        <v>0.91319444444444442</v>
      </c>
      <c r="E32572" t="s">
        <v>90072</v>
      </c>
      <c r="F32572">
        <v>21</v>
      </c>
      <c r="G32572" t="s">
        <v>90090</v>
      </c>
      <c r="H32572" t="s">
        <v>93185</v>
      </c>
      <c r="I32572" t="s">
        <v>90566</v>
      </c>
    </row>
    <row r="32573" spans="1:9" x14ac:dyDescent="0.3">
      <c r="A32573" t="s">
        <v>15736</v>
      </c>
      <c r="B32573" t="s">
        <v>90229</v>
      </c>
      <c r="C32573" s="2" t="s">
        <v>139590</v>
      </c>
      <c r="D32573" s="1">
        <v>0.2722222222222222</v>
      </c>
      <c r="E32573" t="s">
        <v>90078</v>
      </c>
      <c r="F32573">
        <v>6</v>
      </c>
      <c r="G32573" t="s">
        <v>90100</v>
      </c>
      <c r="H32573" t="s">
        <v>107922</v>
      </c>
      <c r="I32573" t="s">
        <v>90258</v>
      </c>
    </row>
    <row r="32574" spans="1:9" x14ac:dyDescent="0.3">
      <c r="A32574" t="s">
        <v>1249</v>
      </c>
      <c r="B32574" t="s">
        <v>90129</v>
      </c>
      <c r="C32574" s="2" t="s">
        <v>139703</v>
      </c>
      <c r="D32574" s="1">
        <v>0.80138888888888893</v>
      </c>
      <c r="E32574" t="s">
        <v>90095</v>
      </c>
      <c r="F32574">
        <v>19</v>
      </c>
      <c r="G32574" t="s">
        <v>90100</v>
      </c>
      <c r="H32574" t="s">
        <v>92886</v>
      </c>
      <c r="I32574" t="s">
        <v>90132</v>
      </c>
    </row>
    <row r="32575" spans="1:9" x14ac:dyDescent="0.3">
      <c r="A32575" t="s">
        <v>225</v>
      </c>
      <c r="B32575" t="s">
        <v>90070</v>
      </c>
      <c r="C32575" s="2" t="s">
        <v>139674</v>
      </c>
      <c r="D32575" s="1">
        <v>0.82430555555555551</v>
      </c>
      <c r="E32575" t="s">
        <v>90072</v>
      </c>
      <c r="F32575">
        <v>19</v>
      </c>
      <c r="G32575" t="s">
        <v>90073</v>
      </c>
      <c r="H32575" t="s">
        <v>99041</v>
      </c>
      <c r="I32575" t="s">
        <v>90141</v>
      </c>
    </row>
    <row r="32576" spans="1:9" x14ac:dyDescent="0.3">
      <c r="A32576" t="s">
        <v>225</v>
      </c>
      <c r="B32576" t="s">
        <v>90070</v>
      </c>
      <c r="C32576" s="2" t="s">
        <v>139581</v>
      </c>
      <c r="D32576" s="1">
        <v>0.94652777777777775</v>
      </c>
      <c r="E32576" t="s">
        <v>90095</v>
      </c>
      <c r="F32576">
        <v>22</v>
      </c>
      <c r="G32576" t="s">
        <v>90073</v>
      </c>
      <c r="H32576" t="s">
        <v>91195</v>
      </c>
      <c r="I32576" t="s">
        <v>90141</v>
      </c>
    </row>
    <row r="32577" spans="1:9" x14ac:dyDescent="0.3">
      <c r="A32577" t="s">
        <v>59171</v>
      </c>
      <c r="B32577" t="s">
        <v>90202</v>
      </c>
      <c r="C32577" s="2" t="s">
        <v>139682</v>
      </c>
      <c r="D32577" s="1">
        <v>0.51111111111111107</v>
      </c>
      <c r="E32577" t="s">
        <v>90084</v>
      </c>
      <c r="F32577">
        <v>12</v>
      </c>
      <c r="G32577" t="s">
        <v>90148</v>
      </c>
      <c r="H32577" t="s">
        <v>93166</v>
      </c>
      <c r="I32577" t="s">
        <v>91132</v>
      </c>
    </row>
    <row r="32578" spans="1:9" x14ac:dyDescent="0.3">
      <c r="A32578" t="s">
        <v>114</v>
      </c>
      <c r="B32578" t="s">
        <v>90076</v>
      </c>
      <c r="C32578" s="2" t="s">
        <v>139692</v>
      </c>
      <c r="D32578" s="1">
        <v>0.88194444444444442</v>
      </c>
      <c r="E32578" t="s">
        <v>90078</v>
      </c>
      <c r="F32578">
        <v>21</v>
      </c>
      <c r="G32578" t="s">
        <v>90079</v>
      </c>
      <c r="H32578" t="s">
        <v>93148</v>
      </c>
      <c r="I32578" t="s">
        <v>90081</v>
      </c>
    </row>
    <row r="32579" spans="1:9" x14ac:dyDescent="0.3">
      <c r="A32579" t="s">
        <v>126</v>
      </c>
      <c r="B32579" t="s">
        <v>90167</v>
      </c>
      <c r="C32579" s="2" t="s">
        <v>139590</v>
      </c>
      <c r="D32579" s="1">
        <v>0.27361111111111114</v>
      </c>
      <c r="E32579" t="s">
        <v>90078</v>
      </c>
      <c r="F32579">
        <v>6</v>
      </c>
      <c r="G32579" t="s">
        <v>90079</v>
      </c>
      <c r="H32579" t="s">
        <v>105180</v>
      </c>
      <c r="I32579" t="s">
        <v>90221</v>
      </c>
    </row>
    <row r="32580" spans="1:9" x14ac:dyDescent="0.3">
      <c r="A32580" t="s">
        <v>126</v>
      </c>
      <c r="B32580" t="s">
        <v>90167</v>
      </c>
      <c r="C32580" s="2" t="s">
        <v>139588</v>
      </c>
      <c r="D32580" s="1">
        <v>0.54583333333333328</v>
      </c>
      <c r="E32580" t="s">
        <v>90078</v>
      </c>
      <c r="F32580">
        <v>13</v>
      </c>
      <c r="G32580" t="s">
        <v>90079</v>
      </c>
      <c r="H32580" t="s">
        <v>93142</v>
      </c>
      <c r="I32580" t="s">
        <v>90221</v>
      </c>
    </row>
    <row r="32581" spans="1:9" x14ac:dyDescent="0.3">
      <c r="A32581" t="s">
        <v>205</v>
      </c>
      <c r="B32581" t="s">
        <v>90082</v>
      </c>
      <c r="C32581" s="2" t="s">
        <v>139581</v>
      </c>
      <c r="D32581" s="1">
        <v>0.47708333333333336</v>
      </c>
      <c r="E32581" t="s">
        <v>90095</v>
      </c>
      <c r="F32581">
        <v>11</v>
      </c>
      <c r="G32581" t="s">
        <v>90085</v>
      </c>
      <c r="H32581" t="s">
        <v>102294</v>
      </c>
      <c r="I32581" t="s">
        <v>90507</v>
      </c>
    </row>
    <row r="32582" spans="1:9" x14ac:dyDescent="0.3">
      <c r="A32582" t="s">
        <v>3315</v>
      </c>
      <c r="B32582" t="s">
        <v>90119</v>
      </c>
      <c r="C32582" s="2" t="s">
        <v>139664</v>
      </c>
      <c r="D32582" s="1">
        <v>0.61111111111111116</v>
      </c>
      <c r="E32582" t="s">
        <v>90078</v>
      </c>
      <c r="F32582">
        <v>14</v>
      </c>
      <c r="G32582" t="s">
        <v>90100</v>
      </c>
      <c r="H32582" t="s">
        <v>94138</v>
      </c>
      <c r="I32582" t="s">
        <v>90122</v>
      </c>
    </row>
    <row r="32583" spans="1:9" x14ac:dyDescent="0.3">
      <c r="A32583" t="s">
        <v>10679</v>
      </c>
      <c r="B32583" t="s">
        <v>90135</v>
      </c>
      <c r="C32583" s="2" t="s">
        <v>139614</v>
      </c>
      <c r="D32583" s="1">
        <v>0.77777777777777779</v>
      </c>
      <c r="E32583" t="s">
        <v>90162</v>
      </c>
      <c r="F32583">
        <v>18</v>
      </c>
      <c r="G32583" t="s">
        <v>90100</v>
      </c>
      <c r="H32583" t="s">
        <v>105239</v>
      </c>
      <c r="I32583" t="s">
        <v>90138</v>
      </c>
    </row>
    <row r="32584" spans="1:9" x14ac:dyDescent="0.3">
      <c r="A32584" t="s">
        <v>78</v>
      </c>
      <c r="B32584" t="s">
        <v>90233</v>
      </c>
      <c r="C32584" s="2" t="s">
        <v>139582</v>
      </c>
      <c r="D32584" s="1">
        <v>0.21180555555555555</v>
      </c>
      <c r="E32584" t="s">
        <v>90095</v>
      </c>
      <c r="F32584">
        <v>5</v>
      </c>
      <c r="G32584" t="s">
        <v>90085</v>
      </c>
      <c r="H32584" t="s">
        <v>91247</v>
      </c>
      <c r="I32584" t="s">
        <v>90315</v>
      </c>
    </row>
    <row r="32585" spans="1:9" x14ac:dyDescent="0.3">
      <c r="A32585" t="s">
        <v>3076</v>
      </c>
      <c r="B32585" t="s">
        <v>90179</v>
      </c>
      <c r="C32585" s="2" t="s">
        <v>139587</v>
      </c>
      <c r="D32585" s="1">
        <v>0.37291666666666667</v>
      </c>
      <c r="E32585" t="s">
        <v>90095</v>
      </c>
      <c r="F32585">
        <v>8</v>
      </c>
      <c r="G32585" t="s">
        <v>90073</v>
      </c>
      <c r="H32585" t="s">
        <v>92210</v>
      </c>
      <c r="I32585" t="s">
        <v>90182</v>
      </c>
    </row>
    <row r="32586" spans="1:9" x14ac:dyDescent="0.3">
      <c r="A32586" t="s">
        <v>9198</v>
      </c>
      <c r="B32586" t="s">
        <v>90259</v>
      </c>
      <c r="C32586" s="2" t="s">
        <v>139679</v>
      </c>
      <c r="D32586" s="1">
        <v>0.3576388888888889</v>
      </c>
      <c r="E32586" t="s">
        <v>90084</v>
      </c>
      <c r="F32586">
        <v>8</v>
      </c>
      <c r="G32586" t="s">
        <v>90090</v>
      </c>
      <c r="H32586" t="s">
        <v>91600</v>
      </c>
      <c r="I32586" t="s">
        <v>90566</v>
      </c>
    </row>
    <row r="32587" spans="1:9" x14ac:dyDescent="0.3">
      <c r="A32587" t="s">
        <v>205</v>
      </c>
      <c r="B32587" t="s">
        <v>90082</v>
      </c>
      <c r="C32587" s="2" t="s">
        <v>139716</v>
      </c>
      <c r="D32587" s="1">
        <v>0.45902777777777776</v>
      </c>
      <c r="E32587" t="s">
        <v>90072</v>
      </c>
      <c r="F32587">
        <v>11</v>
      </c>
      <c r="G32587" t="s">
        <v>90085</v>
      </c>
      <c r="H32587" t="s">
        <v>99962</v>
      </c>
      <c r="I32587" t="s">
        <v>90507</v>
      </c>
    </row>
    <row r="32588" spans="1:9" x14ac:dyDescent="0.3">
      <c r="A32588" t="s">
        <v>5405</v>
      </c>
      <c r="B32588" t="s">
        <v>90281</v>
      </c>
      <c r="C32588" s="2" t="s">
        <v>139581</v>
      </c>
      <c r="D32588" s="1">
        <v>0.84236111111111112</v>
      </c>
      <c r="E32588" t="s">
        <v>90095</v>
      </c>
      <c r="F32588">
        <v>20</v>
      </c>
      <c r="G32588" t="s">
        <v>90148</v>
      </c>
      <c r="H32588" t="s">
        <v>92822</v>
      </c>
      <c r="I32588" t="s">
        <v>90637</v>
      </c>
    </row>
    <row r="32589" spans="1:9" x14ac:dyDescent="0.3">
      <c r="A32589" t="s">
        <v>126</v>
      </c>
      <c r="B32589" t="s">
        <v>90167</v>
      </c>
      <c r="C32589" s="2" t="s">
        <v>139623</v>
      </c>
      <c r="D32589" s="1">
        <v>0.25277777777777777</v>
      </c>
      <c r="E32589" t="s">
        <v>90162</v>
      </c>
      <c r="F32589">
        <v>6</v>
      </c>
      <c r="G32589" t="s">
        <v>90079</v>
      </c>
      <c r="H32589" t="s">
        <v>90660</v>
      </c>
      <c r="I32589" t="s">
        <v>90170</v>
      </c>
    </row>
    <row r="32590" spans="1:9" x14ac:dyDescent="0.3">
      <c r="A32590" t="s">
        <v>9806</v>
      </c>
      <c r="B32590" t="s">
        <v>90109</v>
      </c>
      <c r="C32590" s="2" t="s">
        <v>139581</v>
      </c>
      <c r="D32590" s="1">
        <v>0.82916666666666672</v>
      </c>
      <c r="E32590" t="s">
        <v>90095</v>
      </c>
      <c r="F32590">
        <v>19</v>
      </c>
      <c r="G32590" t="s">
        <v>90090</v>
      </c>
      <c r="H32590" t="s">
        <v>91923</v>
      </c>
      <c r="I32590" t="s">
        <v>90757</v>
      </c>
    </row>
    <row r="32591" spans="1:9" x14ac:dyDescent="0.3">
      <c r="A32591" t="s">
        <v>367</v>
      </c>
      <c r="B32591" t="s">
        <v>90113</v>
      </c>
      <c r="C32591" s="2" t="s">
        <v>139703</v>
      </c>
      <c r="D32591" s="1">
        <v>0.65277777777777779</v>
      </c>
      <c r="E32591" t="s">
        <v>90095</v>
      </c>
      <c r="F32591">
        <v>15</v>
      </c>
      <c r="G32591" t="s">
        <v>90090</v>
      </c>
      <c r="H32591" t="s">
        <v>94717</v>
      </c>
      <c r="I32591" t="s">
        <v>91229</v>
      </c>
    </row>
    <row r="32592" spans="1:9" x14ac:dyDescent="0.3">
      <c r="A32592" t="s">
        <v>114</v>
      </c>
      <c r="B32592" t="s">
        <v>90076</v>
      </c>
      <c r="C32592" s="2" t="s">
        <v>139578</v>
      </c>
      <c r="D32592" s="1">
        <v>0.78541666666666665</v>
      </c>
      <c r="E32592" t="s">
        <v>90095</v>
      </c>
      <c r="F32592">
        <v>18</v>
      </c>
      <c r="G32592" t="s">
        <v>90079</v>
      </c>
      <c r="H32592" t="s">
        <v>90633</v>
      </c>
      <c r="I32592" t="s">
        <v>90196</v>
      </c>
    </row>
    <row r="32593" spans="1:9" x14ac:dyDescent="0.3">
      <c r="A32593" t="s">
        <v>90280</v>
      </c>
      <c r="B32593" t="s">
        <v>90281</v>
      </c>
      <c r="C32593" s="2" t="s">
        <v>139673</v>
      </c>
      <c r="D32593" s="1">
        <v>0.27152777777777776</v>
      </c>
      <c r="E32593" t="s">
        <v>90095</v>
      </c>
      <c r="F32593">
        <v>6</v>
      </c>
      <c r="G32593" t="s">
        <v>90148</v>
      </c>
      <c r="H32593" t="s">
        <v>91225</v>
      </c>
      <c r="I32593" t="s">
        <v>90580</v>
      </c>
    </row>
    <row r="32594" spans="1:9" x14ac:dyDescent="0.3">
      <c r="A32594" t="s">
        <v>9806</v>
      </c>
      <c r="B32594" t="s">
        <v>90109</v>
      </c>
      <c r="C32594" s="2" t="s">
        <v>139594</v>
      </c>
      <c r="D32594" s="1">
        <v>0.65833333333333333</v>
      </c>
      <c r="E32594" t="s">
        <v>90084</v>
      </c>
      <c r="F32594">
        <v>15</v>
      </c>
      <c r="G32594" t="s">
        <v>90090</v>
      </c>
      <c r="H32594" t="s">
        <v>91501</v>
      </c>
      <c r="I32594" t="s">
        <v>90112</v>
      </c>
    </row>
    <row r="32595" spans="1:9" x14ac:dyDescent="0.3">
      <c r="A32595" t="s">
        <v>225</v>
      </c>
      <c r="B32595" t="s">
        <v>90070</v>
      </c>
      <c r="C32595" s="2" t="s">
        <v>139709</v>
      </c>
      <c r="D32595" s="1">
        <v>0.65486111111111112</v>
      </c>
      <c r="E32595" t="s">
        <v>90072</v>
      </c>
      <c r="F32595">
        <v>15</v>
      </c>
      <c r="G32595" t="s">
        <v>90073</v>
      </c>
      <c r="H32595" t="s">
        <v>91589</v>
      </c>
      <c r="I32595" t="s">
        <v>90075</v>
      </c>
    </row>
    <row r="32596" spans="1:9" x14ac:dyDescent="0.3">
      <c r="A32596" t="s">
        <v>59171</v>
      </c>
      <c r="B32596" t="s">
        <v>90202</v>
      </c>
      <c r="C32596" s="2" t="s">
        <v>139712</v>
      </c>
      <c r="D32596" s="1">
        <v>0.86527777777777781</v>
      </c>
      <c r="E32596" t="s">
        <v>90162</v>
      </c>
      <c r="F32596">
        <v>20</v>
      </c>
      <c r="G32596" t="s">
        <v>90148</v>
      </c>
      <c r="H32596" t="s">
        <v>105384</v>
      </c>
      <c r="I32596" t="s">
        <v>90714</v>
      </c>
    </row>
    <row r="32597" spans="1:9" x14ac:dyDescent="0.3">
      <c r="A32597" t="s">
        <v>114</v>
      </c>
      <c r="B32597" t="s">
        <v>90076</v>
      </c>
      <c r="C32597" s="2" t="s">
        <v>139625</v>
      </c>
      <c r="D32597" s="1">
        <v>0.40138888888888891</v>
      </c>
      <c r="E32597" t="s">
        <v>90084</v>
      </c>
      <c r="F32597">
        <v>9</v>
      </c>
      <c r="G32597" t="s">
        <v>90079</v>
      </c>
      <c r="H32597" t="s">
        <v>91306</v>
      </c>
      <c r="I32597" t="s">
        <v>90196</v>
      </c>
    </row>
    <row r="32598" spans="1:9" x14ac:dyDescent="0.3">
      <c r="A32598" t="s">
        <v>3632</v>
      </c>
      <c r="B32598" t="s">
        <v>90088</v>
      </c>
      <c r="C32598" s="2" t="s">
        <v>139656</v>
      </c>
      <c r="D32598" s="1">
        <v>0.96736111111111112</v>
      </c>
      <c r="E32598" t="s">
        <v>90078</v>
      </c>
      <c r="F32598">
        <v>23</v>
      </c>
      <c r="G32598" t="s">
        <v>90090</v>
      </c>
      <c r="H32598" t="s">
        <v>95648</v>
      </c>
      <c r="I32598" t="s">
        <v>90092</v>
      </c>
    </row>
    <row r="32599" spans="1:9" x14ac:dyDescent="0.3">
      <c r="A32599" t="s">
        <v>90187</v>
      </c>
      <c r="B32599" t="s">
        <v>90188</v>
      </c>
      <c r="C32599" s="2" t="s">
        <v>139681</v>
      </c>
      <c r="D32599" s="1">
        <v>0.32500000000000001</v>
      </c>
      <c r="E32599" t="s">
        <v>90084</v>
      </c>
      <c r="F32599">
        <v>7</v>
      </c>
      <c r="G32599" t="s">
        <v>90079</v>
      </c>
      <c r="H32599" t="s">
        <v>101635</v>
      </c>
      <c r="I32599" t="s">
        <v>90191</v>
      </c>
    </row>
    <row r="32600" spans="1:9" x14ac:dyDescent="0.3">
      <c r="A32600" t="s">
        <v>10679</v>
      </c>
      <c r="B32600" t="s">
        <v>90135</v>
      </c>
      <c r="C32600" s="2" t="s">
        <v>139693</v>
      </c>
      <c r="D32600" s="1">
        <v>0.73055555555555551</v>
      </c>
      <c r="E32600" t="s">
        <v>90084</v>
      </c>
      <c r="F32600">
        <v>17</v>
      </c>
      <c r="G32600" t="s">
        <v>90100</v>
      </c>
      <c r="H32600" t="s">
        <v>91366</v>
      </c>
      <c r="I32600" t="s">
        <v>90138</v>
      </c>
    </row>
    <row r="32601" spans="1:9" x14ac:dyDescent="0.3">
      <c r="A32601" t="s">
        <v>269</v>
      </c>
      <c r="B32601" t="s">
        <v>90125</v>
      </c>
      <c r="C32601" s="2" t="s">
        <v>139590</v>
      </c>
      <c r="D32601" s="1">
        <v>0.58680555555555558</v>
      </c>
      <c r="E32601" t="s">
        <v>90078</v>
      </c>
      <c r="F32601">
        <v>14</v>
      </c>
      <c r="G32601" t="s">
        <v>90085</v>
      </c>
      <c r="H32601" t="s">
        <v>92082</v>
      </c>
      <c r="I32601" t="s">
        <v>90208</v>
      </c>
    </row>
    <row r="32602" spans="1:9" x14ac:dyDescent="0.3">
      <c r="A32602" t="s">
        <v>269</v>
      </c>
      <c r="B32602" t="s">
        <v>90125</v>
      </c>
      <c r="C32602" s="2" t="s">
        <v>139581</v>
      </c>
      <c r="D32602" s="1">
        <v>0.88680555555555551</v>
      </c>
      <c r="E32602" t="s">
        <v>90095</v>
      </c>
      <c r="F32602">
        <v>21</v>
      </c>
      <c r="G32602" t="s">
        <v>90085</v>
      </c>
      <c r="H32602" t="s">
        <v>92859</v>
      </c>
      <c r="I32602" t="s">
        <v>90128</v>
      </c>
    </row>
    <row r="32603" spans="1:9" x14ac:dyDescent="0.3">
      <c r="A32603" t="s">
        <v>296</v>
      </c>
      <c r="B32603" t="s">
        <v>90103</v>
      </c>
      <c r="C32603" s="2" t="s">
        <v>139702</v>
      </c>
      <c r="D32603" s="1">
        <v>0.62152777777777779</v>
      </c>
      <c r="E32603" t="s">
        <v>90072</v>
      </c>
      <c r="F32603">
        <v>14</v>
      </c>
      <c r="G32603" t="s">
        <v>90073</v>
      </c>
      <c r="H32603" t="s">
        <v>91262</v>
      </c>
      <c r="I32603" t="s">
        <v>90224</v>
      </c>
    </row>
    <row r="32604" spans="1:9" x14ac:dyDescent="0.3">
      <c r="A32604" t="s">
        <v>1388</v>
      </c>
      <c r="B32604" t="s">
        <v>90342</v>
      </c>
      <c r="C32604" s="2" t="s">
        <v>139581</v>
      </c>
      <c r="D32604" s="1">
        <v>0.81458333333333333</v>
      </c>
      <c r="E32604" t="s">
        <v>90095</v>
      </c>
      <c r="F32604">
        <v>19</v>
      </c>
      <c r="G32604" t="s">
        <v>90148</v>
      </c>
      <c r="H32604" t="s">
        <v>95084</v>
      </c>
      <c r="I32604" t="s">
        <v>90543</v>
      </c>
    </row>
    <row r="32605" spans="1:9" x14ac:dyDescent="0.3">
      <c r="A32605" t="s">
        <v>205</v>
      </c>
      <c r="B32605" t="s">
        <v>90082</v>
      </c>
      <c r="C32605" s="2" t="s">
        <v>139582</v>
      </c>
      <c r="D32605" s="1">
        <v>0.11527777777777778</v>
      </c>
      <c r="E32605" t="s">
        <v>90095</v>
      </c>
      <c r="F32605">
        <v>2</v>
      </c>
      <c r="G32605" t="s">
        <v>90085</v>
      </c>
      <c r="H32605" t="s">
        <v>92017</v>
      </c>
      <c r="I32605" t="s">
        <v>90087</v>
      </c>
    </row>
    <row r="32606" spans="1:9" x14ac:dyDescent="0.3">
      <c r="A32606" t="s">
        <v>5405</v>
      </c>
      <c r="B32606" t="s">
        <v>90281</v>
      </c>
      <c r="C32606" s="2" t="s">
        <v>139585</v>
      </c>
      <c r="D32606" s="1">
        <v>0.87291666666666667</v>
      </c>
      <c r="E32606" t="s">
        <v>90078</v>
      </c>
      <c r="F32606">
        <v>20</v>
      </c>
      <c r="G32606" t="s">
        <v>90148</v>
      </c>
      <c r="H32606" t="s">
        <v>93337</v>
      </c>
      <c r="I32606" t="s">
        <v>90637</v>
      </c>
    </row>
    <row r="32607" spans="1:9" x14ac:dyDescent="0.3">
      <c r="A32607" t="s">
        <v>7529</v>
      </c>
      <c r="B32607" t="s">
        <v>90146</v>
      </c>
      <c r="C32607" s="2" t="s">
        <v>139670</v>
      </c>
      <c r="D32607" s="1">
        <v>0.67847222222222225</v>
      </c>
      <c r="E32607" t="s">
        <v>90162</v>
      </c>
      <c r="F32607">
        <v>16</v>
      </c>
      <c r="G32607" t="s">
        <v>90148</v>
      </c>
      <c r="H32607" t="s">
        <v>93056</v>
      </c>
      <c r="I32607" t="s">
        <v>90150</v>
      </c>
    </row>
    <row r="32608" spans="1:9" x14ac:dyDescent="0.3">
      <c r="A32608" t="s">
        <v>78</v>
      </c>
      <c r="B32608" t="s">
        <v>90233</v>
      </c>
      <c r="C32608" s="2" t="s">
        <v>139704</v>
      </c>
      <c r="D32608" s="1">
        <v>0.63263888888888886</v>
      </c>
      <c r="E32608" t="s">
        <v>90162</v>
      </c>
      <c r="F32608">
        <v>15</v>
      </c>
      <c r="G32608" t="s">
        <v>90085</v>
      </c>
      <c r="H32608" t="s">
        <v>93256</v>
      </c>
      <c r="I32608" t="s">
        <v>90236</v>
      </c>
    </row>
    <row r="32609" spans="1:9" x14ac:dyDescent="0.3">
      <c r="A32609" t="s">
        <v>1674</v>
      </c>
      <c r="B32609" t="s">
        <v>90142</v>
      </c>
      <c r="C32609" s="2" t="s">
        <v>139572</v>
      </c>
      <c r="D32609" s="1">
        <v>0.6118055555555556</v>
      </c>
      <c r="E32609" t="s">
        <v>90072</v>
      </c>
      <c r="F32609">
        <v>14</v>
      </c>
      <c r="G32609" t="s">
        <v>90090</v>
      </c>
      <c r="H32609" t="s">
        <v>92184</v>
      </c>
      <c r="I32609" t="s">
        <v>93236</v>
      </c>
    </row>
    <row r="32610" spans="1:9" x14ac:dyDescent="0.3">
      <c r="A32610" t="s">
        <v>7529</v>
      </c>
      <c r="B32610" t="s">
        <v>90146</v>
      </c>
      <c r="C32610" s="2" t="s">
        <v>139643</v>
      </c>
      <c r="D32610" s="1">
        <v>0.8354166666666667</v>
      </c>
      <c r="E32610" t="s">
        <v>90095</v>
      </c>
      <c r="F32610">
        <v>20</v>
      </c>
      <c r="G32610" t="s">
        <v>90148</v>
      </c>
      <c r="H32610" t="s">
        <v>92936</v>
      </c>
      <c r="I32610" t="s">
        <v>90150</v>
      </c>
    </row>
    <row r="32611" spans="1:9" x14ac:dyDescent="0.3">
      <c r="A32611" t="s">
        <v>7778</v>
      </c>
      <c r="B32611" t="s">
        <v>90113</v>
      </c>
      <c r="C32611" s="2" t="s">
        <v>139581</v>
      </c>
      <c r="D32611" s="1">
        <v>0.70625000000000004</v>
      </c>
      <c r="E32611" t="s">
        <v>90095</v>
      </c>
      <c r="F32611">
        <v>16</v>
      </c>
      <c r="G32611" t="s">
        <v>90100</v>
      </c>
      <c r="H32611" t="s">
        <v>95278</v>
      </c>
      <c r="I32611" t="s">
        <v>90178</v>
      </c>
    </row>
    <row r="32612" spans="1:9" x14ac:dyDescent="0.3">
      <c r="A32612" t="s">
        <v>1828</v>
      </c>
      <c r="B32612" t="s">
        <v>90142</v>
      </c>
      <c r="C32612" s="2" t="s">
        <v>139702</v>
      </c>
      <c r="D32612" s="1">
        <v>0.96805555555555556</v>
      </c>
      <c r="E32612" t="s">
        <v>90072</v>
      </c>
      <c r="F32612">
        <v>23</v>
      </c>
      <c r="G32612" t="s">
        <v>90090</v>
      </c>
      <c r="H32612" t="s">
        <v>93576</v>
      </c>
      <c r="I32612" t="s">
        <v>90773</v>
      </c>
    </row>
    <row r="32613" spans="1:9" x14ac:dyDescent="0.3">
      <c r="A32613" t="s">
        <v>269</v>
      </c>
      <c r="B32613" t="s">
        <v>90125</v>
      </c>
      <c r="C32613" s="2" t="s">
        <v>139627</v>
      </c>
      <c r="D32613" s="1">
        <v>0.27083333333333331</v>
      </c>
      <c r="E32613" t="s">
        <v>90095</v>
      </c>
      <c r="F32613">
        <v>6</v>
      </c>
      <c r="G32613" t="s">
        <v>90085</v>
      </c>
      <c r="H32613" t="s">
        <v>91057</v>
      </c>
      <c r="I32613" t="s">
        <v>90208</v>
      </c>
    </row>
    <row r="32614" spans="1:9" x14ac:dyDescent="0.3">
      <c r="A32614" t="s">
        <v>1637</v>
      </c>
      <c r="B32614" t="s">
        <v>90088</v>
      </c>
      <c r="C32614" s="2" t="s">
        <v>139622</v>
      </c>
      <c r="D32614" s="1">
        <v>0.37222222222222223</v>
      </c>
      <c r="E32614" t="s">
        <v>90084</v>
      </c>
      <c r="F32614">
        <v>8</v>
      </c>
      <c r="G32614" t="s">
        <v>90090</v>
      </c>
      <c r="H32614" t="s">
        <v>92637</v>
      </c>
      <c r="I32614" t="s">
        <v>91015</v>
      </c>
    </row>
    <row r="32615" spans="1:9" x14ac:dyDescent="0.3">
      <c r="A32615" t="s">
        <v>296</v>
      </c>
      <c r="B32615" t="s">
        <v>90103</v>
      </c>
      <c r="C32615" s="2" t="s">
        <v>139597</v>
      </c>
      <c r="D32615" s="1">
        <v>0.46736111111111112</v>
      </c>
      <c r="E32615" t="s">
        <v>90162</v>
      </c>
      <c r="F32615">
        <v>11</v>
      </c>
      <c r="G32615" t="s">
        <v>90073</v>
      </c>
      <c r="H32615" t="s">
        <v>93812</v>
      </c>
      <c r="I32615" t="s">
        <v>90224</v>
      </c>
    </row>
    <row r="32616" spans="1:9" x14ac:dyDescent="0.3">
      <c r="A32616" t="s">
        <v>686</v>
      </c>
      <c r="B32616" t="s">
        <v>90103</v>
      </c>
      <c r="C32616" s="2" t="s">
        <v>139590</v>
      </c>
      <c r="D32616" s="1">
        <v>0.83333333333333337</v>
      </c>
      <c r="E32616" t="s">
        <v>90078</v>
      </c>
      <c r="F32616">
        <v>20</v>
      </c>
      <c r="G32616" t="s">
        <v>90073</v>
      </c>
      <c r="H32616" t="s">
        <v>95284</v>
      </c>
      <c r="I32616" t="s">
        <v>90332</v>
      </c>
    </row>
    <row r="32617" spans="1:9" x14ac:dyDescent="0.3">
      <c r="A32617" t="s">
        <v>126</v>
      </c>
      <c r="B32617" t="s">
        <v>90167</v>
      </c>
      <c r="C32617" s="2" t="s">
        <v>139598</v>
      </c>
      <c r="D32617" s="1">
        <v>0.39583333333333331</v>
      </c>
      <c r="E32617" t="s">
        <v>90072</v>
      </c>
      <c r="F32617">
        <v>9</v>
      </c>
      <c r="G32617" t="s">
        <v>90079</v>
      </c>
      <c r="H32617" t="s">
        <v>90357</v>
      </c>
      <c r="I32617" t="s">
        <v>90170</v>
      </c>
    </row>
    <row r="32618" spans="1:9" x14ac:dyDescent="0.3">
      <c r="A32618" t="s">
        <v>1388</v>
      </c>
      <c r="B32618" t="s">
        <v>90342</v>
      </c>
      <c r="C32618" s="2" t="s">
        <v>139673</v>
      </c>
      <c r="D32618" s="1">
        <v>0.56597222222222221</v>
      </c>
      <c r="E32618" t="s">
        <v>90095</v>
      </c>
      <c r="F32618">
        <v>13</v>
      </c>
      <c r="G32618" t="s">
        <v>90148</v>
      </c>
      <c r="H32618" t="s">
        <v>91113</v>
      </c>
      <c r="I32618" t="s">
        <v>90345</v>
      </c>
    </row>
    <row r="32619" spans="1:9" x14ac:dyDescent="0.3">
      <c r="A32619" t="s">
        <v>114</v>
      </c>
      <c r="B32619" t="s">
        <v>90076</v>
      </c>
      <c r="C32619" s="2" t="s">
        <v>139702</v>
      </c>
      <c r="D32619" s="1">
        <v>0.63402777777777775</v>
      </c>
      <c r="E32619" t="s">
        <v>90072</v>
      </c>
      <c r="F32619">
        <v>15</v>
      </c>
      <c r="G32619" t="s">
        <v>90079</v>
      </c>
      <c r="H32619" t="s">
        <v>91609</v>
      </c>
      <c r="I32619" t="s">
        <v>90196</v>
      </c>
    </row>
    <row r="32620" spans="1:9" x14ac:dyDescent="0.3">
      <c r="A32620" t="s">
        <v>114</v>
      </c>
      <c r="B32620" t="s">
        <v>90076</v>
      </c>
      <c r="C32620" s="2" t="s">
        <v>139624</v>
      </c>
      <c r="D32620" s="1">
        <v>0.72916666666666663</v>
      </c>
      <c r="E32620" t="s">
        <v>90084</v>
      </c>
      <c r="F32620">
        <v>17</v>
      </c>
      <c r="G32620" t="s">
        <v>90079</v>
      </c>
      <c r="H32620" t="s">
        <v>92007</v>
      </c>
      <c r="I32620" t="s">
        <v>90081</v>
      </c>
    </row>
    <row r="32621" spans="1:9" x14ac:dyDescent="0.3">
      <c r="A32621" t="s">
        <v>549</v>
      </c>
      <c r="B32621" t="s">
        <v>90179</v>
      </c>
      <c r="C32621" s="2" t="s">
        <v>139624</v>
      </c>
      <c r="D32621" s="1">
        <v>0.6118055555555556</v>
      </c>
      <c r="E32621" t="s">
        <v>90084</v>
      </c>
      <c r="F32621">
        <v>14</v>
      </c>
      <c r="G32621" t="s">
        <v>90073</v>
      </c>
      <c r="H32621" t="s">
        <v>92944</v>
      </c>
      <c r="I32621" t="s">
        <v>90364</v>
      </c>
    </row>
    <row r="32622" spans="1:9" x14ac:dyDescent="0.3">
      <c r="A32622" t="s">
        <v>3315</v>
      </c>
      <c r="B32622" t="s">
        <v>90119</v>
      </c>
      <c r="C32622" s="2" t="s">
        <v>139670</v>
      </c>
      <c r="D32622" s="1">
        <v>0.28472222222222221</v>
      </c>
      <c r="E32622" t="s">
        <v>90162</v>
      </c>
      <c r="F32622">
        <v>6</v>
      </c>
      <c r="G32622" t="s">
        <v>90100</v>
      </c>
      <c r="H32622" t="s">
        <v>94798</v>
      </c>
      <c r="I32622" t="s">
        <v>90295</v>
      </c>
    </row>
    <row r="32623" spans="1:9" x14ac:dyDescent="0.3">
      <c r="A32623" t="s">
        <v>269</v>
      </c>
      <c r="B32623" t="s">
        <v>90125</v>
      </c>
      <c r="C32623" s="2" t="s">
        <v>139622</v>
      </c>
      <c r="D32623" s="1">
        <v>0.49027777777777776</v>
      </c>
      <c r="E32623" t="s">
        <v>90084</v>
      </c>
      <c r="F32623">
        <v>11</v>
      </c>
      <c r="G32623" t="s">
        <v>90085</v>
      </c>
      <c r="H32623" t="s">
        <v>90817</v>
      </c>
      <c r="I32623" t="s">
        <v>90128</v>
      </c>
    </row>
    <row r="32624" spans="1:9" x14ac:dyDescent="0.3">
      <c r="A32624" t="s">
        <v>48861</v>
      </c>
      <c r="B32624" t="s">
        <v>90229</v>
      </c>
      <c r="C32624" s="2" t="s">
        <v>139651</v>
      </c>
      <c r="D32624" s="1">
        <v>0.28194444444444444</v>
      </c>
      <c r="E32624" t="s">
        <v>90078</v>
      </c>
      <c r="F32624">
        <v>6</v>
      </c>
      <c r="G32624" t="s">
        <v>90100</v>
      </c>
      <c r="H32624" t="s">
        <v>94720</v>
      </c>
      <c r="I32624" t="s">
        <v>90232</v>
      </c>
    </row>
    <row r="32625" spans="1:9" x14ac:dyDescent="0.3">
      <c r="A32625" t="s">
        <v>3315</v>
      </c>
      <c r="B32625" t="s">
        <v>90119</v>
      </c>
      <c r="C32625" s="2" t="s">
        <v>139621</v>
      </c>
      <c r="D32625" s="1">
        <v>0.73402777777777772</v>
      </c>
      <c r="E32625" t="s">
        <v>90095</v>
      </c>
      <c r="F32625">
        <v>17</v>
      </c>
      <c r="G32625" t="s">
        <v>90100</v>
      </c>
      <c r="H32625" t="s">
        <v>101079</v>
      </c>
      <c r="I32625" t="s">
        <v>90295</v>
      </c>
    </row>
    <row r="32626" spans="1:9" x14ac:dyDescent="0.3">
      <c r="A32626" t="s">
        <v>90187</v>
      </c>
      <c r="B32626" t="s">
        <v>90188</v>
      </c>
      <c r="C32626" s="2" t="s">
        <v>139691</v>
      </c>
      <c r="D32626" s="1">
        <v>0.77083333333333337</v>
      </c>
      <c r="E32626" t="s">
        <v>90162</v>
      </c>
      <c r="F32626">
        <v>18</v>
      </c>
      <c r="G32626" t="s">
        <v>90079</v>
      </c>
      <c r="H32626" t="s">
        <v>91683</v>
      </c>
      <c r="I32626" t="s">
        <v>90191</v>
      </c>
    </row>
    <row r="32627" spans="1:9" x14ac:dyDescent="0.3">
      <c r="A32627" t="s">
        <v>3315</v>
      </c>
      <c r="B32627" t="s">
        <v>90119</v>
      </c>
      <c r="C32627" s="2" t="s">
        <v>139580</v>
      </c>
      <c r="D32627" s="1">
        <v>0.68680555555555556</v>
      </c>
      <c r="E32627" t="s">
        <v>90072</v>
      </c>
      <c r="F32627">
        <v>16</v>
      </c>
      <c r="G32627" t="s">
        <v>90100</v>
      </c>
      <c r="H32627" t="s">
        <v>91726</v>
      </c>
      <c r="I32627" t="s">
        <v>90295</v>
      </c>
    </row>
    <row r="32628" spans="1:9" x14ac:dyDescent="0.3">
      <c r="A32628" t="s">
        <v>1249</v>
      </c>
      <c r="B32628" t="s">
        <v>90129</v>
      </c>
      <c r="C32628" s="2" t="s">
        <v>139660</v>
      </c>
      <c r="D32628" s="1">
        <v>9.4444444444444442E-2</v>
      </c>
      <c r="E32628" t="s">
        <v>90095</v>
      </c>
      <c r="F32628">
        <v>2</v>
      </c>
      <c r="G32628" t="s">
        <v>90100</v>
      </c>
      <c r="H32628" t="s">
        <v>93544</v>
      </c>
      <c r="I32628" t="s">
        <v>90132</v>
      </c>
    </row>
    <row r="32629" spans="1:9" x14ac:dyDescent="0.3">
      <c r="A32629" t="s">
        <v>7529</v>
      </c>
      <c r="B32629" t="s">
        <v>90146</v>
      </c>
      <c r="C32629" s="2" t="s">
        <v>139656</v>
      </c>
      <c r="D32629" s="1">
        <v>0.54861111111111116</v>
      </c>
      <c r="E32629" t="s">
        <v>90078</v>
      </c>
      <c r="F32629">
        <v>13</v>
      </c>
      <c r="G32629" t="s">
        <v>90148</v>
      </c>
      <c r="H32629" t="s">
        <v>91074</v>
      </c>
      <c r="I32629" t="s">
        <v>90150</v>
      </c>
    </row>
    <row r="32630" spans="1:9" x14ac:dyDescent="0.3">
      <c r="A32630" t="s">
        <v>90280</v>
      </c>
      <c r="B32630" t="s">
        <v>90281</v>
      </c>
      <c r="C32630" s="2" t="s">
        <v>139682</v>
      </c>
      <c r="D32630" s="1">
        <v>0.51736111111111116</v>
      </c>
      <c r="E32630" t="s">
        <v>90084</v>
      </c>
      <c r="F32630">
        <v>12</v>
      </c>
      <c r="G32630" t="s">
        <v>90148</v>
      </c>
      <c r="H32630" t="s">
        <v>93164</v>
      </c>
      <c r="I32630" t="s">
        <v>90284</v>
      </c>
    </row>
    <row r="32631" spans="1:9" x14ac:dyDescent="0.3">
      <c r="A32631" t="s">
        <v>114</v>
      </c>
      <c r="B32631" t="s">
        <v>90076</v>
      </c>
      <c r="C32631" s="2" t="s">
        <v>139697</v>
      </c>
      <c r="D32631" s="1">
        <v>0.6743055555555556</v>
      </c>
      <c r="E32631" t="s">
        <v>90078</v>
      </c>
      <c r="F32631">
        <v>16</v>
      </c>
      <c r="G32631" t="s">
        <v>90079</v>
      </c>
      <c r="H32631" t="s">
        <v>90277</v>
      </c>
      <c r="I32631" t="s">
        <v>90081</v>
      </c>
    </row>
    <row r="32632" spans="1:9" x14ac:dyDescent="0.3">
      <c r="A32632" t="s">
        <v>59171</v>
      </c>
      <c r="B32632" t="s">
        <v>90202</v>
      </c>
      <c r="C32632" s="2" t="s">
        <v>139659</v>
      </c>
      <c r="D32632" s="1">
        <v>0.56944444444444442</v>
      </c>
      <c r="E32632" t="s">
        <v>90072</v>
      </c>
      <c r="F32632">
        <v>13</v>
      </c>
      <c r="G32632" t="s">
        <v>90148</v>
      </c>
      <c r="H32632" t="s">
        <v>98577</v>
      </c>
      <c r="I32632" t="s">
        <v>90714</v>
      </c>
    </row>
    <row r="32633" spans="1:9" x14ac:dyDescent="0.3">
      <c r="A32633" t="s">
        <v>3076</v>
      </c>
      <c r="B32633" t="s">
        <v>90179</v>
      </c>
      <c r="C32633" s="2" t="s">
        <v>139661</v>
      </c>
      <c r="D32633" s="1">
        <v>0.7583333333333333</v>
      </c>
      <c r="E32633" t="s">
        <v>90078</v>
      </c>
      <c r="F32633">
        <v>18</v>
      </c>
      <c r="G32633" t="s">
        <v>90073</v>
      </c>
      <c r="H32633" t="s">
        <v>99561</v>
      </c>
      <c r="I32633" t="s">
        <v>90253</v>
      </c>
    </row>
    <row r="32634" spans="1:9" x14ac:dyDescent="0.3">
      <c r="A32634" t="s">
        <v>7529</v>
      </c>
      <c r="B32634" t="s">
        <v>90146</v>
      </c>
      <c r="C32634" s="2" t="s">
        <v>139616</v>
      </c>
      <c r="D32634" s="1">
        <v>0.56319444444444444</v>
      </c>
      <c r="E32634" t="s">
        <v>90084</v>
      </c>
      <c r="F32634">
        <v>13</v>
      </c>
      <c r="G32634" t="s">
        <v>90148</v>
      </c>
      <c r="H32634" t="s">
        <v>91883</v>
      </c>
      <c r="I32634" t="s">
        <v>90201</v>
      </c>
    </row>
    <row r="32635" spans="1:9" x14ac:dyDescent="0.3">
      <c r="A32635" t="s">
        <v>21184</v>
      </c>
      <c r="B32635" t="s">
        <v>90202</v>
      </c>
      <c r="C32635" s="2" t="s">
        <v>139650</v>
      </c>
      <c r="D32635" s="1">
        <v>0.46597222222222223</v>
      </c>
      <c r="E32635" t="s">
        <v>90078</v>
      </c>
      <c r="F32635">
        <v>11</v>
      </c>
      <c r="G32635" t="s">
        <v>90148</v>
      </c>
      <c r="H32635" t="s">
        <v>91285</v>
      </c>
      <c r="I32635" t="s">
        <v>90205</v>
      </c>
    </row>
    <row r="32636" spans="1:9" x14ac:dyDescent="0.3">
      <c r="A32636" t="s">
        <v>90187</v>
      </c>
      <c r="B32636" t="s">
        <v>90188</v>
      </c>
      <c r="C32636" s="2" t="s">
        <v>139609</v>
      </c>
      <c r="D32636" s="1">
        <v>0.93125000000000002</v>
      </c>
      <c r="E32636" t="s">
        <v>90072</v>
      </c>
      <c r="F32636">
        <v>22</v>
      </c>
      <c r="G32636" t="s">
        <v>90079</v>
      </c>
      <c r="H32636" t="s">
        <v>90509</v>
      </c>
      <c r="I32636" t="s">
        <v>90248</v>
      </c>
    </row>
    <row r="32637" spans="1:9" x14ac:dyDescent="0.3">
      <c r="A32637" t="s">
        <v>126</v>
      </c>
      <c r="B32637" t="s">
        <v>90167</v>
      </c>
      <c r="C32637" s="2" t="s">
        <v>139574</v>
      </c>
      <c r="D32637" s="1">
        <v>0.39305555555555555</v>
      </c>
      <c r="E32637" t="s">
        <v>90084</v>
      </c>
      <c r="F32637">
        <v>9</v>
      </c>
      <c r="G32637" t="s">
        <v>90079</v>
      </c>
      <c r="H32637" t="s">
        <v>90511</v>
      </c>
      <c r="I32637" t="s">
        <v>90221</v>
      </c>
    </row>
    <row r="32638" spans="1:9" x14ac:dyDescent="0.3">
      <c r="A32638" t="s">
        <v>269</v>
      </c>
      <c r="B32638" t="s">
        <v>90125</v>
      </c>
      <c r="C32638" s="2" t="s">
        <v>139624</v>
      </c>
      <c r="D32638" s="1">
        <v>0.92083333333333328</v>
      </c>
      <c r="E32638" t="s">
        <v>90084</v>
      </c>
      <c r="F32638">
        <v>22</v>
      </c>
      <c r="G32638" t="s">
        <v>90085</v>
      </c>
      <c r="H32638" t="s">
        <v>91815</v>
      </c>
      <c r="I32638" t="s">
        <v>90208</v>
      </c>
    </row>
    <row r="32639" spans="1:9" x14ac:dyDescent="0.3">
      <c r="A32639" t="s">
        <v>17893</v>
      </c>
      <c r="B32639" t="s">
        <v>90396</v>
      </c>
      <c r="C32639" s="2" t="s">
        <v>139687</v>
      </c>
      <c r="D32639" s="1">
        <v>0.73541666666666672</v>
      </c>
      <c r="E32639" t="s">
        <v>90078</v>
      </c>
      <c r="F32639">
        <v>17</v>
      </c>
      <c r="G32639" t="s">
        <v>90085</v>
      </c>
      <c r="H32639" t="s">
        <v>92708</v>
      </c>
      <c r="I32639" t="s">
        <v>90399</v>
      </c>
    </row>
    <row r="32640" spans="1:9" x14ac:dyDescent="0.3">
      <c r="A32640" t="s">
        <v>549</v>
      </c>
      <c r="B32640" t="s">
        <v>90179</v>
      </c>
      <c r="C32640" s="2" t="s">
        <v>139684</v>
      </c>
      <c r="D32640" s="1">
        <v>0.85624999999999996</v>
      </c>
      <c r="E32640" t="s">
        <v>90084</v>
      </c>
      <c r="F32640">
        <v>20</v>
      </c>
      <c r="G32640" t="s">
        <v>90073</v>
      </c>
      <c r="H32640" t="s">
        <v>91589</v>
      </c>
      <c r="I32640" t="s">
        <v>90379</v>
      </c>
    </row>
    <row r="32641" spans="1:9" x14ac:dyDescent="0.3">
      <c r="A32641" t="s">
        <v>90187</v>
      </c>
      <c r="B32641" t="s">
        <v>90188</v>
      </c>
      <c r="C32641" s="2" t="s">
        <v>139617</v>
      </c>
      <c r="D32641" s="1">
        <v>0.75902777777777775</v>
      </c>
      <c r="E32641" t="s">
        <v>90072</v>
      </c>
      <c r="F32641">
        <v>18</v>
      </c>
      <c r="G32641" t="s">
        <v>90079</v>
      </c>
      <c r="H32641" t="s">
        <v>92891</v>
      </c>
      <c r="I32641" t="s">
        <v>90191</v>
      </c>
    </row>
    <row r="32642" spans="1:9" x14ac:dyDescent="0.3">
      <c r="A32642" t="s">
        <v>205</v>
      </c>
      <c r="B32642" t="s">
        <v>90082</v>
      </c>
      <c r="C32642" s="2" t="s">
        <v>139645</v>
      </c>
      <c r="D32642" s="1">
        <v>0.66666666666666663</v>
      </c>
      <c r="E32642" t="s">
        <v>90072</v>
      </c>
      <c r="F32642">
        <v>16</v>
      </c>
      <c r="G32642" t="s">
        <v>90085</v>
      </c>
      <c r="H32642" t="s">
        <v>94078</v>
      </c>
      <c r="I32642" t="s">
        <v>90087</v>
      </c>
    </row>
    <row r="32643" spans="1:9" x14ac:dyDescent="0.3">
      <c r="A32643" t="s">
        <v>3315</v>
      </c>
      <c r="B32643" t="s">
        <v>90119</v>
      </c>
      <c r="C32643" s="2" t="s">
        <v>139581</v>
      </c>
      <c r="D32643" s="1">
        <v>0.84166666666666667</v>
      </c>
      <c r="E32643" t="s">
        <v>90095</v>
      </c>
      <c r="F32643">
        <v>20</v>
      </c>
      <c r="G32643" t="s">
        <v>90100</v>
      </c>
      <c r="H32643" t="s">
        <v>100490</v>
      </c>
      <c r="I32643" t="s">
        <v>90122</v>
      </c>
    </row>
    <row r="32644" spans="1:9" x14ac:dyDescent="0.3">
      <c r="A32644" t="s">
        <v>150</v>
      </c>
      <c r="B32644" t="s">
        <v>90153</v>
      </c>
      <c r="C32644" s="2" t="s">
        <v>139627</v>
      </c>
      <c r="D32644" s="1">
        <v>0.26041666666666669</v>
      </c>
      <c r="E32644" t="s">
        <v>90095</v>
      </c>
      <c r="F32644">
        <v>6</v>
      </c>
      <c r="G32644" t="s">
        <v>90085</v>
      </c>
      <c r="H32644" t="s">
        <v>91314</v>
      </c>
      <c r="I32644" t="s">
        <v>90156</v>
      </c>
    </row>
    <row r="32645" spans="1:9" x14ac:dyDescent="0.3">
      <c r="A32645" t="s">
        <v>17893</v>
      </c>
      <c r="B32645" t="s">
        <v>90396</v>
      </c>
      <c r="C32645" s="2" t="s">
        <v>139690</v>
      </c>
      <c r="D32645" s="1">
        <v>0.87152777777777779</v>
      </c>
      <c r="E32645" t="s">
        <v>90162</v>
      </c>
      <c r="F32645">
        <v>20</v>
      </c>
      <c r="G32645" t="s">
        <v>90085</v>
      </c>
      <c r="H32645" t="s">
        <v>90517</v>
      </c>
      <c r="I32645" t="s">
        <v>90399</v>
      </c>
    </row>
    <row r="32646" spans="1:9" x14ac:dyDescent="0.3">
      <c r="A32646" t="s">
        <v>225</v>
      </c>
      <c r="B32646" t="s">
        <v>90070</v>
      </c>
      <c r="C32646" s="2" t="s">
        <v>139653</v>
      </c>
      <c r="D32646" s="1">
        <v>0.32847222222222222</v>
      </c>
      <c r="E32646" t="s">
        <v>90078</v>
      </c>
      <c r="F32646">
        <v>7</v>
      </c>
      <c r="G32646" t="s">
        <v>90073</v>
      </c>
      <c r="H32646" t="s">
        <v>100212</v>
      </c>
      <c r="I32646" t="s">
        <v>90141</v>
      </c>
    </row>
    <row r="32647" spans="1:9" x14ac:dyDescent="0.3">
      <c r="A32647" t="s">
        <v>44244</v>
      </c>
      <c r="B32647" t="s">
        <v>90385</v>
      </c>
      <c r="C32647" s="2" t="s">
        <v>139597</v>
      </c>
      <c r="D32647" s="1">
        <v>0.47430555555555554</v>
      </c>
      <c r="E32647" t="s">
        <v>90162</v>
      </c>
      <c r="F32647">
        <v>11</v>
      </c>
      <c r="G32647" t="s">
        <v>90148</v>
      </c>
      <c r="H32647" t="s">
        <v>91703</v>
      </c>
      <c r="I32647" t="s">
        <v>90411</v>
      </c>
    </row>
    <row r="32648" spans="1:9" x14ac:dyDescent="0.3">
      <c r="A32648" t="s">
        <v>9806</v>
      </c>
      <c r="B32648" t="s">
        <v>90109</v>
      </c>
      <c r="C32648" s="2" t="s">
        <v>139698</v>
      </c>
      <c r="D32648" s="1">
        <v>0.25694444444444442</v>
      </c>
      <c r="E32648" t="s">
        <v>90095</v>
      </c>
      <c r="F32648">
        <v>6</v>
      </c>
      <c r="G32648" t="s">
        <v>90090</v>
      </c>
      <c r="H32648" t="s">
        <v>91987</v>
      </c>
      <c r="I32648" t="s">
        <v>90112</v>
      </c>
    </row>
    <row r="32649" spans="1:9" x14ac:dyDescent="0.3">
      <c r="A32649" t="s">
        <v>1148</v>
      </c>
      <c r="B32649" t="s">
        <v>90272</v>
      </c>
      <c r="C32649" s="2" t="s">
        <v>139598</v>
      </c>
      <c r="D32649" s="1">
        <v>0.91736111111111107</v>
      </c>
      <c r="E32649" t="s">
        <v>90072</v>
      </c>
      <c r="F32649">
        <v>22</v>
      </c>
      <c r="G32649" t="s">
        <v>90090</v>
      </c>
      <c r="H32649" t="s">
        <v>93193</v>
      </c>
      <c r="I32649" t="s">
        <v>90275</v>
      </c>
    </row>
    <row r="32650" spans="1:9" x14ac:dyDescent="0.3">
      <c r="A32650" t="s">
        <v>3583</v>
      </c>
      <c r="B32650" t="s">
        <v>90113</v>
      </c>
      <c r="C32650" s="2" t="s">
        <v>139648</v>
      </c>
      <c r="D32650" s="1">
        <v>0.98333333333333328</v>
      </c>
      <c r="E32650" t="s">
        <v>90095</v>
      </c>
      <c r="F32650">
        <v>23</v>
      </c>
      <c r="G32650" t="s">
        <v>90090</v>
      </c>
      <c r="H32650" t="s">
        <v>93820</v>
      </c>
      <c r="I32650" t="s">
        <v>90871</v>
      </c>
    </row>
    <row r="32651" spans="1:9" x14ac:dyDescent="0.3">
      <c r="A32651" t="s">
        <v>225</v>
      </c>
      <c r="B32651" t="s">
        <v>90070</v>
      </c>
      <c r="C32651" s="2" t="s">
        <v>139603</v>
      </c>
      <c r="D32651" s="1">
        <v>0.44930555555555557</v>
      </c>
      <c r="E32651" t="s">
        <v>90162</v>
      </c>
      <c r="F32651">
        <v>10</v>
      </c>
      <c r="G32651" t="s">
        <v>90073</v>
      </c>
      <c r="H32651" t="s">
        <v>98853</v>
      </c>
      <c r="I32651" t="s">
        <v>90141</v>
      </c>
    </row>
    <row r="32652" spans="1:9" x14ac:dyDescent="0.3">
      <c r="A32652" t="s">
        <v>3158</v>
      </c>
      <c r="B32652" t="s">
        <v>90142</v>
      </c>
      <c r="C32652" s="2" t="s">
        <v>139613</v>
      </c>
      <c r="D32652" s="1">
        <v>0.59375</v>
      </c>
      <c r="E32652" t="s">
        <v>90084</v>
      </c>
      <c r="F32652">
        <v>14</v>
      </c>
      <c r="G32652" t="s">
        <v>90090</v>
      </c>
      <c r="H32652" t="s">
        <v>90349</v>
      </c>
      <c r="I32652" t="s">
        <v>90239</v>
      </c>
    </row>
    <row r="32653" spans="1:9" x14ac:dyDescent="0.3">
      <c r="A32653" t="s">
        <v>1190</v>
      </c>
      <c r="B32653" t="s">
        <v>90183</v>
      </c>
      <c r="C32653" s="2" t="s">
        <v>139653</v>
      </c>
      <c r="D32653" s="1">
        <v>0.96527777777777779</v>
      </c>
      <c r="E32653" t="s">
        <v>90078</v>
      </c>
      <c r="F32653">
        <v>23</v>
      </c>
      <c r="G32653" t="s">
        <v>90148</v>
      </c>
      <c r="H32653" t="s">
        <v>93136</v>
      </c>
      <c r="I32653" t="s">
        <v>90648</v>
      </c>
    </row>
    <row r="32654" spans="1:9" x14ac:dyDescent="0.3">
      <c r="A32654" t="s">
        <v>686</v>
      </c>
      <c r="B32654" t="s">
        <v>90103</v>
      </c>
      <c r="C32654" s="2" t="s">
        <v>139677</v>
      </c>
      <c r="D32654" s="1">
        <v>0.75138888888888888</v>
      </c>
      <c r="E32654" t="s">
        <v>90084</v>
      </c>
      <c r="F32654">
        <v>18</v>
      </c>
      <c r="G32654" t="s">
        <v>90073</v>
      </c>
      <c r="H32654" t="s">
        <v>91575</v>
      </c>
      <c r="I32654" t="s">
        <v>90865</v>
      </c>
    </row>
    <row r="32655" spans="1:9" x14ac:dyDescent="0.3">
      <c r="A32655" t="s">
        <v>2681</v>
      </c>
      <c r="B32655" t="s">
        <v>90179</v>
      </c>
      <c r="C32655" s="2" t="s">
        <v>139674</v>
      </c>
      <c r="D32655" s="1">
        <v>0.9</v>
      </c>
      <c r="E32655" t="s">
        <v>90072</v>
      </c>
      <c r="F32655">
        <v>21</v>
      </c>
      <c r="G32655" t="s">
        <v>90073</v>
      </c>
      <c r="H32655" t="s">
        <v>91314</v>
      </c>
      <c r="I32655" t="s">
        <v>90211</v>
      </c>
    </row>
    <row r="32656" spans="1:9" x14ac:dyDescent="0.3">
      <c r="A32656" t="s">
        <v>225</v>
      </c>
      <c r="B32656" t="s">
        <v>90070</v>
      </c>
      <c r="C32656" s="2" t="s">
        <v>139656</v>
      </c>
      <c r="D32656" s="1">
        <v>0.48888888888888887</v>
      </c>
      <c r="E32656" t="s">
        <v>90078</v>
      </c>
      <c r="F32656">
        <v>11</v>
      </c>
      <c r="G32656" t="s">
        <v>90073</v>
      </c>
      <c r="H32656" t="s">
        <v>94543</v>
      </c>
      <c r="I32656" t="s">
        <v>90141</v>
      </c>
    </row>
    <row r="32657" spans="1:9" x14ac:dyDescent="0.3">
      <c r="A32657" t="s">
        <v>225</v>
      </c>
      <c r="B32657" t="s">
        <v>90070</v>
      </c>
      <c r="C32657" s="2" t="s">
        <v>139585</v>
      </c>
      <c r="D32657" s="1">
        <v>0.75763888888888886</v>
      </c>
      <c r="E32657" t="s">
        <v>90078</v>
      </c>
      <c r="F32657">
        <v>18</v>
      </c>
      <c r="G32657" t="s">
        <v>90073</v>
      </c>
      <c r="H32657" t="s">
        <v>90464</v>
      </c>
      <c r="I32657" t="s">
        <v>90075</v>
      </c>
    </row>
    <row r="32658" spans="1:9" x14ac:dyDescent="0.3">
      <c r="A32658" t="s">
        <v>15736</v>
      </c>
      <c r="B32658" t="s">
        <v>90229</v>
      </c>
      <c r="C32658" s="2" t="s">
        <v>139712</v>
      </c>
      <c r="D32658" s="1">
        <v>0.81458333333333333</v>
      </c>
      <c r="E32658" t="s">
        <v>90162</v>
      </c>
      <c r="F32658">
        <v>19</v>
      </c>
      <c r="G32658" t="s">
        <v>90100</v>
      </c>
      <c r="H32658" t="s">
        <v>102760</v>
      </c>
      <c r="I32658" t="s">
        <v>90258</v>
      </c>
    </row>
    <row r="32659" spans="1:9" x14ac:dyDescent="0.3">
      <c r="A32659" t="s">
        <v>3158</v>
      </c>
      <c r="B32659" t="s">
        <v>90142</v>
      </c>
      <c r="C32659" s="2" t="s">
        <v>139715</v>
      </c>
      <c r="D32659" s="1">
        <v>0.3840277777777778</v>
      </c>
      <c r="E32659" t="s">
        <v>90162</v>
      </c>
      <c r="F32659">
        <v>9</v>
      </c>
      <c r="G32659" t="s">
        <v>90090</v>
      </c>
      <c r="H32659" t="s">
        <v>120374</v>
      </c>
      <c r="I32659" t="s">
        <v>90145</v>
      </c>
    </row>
    <row r="32660" spans="1:9" x14ac:dyDescent="0.3">
      <c r="A32660" t="s">
        <v>90280</v>
      </c>
      <c r="B32660" t="s">
        <v>90281</v>
      </c>
      <c r="C32660" s="2" t="s">
        <v>139582</v>
      </c>
      <c r="D32660" s="1">
        <v>0.94861111111111107</v>
      </c>
      <c r="E32660" t="s">
        <v>90095</v>
      </c>
      <c r="F32660">
        <v>22</v>
      </c>
      <c r="G32660" t="s">
        <v>90148</v>
      </c>
      <c r="H32660" t="s">
        <v>94968</v>
      </c>
      <c r="I32660" t="s">
        <v>90284</v>
      </c>
    </row>
    <row r="32661" spans="1:9" x14ac:dyDescent="0.3">
      <c r="A32661" t="s">
        <v>578</v>
      </c>
      <c r="B32661" t="s">
        <v>90113</v>
      </c>
      <c r="C32661" s="2" t="s">
        <v>139617</v>
      </c>
      <c r="D32661" s="1">
        <v>0.68472222222222223</v>
      </c>
      <c r="E32661" t="s">
        <v>90072</v>
      </c>
      <c r="F32661">
        <v>16</v>
      </c>
      <c r="G32661" t="s">
        <v>90100</v>
      </c>
      <c r="H32661" t="s">
        <v>93100</v>
      </c>
      <c r="I32661" t="s">
        <v>90199</v>
      </c>
    </row>
    <row r="32662" spans="1:9" x14ac:dyDescent="0.3">
      <c r="A32662" t="s">
        <v>90187</v>
      </c>
      <c r="B32662" t="s">
        <v>90188</v>
      </c>
      <c r="C32662" s="2" t="s">
        <v>139642</v>
      </c>
      <c r="D32662" s="1">
        <v>0.75902777777777775</v>
      </c>
      <c r="E32662" t="s">
        <v>90072</v>
      </c>
      <c r="F32662">
        <v>18</v>
      </c>
      <c r="G32662" t="s">
        <v>90079</v>
      </c>
      <c r="H32662" t="s">
        <v>90875</v>
      </c>
      <c r="I32662" t="s">
        <v>90191</v>
      </c>
    </row>
    <row r="32663" spans="1:9" x14ac:dyDescent="0.3">
      <c r="A32663" t="s">
        <v>3076</v>
      </c>
      <c r="B32663" t="s">
        <v>90179</v>
      </c>
      <c r="C32663" s="2" t="s">
        <v>139674</v>
      </c>
      <c r="D32663" s="1">
        <v>0.40208333333333335</v>
      </c>
      <c r="E32663" t="s">
        <v>90072</v>
      </c>
      <c r="F32663">
        <v>9</v>
      </c>
      <c r="G32663" t="s">
        <v>90073</v>
      </c>
      <c r="H32663" t="s">
        <v>96150</v>
      </c>
      <c r="I32663" t="s">
        <v>90182</v>
      </c>
    </row>
    <row r="32664" spans="1:9" x14ac:dyDescent="0.3">
      <c r="A32664" t="s">
        <v>59171</v>
      </c>
      <c r="B32664" t="s">
        <v>90202</v>
      </c>
      <c r="C32664" s="2" t="s">
        <v>139583</v>
      </c>
      <c r="D32664" s="1">
        <v>0.72013888888888888</v>
      </c>
      <c r="E32664" t="s">
        <v>90072</v>
      </c>
      <c r="F32664">
        <v>17</v>
      </c>
      <c r="G32664" t="s">
        <v>90148</v>
      </c>
      <c r="H32664" t="s">
        <v>96676</v>
      </c>
      <c r="I32664" t="s">
        <v>90714</v>
      </c>
    </row>
    <row r="32665" spans="1:9" x14ac:dyDescent="0.3">
      <c r="A32665" t="s">
        <v>237</v>
      </c>
      <c r="B32665" t="s">
        <v>90098</v>
      </c>
      <c r="C32665" s="2" t="s">
        <v>139708</v>
      </c>
      <c r="D32665" s="1">
        <v>6.6666666666666666E-2</v>
      </c>
      <c r="E32665" t="s">
        <v>90095</v>
      </c>
      <c r="F32665">
        <v>1</v>
      </c>
      <c r="G32665" t="s">
        <v>90100</v>
      </c>
      <c r="H32665" t="s">
        <v>92738</v>
      </c>
      <c r="I32665" t="s">
        <v>90102</v>
      </c>
    </row>
    <row r="32666" spans="1:9" x14ac:dyDescent="0.3">
      <c r="A32666" t="s">
        <v>269</v>
      </c>
      <c r="B32666" t="s">
        <v>90125</v>
      </c>
      <c r="C32666" s="2" t="s">
        <v>139583</v>
      </c>
      <c r="D32666" s="1">
        <v>0.48125000000000001</v>
      </c>
      <c r="E32666" t="s">
        <v>90072</v>
      </c>
      <c r="F32666">
        <v>11</v>
      </c>
      <c r="G32666" t="s">
        <v>90085</v>
      </c>
      <c r="H32666" t="s">
        <v>96679</v>
      </c>
      <c r="I32666" t="s">
        <v>90208</v>
      </c>
    </row>
    <row r="32667" spans="1:9" x14ac:dyDescent="0.3">
      <c r="A32667" t="s">
        <v>1637</v>
      </c>
      <c r="B32667" t="s">
        <v>90088</v>
      </c>
      <c r="C32667" s="2" t="s">
        <v>139607</v>
      </c>
      <c r="D32667" s="1">
        <v>0.375</v>
      </c>
      <c r="E32667" t="s">
        <v>90078</v>
      </c>
      <c r="F32667">
        <v>9</v>
      </c>
      <c r="G32667" t="s">
        <v>90090</v>
      </c>
      <c r="H32667" t="s">
        <v>96304</v>
      </c>
      <c r="I32667" t="s">
        <v>91919</v>
      </c>
    </row>
    <row r="32668" spans="1:9" x14ac:dyDescent="0.3">
      <c r="A32668" t="s">
        <v>8023</v>
      </c>
      <c r="B32668" t="s">
        <v>90626</v>
      </c>
      <c r="C32668" s="2" t="s">
        <v>139581</v>
      </c>
      <c r="D32668" s="1">
        <v>0.86319444444444449</v>
      </c>
      <c r="E32668" t="s">
        <v>90095</v>
      </c>
      <c r="F32668">
        <v>20</v>
      </c>
      <c r="G32668" t="s">
        <v>90090</v>
      </c>
      <c r="H32668" t="s">
        <v>95448</v>
      </c>
      <c r="I32668" t="s">
        <v>91478</v>
      </c>
    </row>
    <row r="32669" spans="1:9" x14ac:dyDescent="0.3">
      <c r="A32669" t="s">
        <v>3158</v>
      </c>
      <c r="B32669" t="s">
        <v>90142</v>
      </c>
      <c r="C32669" s="2" t="s">
        <v>139650</v>
      </c>
      <c r="D32669" s="1">
        <v>0.70694444444444449</v>
      </c>
      <c r="E32669" t="s">
        <v>90078</v>
      </c>
      <c r="F32669">
        <v>16</v>
      </c>
      <c r="G32669" t="s">
        <v>90090</v>
      </c>
      <c r="H32669" t="s">
        <v>90817</v>
      </c>
      <c r="I32669" t="s">
        <v>90239</v>
      </c>
    </row>
    <row r="32670" spans="1:9" x14ac:dyDescent="0.3">
      <c r="A32670" t="s">
        <v>1190</v>
      </c>
      <c r="B32670" t="s">
        <v>90183</v>
      </c>
      <c r="C32670" s="2" t="s">
        <v>139662</v>
      </c>
      <c r="D32670" s="1">
        <v>0.74652777777777779</v>
      </c>
      <c r="E32670" t="s">
        <v>90072</v>
      </c>
      <c r="F32670">
        <v>17</v>
      </c>
      <c r="G32670" t="s">
        <v>90148</v>
      </c>
      <c r="H32670" t="s">
        <v>95297</v>
      </c>
      <c r="I32670" t="s">
        <v>90648</v>
      </c>
    </row>
    <row r="32671" spans="1:9" x14ac:dyDescent="0.3">
      <c r="A32671" t="s">
        <v>1249</v>
      </c>
      <c r="B32671" t="s">
        <v>90129</v>
      </c>
      <c r="C32671" s="2" t="s">
        <v>139695</v>
      </c>
      <c r="D32671" s="1">
        <v>0.77986111111111112</v>
      </c>
      <c r="E32671" t="s">
        <v>90078</v>
      </c>
      <c r="F32671">
        <v>18</v>
      </c>
      <c r="G32671" t="s">
        <v>90100</v>
      </c>
      <c r="H32671" t="s">
        <v>102097</v>
      </c>
      <c r="I32671" t="s">
        <v>90132</v>
      </c>
    </row>
    <row r="32672" spans="1:9" x14ac:dyDescent="0.3">
      <c r="A32672" t="s">
        <v>921</v>
      </c>
      <c r="B32672" t="s">
        <v>90259</v>
      </c>
      <c r="C32672" s="2" t="s">
        <v>139584</v>
      </c>
      <c r="D32672" s="1">
        <v>0.53125</v>
      </c>
      <c r="E32672" t="s">
        <v>90095</v>
      </c>
      <c r="F32672">
        <v>12</v>
      </c>
      <c r="G32672" t="s">
        <v>90090</v>
      </c>
      <c r="H32672" t="s">
        <v>92882</v>
      </c>
      <c r="I32672" t="s">
        <v>93442</v>
      </c>
    </row>
    <row r="32673" spans="1:9" x14ac:dyDescent="0.3">
      <c r="A32673" t="s">
        <v>549</v>
      </c>
      <c r="B32673" t="s">
        <v>90179</v>
      </c>
      <c r="C32673" s="2" t="s">
        <v>139675</v>
      </c>
      <c r="D32673" s="1">
        <v>0.72569444444444442</v>
      </c>
      <c r="E32673" t="s">
        <v>90084</v>
      </c>
      <c r="F32673">
        <v>17</v>
      </c>
      <c r="G32673" t="s">
        <v>90073</v>
      </c>
      <c r="H32673" t="s">
        <v>92654</v>
      </c>
      <c r="I32673" t="s">
        <v>90379</v>
      </c>
    </row>
    <row r="32674" spans="1:9" x14ac:dyDescent="0.3">
      <c r="A32674" t="s">
        <v>1249</v>
      </c>
      <c r="B32674" t="s">
        <v>90129</v>
      </c>
      <c r="C32674" s="2" t="s">
        <v>139705</v>
      </c>
      <c r="D32674" s="1">
        <v>0.25624999999999998</v>
      </c>
      <c r="E32674" t="s">
        <v>90072</v>
      </c>
      <c r="F32674">
        <v>6</v>
      </c>
      <c r="G32674" t="s">
        <v>90100</v>
      </c>
      <c r="H32674" t="s">
        <v>91594</v>
      </c>
      <c r="I32674" t="s">
        <v>90132</v>
      </c>
    </row>
    <row r="32675" spans="1:9" x14ac:dyDescent="0.3">
      <c r="A32675" t="s">
        <v>126</v>
      </c>
      <c r="B32675" t="s">
        <v>90167</v>
      </c>
      <c r="C32675" s="2" t="s">
        <v>139603</v>
      </c>
      <c r="D32675" s="1">
        <v>0.68402777777777779</v>
      </c>
      <c r="E32675" t="s">
        <v>90162</v>
      </c>
      <c r="F32675">
        <v>16</v>
      </c>
      <c r="G32675" t="s">
        <v>90079</v>
      </c>
      <c r="H32675" t="s">
        <v>94083</v>
      </c>
      <c r="I32675" t="s">
        <v>90170</v>
      </c>
    </row>
    <row r="32676" spans="1:9" x14ac:dyDescent="0.3">
      <c r="A32676" t="s">
        <v>150</v>
      </c>
      <c r="B32676" t="s">
        <v>90153</v>
      </c>
      <c r="C32676" s="2" t="s">
        <v>139686</v>
      </c>
      <c r="D32676" s="1">
        <v>0.71250000000000002</v>
      </c>
      <c r="E32676" t="s">
        <v>90162</v>
      </c>
      <c r="F32676">
        <v>17</v>
      </c>
      <c r="G32676" t="s">
        <v>90085</v>
      </c>
      <c r="H32676" t="s">
        <v>93476</v>
      </c>
      <c r="I32676" t="s">
        <v>90156</v>
      </c>
    </row>
    <row r="32677" spans="1:9" x14ac:dyDescent="0.3">
      <c r="A32677" t="s">
        <v>90187</v>
      </c>
      <c r="B32677" t="s">
        <v>90188</v>
      </c>
      <c r="C32677" s="2" t="s">
        <v>139662</v>
      </c>
      <c r="D32677" s="1">
        <v>0.65208333333333335</v>
      </c>
      <c r="E32677" t="s">
        <v>90072</v>
      </c>
      <c r="F32677">
        <v>15</v>
      </c>
      <c r="G32677" t="s">
        <v>90079</v>
      </c>
      <c r="H32677" t="s">
        <v>97302</v>
      </c>
      <c r="I32677" t="s">
        <v>90191</v>
      </c>
    </row>
    <row r="32678" spans="1:9" x14ac:dyDescent="0.3">
      <c r="A32678" t="s">
        <v>5005</v>
      </c>
      <c r="B32678" t="s">
        <v>90305</v>
      </c>
      <c r="C32678" s="2" t="s">
        <v>139670</v>
      </c>
      <c r="D32678" s="1">
        <v>0.72291666666666665</v>
      </c>
      <c r="E32678" t="s">
        <v>90162</v>
      </c>
      <c r="F32678">
        <v>17</v>
      </c>
      <c r="G32678" t="s">
        <v>90090</v>
      </c>
      <c r="H32678" t="s">
        <v>91522</v>
      </c>
      <c r="I32678" t="s">
        <v>90881</v>
      </c>
    </row>
    <row r="32679" spans="1:9" x14ac:dyDescent="0.3">
      <c r="A32679" t="s">
        <v>44244</v>
      </c>
      <c r="B32679" t="s">
        <v>90385</v>
      </c>
      <c r="C32679" s="2" t="s">
        <v>139582</v>
      </c>
      <c r="D32679" s="1">
        <v>0.60624999999999996</v>
      </c>
      <c r="E32679" t="s">
        <v>90095</v>
      </c>
      <c r="F32679">
        <v>14</v>
      </c>
      <c r="G32679" t="s">
        <v>90148</v>
      </c>
      <c r="H32679" t="s">
        <v>93153</v>
      </c>
      <c r="I32679" t="s">
        <v>90411</v>
      </c>
    </row>
    <row r="32680" spans="1:9" x14ac:dyDescent="0.3">
      <c r="A32680" t="s">
        <v>2832</v>
      </c>
      <c r="B32680" t="s">
        <v>90272</v>
      </c>
      <c r="C32680" s="2" t="s">
        <v>139660</v>
      </c>
      <c r="D32680" s="1">
        <v>0.52916666666666667</v>
      </c>
      <c r="E32680" t="s">
        <v>90095</v>
      </c>
      <c r="F32680">
        <v>12</v>
      </c>
      <c r="G32680" t="s">
        <v>90090</v>
      </c>
      <c r="H32680" t="s">
        <v>97088</v>
      </c>
      <c r="I32680" t="s">
        <v>90735</v>
      </c>
    </row>
    <row r="32681" spans="1:9" x14ac:dyDescent="0.3">
      <c r="A32681" t="s">
        <v>296</v>
      </c>
      <c r="B32681" t="s">
        <v>90103</v>
      </c>
      <c r="C32681" s="2" t="s">
        <v>139656</v>
      </c>
      <c r="D32681" s="1">
        <v>0.32430555555555557</v>
      </c>
      <c r="E32681" t="s">
        <v>90078</v>
      </c>
      <c r="F32681">
        <v>7</v>
      </c>
      <c r="G32681" t="s">
        <v>90073</v>
      </c>
      <c r="H32681" t="s">
        <v>91738</v>
      </c>
      <c r="I32681" t="s">
        <v>90224</v>
      </c>
    </row>
    <row r="32682" spans="1:9" x14ac:dyDescent="0.3">
      <c r="A32682" t="s">
        <v>114</v>
      </c>
      <c r="B32682" t="s">
        <v>90076</v>
      </c>
      <c r="C32682" s="2" t="s">
        <v>139667</v>
      </c>
      <c r="D32682" s="1">
        <v>0.73472222222222228</v>
      </c>
      <c r="E32682" t="s">
        <v>90072</v>
      </c>
      <c r="F32682">
        <v>17</v>
      </c>
      <c r="G32682" t="s">
        <v>90079</v>
      </c>
      <c r="H32682" t="s">
        <v>95552</v>
      </c>
      <c r="I32682" t="s">
        <v>90196</v>
      </c>
    </row>
    <row r="32683" spans="1:9" x14ac:dyDescent="0.3">
      <c r="A32683" t="s">
        <v>126</v>
      </c>
      <c r="B32683" t="s">
        <v>90167</v>
      </c>
      <c r="C32683" s="2" t="s">
        <v>139702</v>
      </c>
      <c r="D32683" s="1">
        <v>0.71736111111111112</v>
      </c>
      <c r="E32683" t="s">
        <v>90072</v>
      </c>
      <c r="F32683">
        <v>17</v>
      </c>
      <c r="G32683" t="s">
        <v>90079</v>
      </c>
      <c r="H32683" t="s">
        <v>90867</v>
      </c>
      <c r="I32683" t="s">
        <v>90170</v>
      </c>
    </row>
    <row r="32684" spans="1:9" x14ac:dyDescent="0.3">
      <c r="A32684" t="s">
        <v>3076</v>
      </c>
      <c r="B32684" t="s">
        <v>90179</v>
      </c>
      <c r="C32684" s="2" t="s">
        <v>139713</v>
      </c>
      <c r="D32684" s="1">
        <v>0.44027777777777777</v>
      </c>
      <c r="E32684" t="s">
        <v>90095</v>
      </c>
      <c r="F32684">
        <v>10</v>
      </c>
      <c r="G32684" t="s">
        <v>90073</v>
      </c>
      <c r="H32684" t="s">
        <v>91946</v>
      </c>
      <c r="I32684" t="s">
        <v>90182</v>
      </c>
    </row>
    <row r="32685" spans="1:9" x14ac:dyDescent="0.3">
      <c r="A32685" t="s">
        <v>90187</v>
      </c>
      <c r="B32685" t="s">
        <v>90188</v>
      </c>
      <c r="C32685" s="2" t="s">
        <v>139671</v>
      </c>
      <c r="D32685" s="1">
        <v>0.97638888888888886</v>
      </c>
      <c r="E32685" t="s">
        <v>90072</v>
      </c>
      <c r="F32685">
        <v>23</v>
      </c>
      <c r="G32685" t="s">
        <v>90079</v>
      </c>
      <c r="H32685" t="s">
        <v>90984</v>
      </c>
      <c r="I32685" t="s">
        <v>90248</v>
      </c>
    </row>
    <row r="32686" spans="1:9" x14ac:dyDescent="0.3">
      <c r="A32686" t="s">
        <v>44244</v>
      </c>
      <c r="B32686" t="s">
        <v>90385</v>
      </c>
      <c r="C32686" s="2" t="s">
        <v>139609</v>
      </c>
      <c r="D32686" s="1">
        <v>0.89097222222222228</v>
      </c>
      <c r="E32686" t="s">
        <v>90072</v>
      </c>
      <c r="F32686">
        <v>21</v>
      </c>
      <c r="G32686" t="s">
        <v>90148</v>
      </c>
      <c r="H32686" t="s">
        <v>91105</v>
      </c>
      <c r="I32686" t="s">
        <v>90411</v>
      </c>
    </row>
    <row r="32687" spans="1:9" x14ac:dyDescent="0.3">
      <c r="A32687" t="s">
        <v>78</v>
      </c>
      <c r="B32687" t="s">
        <v>90233</v>
      </c>
      <c r="C32687" s="2" t="s">
        <v>139723</v>
      </c>
      <c r="D32687" s="1">
        <v>0.84652777777777777</v>
      </c>
      <c r="E32687" t="s">
        <v>90162</v>
      </c>
      <c r="F32687">
        <v>20</v>
      </c>
      <c r="G32687" t="s">
        <v>90085</v>
      </c>
      <c r="H32687" t="s">
        <v>92381</v>
      </c>
      <c r="I32687" t="s">
        <v>90236</v>
      </c>
    </row>
    <row r="32688" spans="1:9" x14ac:dyDescent="0.3">
      <c r="A32688" t="s">
        <v>1166</v>
      </c>
      <c r="B32688" t="s">
        <v>90088</v>
      </c>
      <c r="C32688" s="2" t="s">
        <v>139578</v>
      </c>
      <c r="D32688" s="1">
        <v>0.35208333333333336</v>
      </c>
      <c r="E32688" t="s">
        <v>90095</v>
      </c>
      <c r="F32688">
        <v>8</v>
      </c>
      <c r="G32688" t="s">
        <v>90090</v>
      </c>
      <c r="H32688" t="s">
        <v>94097</v>
      </c>
      <c r="I32688" t="s">
        <v>96124</v>
      </c>
    </row>
    <row r="32689" spans="1:9" x14ac:dyDescent="0.3">
      <c r="A32689" t="s">
        <v>237</v>
      </c>
      <c r="B32689" t="s">
        <v>90098</v>
      </c>
      <c r="C32689" s="2" t="s">
        <v>139707</v>
      </c>
      <c r="D32689" s="1">
        <v>0.81874999999999998</v>
      </c>
      <c r="E32689" t="s">
        <v>90084</v>
      </c>
      <c r="F32689">
        <v>19</v>
      </c>
      <c r="G32689" t="s">
        <v>90100</v>
      </c>
      <c r="H32689" t="s">
        <v>92583</v>
      </c>
      <c r="I32689" t="s">
        <v>90322</v>
      </c>
    </row>
    <row r="32690" spans="1:9" x14ac:dyDescent="0.3">
      <c r="A32690" t="s">
        <v>269</v>
      </c>
      <c r="B32690" t="s">
        <v>90125</v>
      </c>
      <c r="C32690" s="2" t="s">
        <v>139724</v>
      </c>
      <c r="D32690" s="1">
        <v>0.61458333333333337</v>
      </c>
      <c r="E32690" t="s">
        <v>90084</v>
      </c>
      <c r="F32690">
        <v>14</v>
      </c>
      <c r="G32690" t="s">
        <v>90085</v>
      </c>
      <c r="H32690" t="s">
        <v>94912</v>
      </c>
      <c r="I32690" t="s">
        <v>90128</v>
      </c>
    </row>
    <row r="32691" spans="1:9" x14ac:dyDescent="0.3">
      <c r="A32691" t="s">
        <v>1190</v>
      </c>
      <c r="B32691" t="s">
        <v>90183</v>
      </c>
      <c r="C32691" s="2" t="s">
        <v>139588</v>
      </c>
      <c r="D32691" s="1">
        <v>0.41805555555555557</v>
      </c>
      <c r="E32691" t="s">
        <v>90078</v>
      </c>
      <c r="F32691">
        <v>10</v>
      </c>
      <c r="G32691" t="s">
        <v>90148</v>
      </c>
      <c r="H32691" t="s">
        <v>93346</v>
      </c>
      <c r="I32691" t="s">
        <v>90186</v>
      </c>
    </row>
    <row r="32692" spans="1:9" x14ac:dyDescent="0.3">
      <c r="A32692" t="s">
        <v>10302</v>
      </c>
      <c r="B32692" t="s">
        <v>90396</v>
      </c>
      <c r="C32692" s="2" t="s">
        <v>139616</v>
      </c>
      <c r="D32692" s="1">
        <v>0.82361111111111107</v>
      </c>
      <c r="E32692" t="s">
        <v>90084</v>
      </c>
      <c r="F32692">
        <v>19</v>
      </c>
      <c r="G32692" t="s">
        <v>90085</v>
      </c>
      <c r="H32692" t="s">
        <v>92156</v>
      </c>
      <c r="I32692" t="s">
        <v>90669</v>
      </c>
    </row>
    <row r="32693" spans="1:9" x14ac:dyDescent="0.3">
      <c r="A32693" t="s">
        <v>237</v>
      </c>
      <c r="B32693" t="s">
        <v>90098</v>
      </c>
      <c r="C32693" s="2" t="s">
        <v>139635</v>
      </c>
      <c r="D32693" s="1">
        <v>0.91319444444444442</v>
      </c>
      <c r="E32693" t="s">
        <v>90095</v>
      </c>
      <c r="F32693">
        <v>21</v>
      </c>
      <c r="G32693" t="s">
        <v>90100</v>
      </c>
      <c r="H32693" t="s">
        <v>93639</v>
      </c>
      <c r="I32693" t="s">
        <v>90322</v>
      </c>
    </row>
    <row r="32694" spans="1:9" x14ac:dyDescent="0.3">
      <c r="A32694" t="s">
        <v>549</v>
      </c>
      <c r="B32694" t="s">
        <v>90179</v>
      </c>
      <c r="C32694" s="2" t="s">
        <v>139575</v>
      </c>
      <c r="D32694" s="1">
        <v>0.84791666666666665</v>
      </c>
      <c r="E32694" t="s">
        <v>90078</v>
      </c>
      <c r="F32694">
        <v>20</v>
      </c>
      <c r="G32694" t="s">
        <v>90073</v>
      </c>
      <c r="H32694" t="s">
        <v>94031</v>
      </c>
      <c r="I32694" t="s">
        <v>90379</v>
      </c>
    </row>
    <row r="32695" spans="1:9" x14ac:dyDescent="0.3">
      <c r="A32695" t="s">
        <v>90716</v>
      </c>
      <c r="B32695" t="s">
        <v>90240</v>
      </c>
      <c r="C32695" s="2" t="s">
        <v>139693</v>
      </c>
      <c r="D32695" s="1">
        <v>0.78611111111111109</v>
      </c>
      <c r="E32695" t="s">
        <v>90084</v>
      </c>
      <c r="F32695">
        <v>18</v>
      </c>
      <c r="G32695" t="s">
        <v>90090</v>
      </c>
      <c r="H32695" t="s">
        <v>90636</v>
      </c>
      <c r="I32695" t="s">
        <v>90719</v>
      </c>
    </row>
    <row r="32696" spans="1:9" x14ac:dyDescent="0.3">
      <c r="A32696" t="s">
        <v>3315</v>
      </c>
      <c r="B32696" t="s">
        <v>90119</v>
      </c>
      <c r="C32696" s="2" t="s">
        <v>139720</v>
      </c>
      <c r="D32696" s="1">
        <v>0.83750000000000002</v>
      </c>
      <c r="E32696" t="s">
        <v>90162</v>
      </c>
      <c r="F32696">
        <v>20</v>
      </c>
      <c r="G32696" t="s">
        <v>90100</v>
      </c>
      <c r="H32696" t="s">
        <v>90860</v>
      </c>
      <c r="I32696" t="s">
        <v>90295</v>
      </c>
    </row>
    <row r="32697" spans="1:9" x14ac:dyDescent="0.3">
      <c r="A32697" t="s">
        <v>205</v>
      </c>
      <c r="B32697" t="s">
        <v>90082</v>
      </c>
      <c r="C32697" s="2" t="s">
        <v>139581</v>
      </c>
      <c r="D32697" s="1">
        <v>0.78472222222222221</v>
      </c>
      <c r="E32697" t="s">
        <v>90095</v>
      </c>
      <c r="F32697">
        <v>18</v>
      </c>
      <c r="G32697" t="s">
        <v>90085</v>
      </c>
      <c r="H32697" t="s">
        <v>94007</v>
      </c>
      <c r="I32697" t="s">
        <v>90087</v>
      </c>
    </row>
    <row r="32698" spans="1:9" x14ac:dyDescent="0.3">
      <c r="A32698" t="s">
        <v>17893</v>
      </c>
      <c r="B32698" t="s">
        <v>90396</v>
      </c>
      <c r="C32698" s="2" t="s">
        <v>139581</v>
      </c>
      <c r="D32698" s="1">
        <v>0.85902777777777772</v>
      </c>
      <c r="E32698" t="s">
        <v>90095</v>
      </c>
      <c r="F32698">
        <v>20</v>
      </c>
      <c r="G32698" t="s">
        <v>90085</v>
      </c>
      <c r="H32698" t="s">
        <v>92301</v>
      </c>
      <c r="I32698" t="s">
        <v>90399</v>
      </c>
    </row>
    <row r="32699" spans="1:9" x14ac:dyDescent="0.3">
      <c r="A32699" t="s">
        <v>59171</v>
      </c>
      <c r="B32699" t="s">
        <v>90202</v>
      </c>
      <c r="C32699" s="2" t="s">
        <v>139693</v>
      </c>
      <c r="D32699" s="1">
        <v>0.43819444444444444</v>
      </c>
      <c r="E32699" t="s">
        <v>90084</v>
      </c>
      <c r="F32699">
        <v>10</v>
      </c>
      <c r="G32699" t="s">
        <v>90148</v>
      </c>
      <c r="H32699" t="s">
        <v>98919</v>
      </c>
      <c r="I32699" t="s">
        <v>90714</v>
      </c>
    </row>
    <row r="32700" spans="1:9" x14ac:dyDescent="0.3">
      <c r="A32700" t="s">
        <v>114</v>
      </c>
      <c r="B32700" t="s">
        <v>90076</v>
      </c>
      <c r="C32700" s="2" t="s">
        <v>139676</v>
      </c>
      <c r="D32700" s="1">
        <v>0.91249999999999998</v>
      </c>
      <c r="E32700" t="s">
        <v>90162</v>
      </c>
      <c r="F32700">
        <v>21</v>
      </c>
      <c r="G32700" t="s">
        <v>90079</v>
      </c>
      <c r="H32700" t="s">
        <v>93246</v>
      </c>
      <c r="I32700" t="s">
        <v>90196</v>
      </c>
    </row>
    <row r="32701" spans="1:9" x14ac:dyDescent="0.3">
      <c r="A32701" t="s">
        <v>225</v>
      </c>
      <c r="B32701" t="s">
        <v>90070</v>
      </c>
      <c r="C32701" s="2" t="s">
        <v>139637</v>
      </c>
      <c r="D32701" s="1">
        <v>0.67013888888888884</v>
      </c>
      <c r="E32701" t="s">
        <v>90162</v>
      </c>
      <c r="F32701">
        <v>16</v>
      </c>
      <c r="G32701" t="s">
        <v>90073</v>
      </c>
      <c r="H32701" t="s">
        <v>94621</v>
      </c>
      <c r="I32701" t="s">
        <v>90141</v>
      </c>
    </row>
    <row r="32702" spans="1:9" x14ac:dyDescent="0.3">
      <c r="A32702" t="s">
        <v>114</v>
      </c>
      <c r="B32702" t="s">
        <v>90076</v>
      </c>
      <c r="C32702" s="2" t="s">
        <v>139581</v>
      </c>
      <c r="D32702" s="1">
        <v>0.77013888888888893</v>
      </c>
      <c r="E32702" t="s">
        <v>90095</v>
      </c>
      <c r="F32702">
        <v>18</v>
      </c>
      <c r="G32702" t="s">
        <v>90079</v>
      </c>
      <c r="H32702" t="s">
        <v>90137</v>
      </c>
      <c r="I32702" t="s">
        <v>90196</v>
      </c>
    </row>
    <row r="32703" spans="1:9" x14ac:dyDescent="0.3">
      <c r="A32703" t="s">
        <v>90187</v>
      </c>
      <c r="B32703" t="s">
        <v>90188</v>
      </c>
      <c r="C32703" s="2" t="s">
        <v>139674</v>
      </c>
      <c r="D32703" s="1">
        <v>0.97361111111111109</v>
      </c>
      <c r="E32703" t="s">
        <v>90072</v>
      </c>
      <c r="F32703">
        <v>23</v>
      </c>
      <c r="G32703" t="s">
        <v>90079</v>
      </c>
      <c r="H32703" t="s">
        <v>94778</v>
      </c>
      <c r="I32703" t="s">
        <v>90191</v>
      </c>
    </row>
    <row r="32704" spans="1:9" x14ac:dyDescent="0.3">
      <c r="A32704" t="s">
        <v>269</v>
      </c>
      <c r="B32704" t="s">
        <v>90125</v>
      </c>
      <c r="C32704" s="2" t="s">
        <v>139594</v>
      </c>
      <c r="D32704" s="1">
        <v>0.77500000000000002</v>
      </c>
      <c r="E32704" t="s">
        <v>90084</v>
      </c>
      <c r="F32704">
        <v>18</v>
      </c>
      <c r="G32704" t="s">
        <v>90085</v>
      </c>
      <c r="H32704" t="s">
        <v>93625</v>
      </c>
      <c r="I32704" t="s">
        <v>90208</v>
      </c>
    </row>
    <row r="32705" spans="1:9" x14ac:dyDescent="0.3">
      <c r="A32705" t="s">
        <v>11544</v>
      </c>
      <c r="B32705" t="s">
        <v>90157</v>
      </c>
      <c r="C32705" s="2" t="s">
        <v>139593</v>
      </c>
      <c r="D32705" s="1">
        <v>0.51111111111111107</v>
      </c>
      <c r="E32705" t="s">
        <v>90162</v>
      </c>
      <c r="F32705">
        <v>12</v>
      </c>
      <c r="G32705" t="s">
        <v>90090</v>
      </c>
      <c r="H32705" t="s">
        <v>91257</v>
      </c>
      <c r="I32705" t="s">
        <v>91569</v>
      </c>
    </row>
    <row r="32706" spans="1:9" x14ac:dyDescent="0.3">
      <c r="A32706" t="s">
        <v>1388</v>
      </c>
      <c r="B32706" t="s">
        <v>90342</v>
      </c>
      <c r="C32706" s="2" t="s">
        <v>139609</v>
      </c>
      <c r="D32706" s="1">
        <v>0.26944444444444443</v>
      </c>
      <c r="E32706" t="s">
        <v>90072</v>
      </c>
      <c r="F32706">
        <v>6</v>
      </c>
      <c r="G32706" t="s">
        <v>90148</v>
      </c>
      <c r="H32706" t="s">
        <v>91289</v>
      </c>
      <c r="I32706" t="s">
        <v>90345</v>
      </c>
    </row>
    <row r="32707" spans="1:9" x14ac:dyDescent="0.3">
      <c r="A32707" t="s">
        <v>44244</v>
      </c>
      <c r="B32707" t="s">
        <v>90385</v>
      </c>
      <c r="C32707" s="2" t="s">
        <v>139670</v>
      </c>
      <c r="D32707" s="1">
        <v>0.75902777777777775</v>
      </c>
      <c r="E32707" t="s">
        <v>90162</v>
      </c>
      <c r="F32707">
        <v>18</v>
      </c>
      <c r="G32707" t="s">
        <v>90148</v>
      </c>
      <c r="H32707" t="s">
        <v>91831</v>
      </c>
      <c r="I32707" t="s">
        <v>90411</v>
      </c>
    </row>
    <row r="32708" spans="1:9" x14ac:dyDescent="0.3">
      <c r="A32708" t="s">
        <v>126</v>
      </c>
      <c r="B32708" t="s">
        <v>90167</v>
      </c>
      <c r="C32708" s="2" t="s">
        <v>139700</v>
      </c>
      <c r="D32708" s="1">
        <v>0.92986111111111114</v>
      </c>
      <c r="E32708" t="s">
        <v>90072</v>
      </c>
      <c r="F32708">
        <v>22</v>
      </c>
      <c r="G32708" t="s">
        <v>90079</v>
      </c>
      <c r="H32708" t="s">
        <v>93084</v>
      </c>
      <c r="I32708" t="s">
        <v>90170</v>
      </c>
    </row>
    <row r="32709" spans="1:9" x14ac:dyDescent="0.3">
      <c r="A32709" t="s">
        <v>3315</v>
      </c>
      <c r="B32709" t="s">
        <v>90119</v>
      </c>
      <c r="C32709" s="2" t="s">
        <v>139574</v>
      </c>
      <c r="D32709" s="1">
        <v>0.43125000000000002</v>
      </c>
      <c r="E32709" t="s">
        <v>90084</v>
      </c>
      <c r="F32709">
        <v>10</v>
      </c>
      <c r="G32709" t="s">
        <v>90100</v>
      </c>
      <c r="H32709" t="s">
        <v>90909</v>
      </c>
      <c r="I32709" t="s">
        <v>90122</v>
      </c>
    </row>
    <row r="32710" spans="1:9" x14ac:dyDescent="0.3">
      <c r="A32710" t="s">
        <v>59171</v>
      </c>
      <c r="B32710" t="s">
        <v>90202</v>
      </c>
      <c r="C32710" s="2" t="s">
        <v>139715</v>
      </c>
      <c r="D32710" s="1">
        <v>0.85</v>
      </c>
      <c r="E32710" t="s">
        <v>90162</v>
      </c>
      <c r="F32710">
        <v>20</v>
      </c>
      <c r="G32710" t="s">
        <v>90148</v>
      </c>
      <c r="H32710" t="s">
        <v>102592</v>
      </c>
      <c r="I32710" t="s">
        <v>91132</v>
      </c>
    </row>
    <row r="32711" spans="1:9" x14ac:dyDescent="0.3">
      <c r="A32711" t="s">
        <v>90280</v>
      </c>
      <c r="B32711" t="s">
        <v>90281</v>
      </c>
      <c r="C32711" s="2" t="s">
        <v>139696</v>
      </c>
      <c r="D32711" s="1">
        <v>0.28680555555555554</v>
      </c>
      <c r="E32711" t="s">
        <v>90162</v>
      </c>
      <c r="F32711">
        <v>6</v>
      </c>
      <c r="G32711" t="s">
        <v>90148</v>
      </c>
      <c r="H32711" t="s">
        <v>94354</v>
      </c>
      <c r="I32711" t="s">
        <v>90284</v>
      </c>
    </row>
    <row r="32712" spans="1:9" x14ac:dyDescent="0.3">
      <c r="A32712" t="s">
        <v>5405</v>
      </c>
      <c r="B32712" t="s">
        <v>90281</v>
      </c>
      <c r="C32712" s="2" t="s">
        <v>139658</v>
      </c>
      <c r="D32712" s="1">
        <v>0.76388888888888884</v>
      </c>
      <c r="E32712" t="s">
        <v>90072</v>
      </c>
      <c r="F32712">
        <v>18</v>
      </c>
      <c r="G32712" t="s">
        <v>90148</v>
      </c>
      <c r="H32712" t="s">
        <v>94020</v>
      </c>
      <c r="I32712" t="s">
        <v>91757</v>
      </c>
    </row>
    <row r="32713" spans="1:9" x14ac:dyDescent="0.3">
      <c r="A32713" t="s">
        <v>150</v>
      </c>
      <c r="B32713" t="s">
        <v>90153</v>
      </c>
      <c r="C32713" s="2" t="s">
        <v>139589</v>
      </c>
      <c r="D32713" s="1">
        <v>0.90416666666666667</v>
      </c>
      <c r="E32713" t="s">
        <v>90095</v>
      </c>
      <c r="F32713">
        <v>21</v>
      </c>
      <c r="G32713" t="s">
        <v>90085</v>
      </c>
      <c r="H32713" t="s">
        <v>92122</v>
      </c>
      <c r="I32713" t="s">
        <v>90156</v>
      </c>
    </row>
    <row r="32714" spans="1:9" x14ac:dyDescent="0.3">
      <c r="A32714" t="s">
        <v>7529</v>
      </c>
      <c r="B32714" t="s">
        <v>90146</v>
      </c>
      <c r="C32714" s="2" t="s">
        <v>139656</v>
      </c>
      <c r="D32714" s="1">
        <v>0.60555555555555551</v>
      </c>
      <c r="E32714" t="s">
        <v>90078</v>
      </c>
      <c r="F32714">
        <v>14</v>
      </c>
      <c r="G32714" t="s">
        <v>90148</v>
      </c>
      <c r="H32714" t="s">
        <v>97074</v>
      </c>
      <c r="I32714" t="s">
        <v>90150</v>
      </c>
    </row>
    <row r="32715" spans="1:9" x14ac:dyDescent="0.3">
      <c r="A32715" t="s">
        <v>90280</v>
      </c>
      <c r="B32715" t="s">
        <v>90281</v>
      </c>
      <c r="C32715" s="2" t="s">
        <v>139647</v>
      </c>
      <c r="D32715" s="1">
        <v>0.47152777777777777</v>
      </c>
      <c r="E32715" t="s">
        <v>90162</v>
      </c>
      <c r="F32715">
        <v>11</v>
      </c>
      <c r="G32715" t="s">
        <v>90148</v>
      </c>
      <c r="H32715" t="s">
        <v>95512</v>
      </c>
      <c r="I32715" t="s">
        <v>90284</v>
      </c>
    </row>
    <row r="32716" spans="1:9" x14ac:dyDescent="0.3">
      <c r="A32716" t="s">
        <v>269</v>
      </c>
      <c r="B32716" t="s">
        <v>90125</v>
      </c>
      <c r="C32716" s="2" t="s">
        <v>139620</v>
      </c>
      <c r="D32716" s="1">
        <v>0.71875</v>
      </c>
      <c r="E32716" t="s">
        <v>90084</v>
      </c>
      <c r="F32716">
        <v>17</v>
      </c>
      <c r="G32716" t="s">
        <v>90085</v>
      </c>
      <c r="H32716" t="s">
        <v>95364</v>
      </c>
      <c r="I32716" t="s">
        <v>90208</v>
      </c>
    </row>
    <row r="32717" spans="1:9" x14ac:dyDescent="0.3">
      <c r="A32717" t="s">
        <v>3315</v>
      </c>
      <c r="B32717" t="s">
        <v>90119</v>
      </c>
      <c r="C32717" s="2" t="s">
        <v>139665</v>
      </c>
      <c r="D32717" s="1">
        <v>0.82638888888888884</v>
      </c>
      <c r="E32717" t="s">
        <v>90078</v>
      </c>
      <c r="F32717">
        <v>19</v>
      </c>
      <c r="G32717" t="s">
        <v>90100</v>
      </c>
      <c r="H32717" t="s">
        <v>92904</v>
      </c>
      <c r="I32717" t="s">
        <v>90122</v>
      </c>
    </row>
    <row r="32718" spans="1:9" x14ac:dyDescent="0.3">
      <c r="A32718" t="s">
        <v>2047</v>
      </c>
      <c r="B32718" t="s">
        <v>90259</v>
      </c>
      <c r="C32718" s="2" t="s">
        <v>139704</v>
      </c>
      <c r="D32718" s="1">
        <v>0.63888888888888884</v>
      </c>
      <c r="E32718" t="s">
        <v>90162</v>
      </c>
      <c r="F32718">
        <v>15</v>
      </c>
      <c r="G32718" t="s">
        <v>90090</v>
      </c>
      <c r="H32718" t="s">
        <v>91923</v>
      </c>
      <c r="I32718" t="s">
        <v>91139</v>
      </c>
    </row>
    <row r="32719" spans="1:9" x14ac:dyDescent="0.3">
      <c r="A32719" t="s">
        <v>90187</v>
      </c>
      <c r="B32719" t="s">
        <v>90188</v>
      </c>
      <c r="C32719" s="2" t="s">
        <v>139598</v>
      </c>
      <c r="D32719" s="1">
        <v>0.44861111111111113</v>
      </c>
      <c r="E32719" t="s">
        <v>90072</v>
      </c>
      <c r="F32719">
        <v>10</v>
      </c>
      <c r="G32719" t="s">
        <v>90079</v>
      </c>
      <c r="H32719" t="s">
        <v>91475</v>
      </c>
      <c r="I32719" t="s">
        <v>90191</v>
      </c>
    </row>
    <row r="32720" spans="1:9" x14ac:dyDescent="0.3">
      <c r="A32720" t="s">
        <v>10302</v>
      </c>
      <c r="B32720" t="s">
        <v>90396</v>
      </c>
      <c r="C32720" s="2" t="s">
        <v>139615</v>
      </c>
      <c r="D32720" s="1">
        <v>0.61527777777777781</v>
      </c>
      <c r="E32720" t="s">
        <v>90095</v>
      </c>
      <c r="F32720">
        <v>14</v>
      </c>
      <c r="G32720" t="s">
        <v>90085</v>
      </c>
      <c r="H32720" t="s">
        <v>92321</v>
      </c>
      <c r="I32720" t="s">
        <v>91587</v>
      </c>
    </row>
    <row r="32721" spans="1:9" x14ac:dyDescent="0.3">
      <c r="A32721" t="s">
        <v>90187</v>
      </c>
      <c r="B32721" t="s">
        <v>90188</v>
      </c>
      <c r="C32721" s="2" t="s">
        <v>139623</v>
      </c>
      <c r="D32721" s="1">
        <v>0.41388888888888886</v>
      </c>
      <c r="E32721" t="s">
        <v>90162</v>
      </c>
      <c r="F32721">
        <v>9</v>
      </c>
      <c r="G32721" t="s">
        <v>90079</v>
      </c>
      <c r="H32721" t="s">
        <v>90742</v>
      </c>
      <c r="I32721" t="s">
        <v>90191</v>
      </c>
    </row>
    <row r="32722" spans="1:9" x14ac:dyDescent="0.3">
      <c r="A32722" t="s">
        <v>3632</v>
      </c>
      <c r="B32722" t="s">
        <v>90088</v>
      </c>
      <c r="C32722" s="2" t="s">
        <v>139686</v>
      </c>
      <c r="D32722" s="1">
        <v>0.81319444444444444</v>
      </c>
      <c r="E32722" t="s">
        <v>90162</v>
      </c>
      <c r="F32722">
        <v>19</v>
      </c>
      <c r="G32722" t="s">
        <v>90090</v>
      </c>
      <c r="H32722" t="s">
        <v>91643</v>
      </c>
      <c r="I32722" t="s">
        <v>90092</v>
      </c>
    </row>
    <row r="32723" spans="1:9" x14ac:dyDescent="0.3">
      <c r="A32723" t="s">
        <v>3315</v>
      </c>
      <c r="B32723" t="s">
        <v>90119</v>
      </c>
      <c r="C32723" s="2" t="s">
        <v>139663</v>
      </c>
      <c r="D32723" s="1">
        <v>0.3263888888888889</v>
      </c>
      <c r="E32723" t="s">
        <v>90095</v>
      </c>
      <c r="F32723">
        <v>7</v>
      </c>
      <c r="G32723" t="s">
        <v>90100</v>
      </c>
      <c r="H32723" t="s">
        <v>97360</v>
      </c>
      <c r="I32723" t="s">
        <v>90295</v>
      </c>
    </row>
    <row r="32724" spans="1:9" x14ac:dyDescent="0.3">
      <c r="A32724" t="s">
        <v>44244</v>
      </c>
      <c r="B32724" t="s">
        <v>90385</v>
      </c>
      <c r="C32724" s="2" t="s">
        <v>139693</v>
      </c>
      <c r="D32724" s="1">
        <v>0.6069444444444444</v>
      </c>
      <c r="E32724" t="s">
        <v>90084</v>
      </c>
      <c r="F32724">
        <v>14</v>
      </c>
      <c r="G32724" t="s">
        <v>90148</v>
      </c>
      <c r="H32724" t="s">
        <v>90245</v>
      </c>
      <c r="I32724" t="s">
        <v>90411</v>
      </c>
    </row>
    <row r="32725" spans="1:9" x14ac:dyDescent="0.3">
      <c r="A32725" t="s">
        <v>1674</v>
      </c>
      <c r="B32725" t="s">
        <v>90142</v>
      </c>
      <c r="C32725" s="2" t="s">
        <v>139691</v>
      </c>
      <c r="D32725" s="1">
        <v>0.7583333333333333</v>
      </c>
      <c r="E32725" t="s">
        <v>90162</v>
      </c>
      <c r="F32725">
        <v>18</v>
      </c>
      <c r="G32725" t="s">
        <v>90090</v>
      </c>
      <c r="H32725" t="s">
        <v>92001</v>
      </c>
      <c r="I32725" t="s">
        <v>90820</v>
      </c>
    </row>
    <row r="32726" spans="1:9" x14ac:dyDescent="0.3">
      <c r="A32726" t="s">
        <v>90187</v>
      </c>
      <c r="B32726" t="s">
        <v>90188</v>
      </c>
      <c r="C32726" s="2" t="s">
        <v>139638</v>
      </c>
      <c r="D32726" s="1">
        <v>0.78194444444444444</v>
      </c>
      <c r="E32726" t="s">
        <v>90078</v>
      </c>
      <c r="F32726">
        <v>18</v>
      </c>
      <c r="G32726" t="s">
        <v>90079</v>
      </c>
      <c r="H32726" t="s">
        <v>95644</v>
      </c>
      <c r="I32726" t="s">
        <v>90248</v>
      </c>
    </row>
    <row r="32727" spans="1:9" x14ac:dyDescent="0.3">
      <c r="A32727" t="s">
        <v>225</v>
      </c>
      <c r="B32727" t="s">
        <v>90070</v>
      </c>
      <c r="C32727" s="2" t="s">
        <v>139635</v>
      </c>
      <c r="D32727" s="1">
        <v>0.29305555555555557</v>
      </c>
      <c r="E32727" t="s">
        <v>90095</v>
      </c>
      <c r="F32727">
        <v>7</v>
      </c>
      <c r="G32727" t="s">
        <v>90073</v>
      </c>
      <c r="H32727" t="s">
        <v>93407</v>
      </c>
      <c r="I32727" t="s">
        <v>90075</v>
      </c>
    </row>
    <row r="32728" spans="1:9" x14ac:dyDescent="0.3">
      <c r="A32728" t="s">
        <v>205</v>
      </c>
      <c r="B32728" t="s">
        <v>90082</v>
      </c>
      <c r="C32728" s="2" t="s">
        <v>139645</v>
      </c>
      <c r="D32728" s="1">
        <v>0.69930555555555551</v>
      </c>
      <c r="E32728" t="s">
        <v>90072</v>
      </c>
      <c r="F32728">
        <v>16</v>
      </c>
      <c r="G32728" t="s">
        <v>90085</v>
      </c>
      <c r="H32728" t="s">
        <v>101679</v>
      </c>
      <c r="I32728" t="s">
        <v>90087</v>
      </c>
    </row>
    <row r="32729" spans="1:9" x14ac:dyDescent="0.3">
      <c r="A32729" t="s">
        <v>9198</v>
      </c>
      <c r="B32729" t="s">
        <v>90259</v>
      </c>
      <c r="C32729" s="2" t="s">
        <v>139684</v>
      </c>
      <c r="D32729" s="1">
        <v>0.66180555555555554</v>
      </c>
      <c r="E32729" t="s">
        <v>90084</v>
      </c>
      <c r="F32729">
        <v>15</v>
      </c>
      <c r="G32729" t="s">
        <v>90090</v>
      </c>
      <c r="H32729" t="s">
        <v>90169</v>
      </c>
      <c r="I32729" t="s">
        <v>90566</v>
      </c>
    </row>
    <row r="32730" spans="1:9" x14ac:dyDescent="0.3">
      <c r="A32730" t="s">
        <v>3076</v>
      </c>
      <c r="B32730" t="s">
        <v>90179</v>
      </c>
      <c r="C32730" s="2" t="s">
        <v>139718</v>
      </c>
      <c r="D32730" s="1">
        <v>0.57499999999999996</v>
      </c>
      <c r="E32730" t="s">
        <v>90084</v>
      </c>
      <c r="F32730">
        <v>13</v>
      </c>
      <c r="G32730" t="s">
        <v>90073</v>
      </c>
      <c r="H32730" t="s">
        <v>90890</v>
      </c>
      <c r="I32730" t="s">
        <v>90253</v>
      </c>
    </row>
    <row r="32731" spans="1:9" x14ac:dyDescent="0.3">
      <c r="A32731" t="s">
        <v>6467</v>
      </c>
      <c r="B32731" t="s">
        <v>90385</v>
      </c>
      <c r="C32731" s="2" t="s">
        <v>139581</v>
      </c>
      <c r="D32731" s="1">
        <v>0.50624999999999998</v>
      </c>
      <c r="E32731" t="s">
        <v>90095</v>
      </c>
      <c r="F32731">
        <v>12</v>
      </c>
      <c r="G32731" t="s">
        <v>90148</v>
      </c>
      <c r="H32731" t="s">
        <v>107317</v>
      </c>
      <c r="I32731" t="s">
        <v>90572</v>
      </c>
    </row>
    <row r="32732" spans="1:9" x14ac:dyDescent="0.3">
      <c r="A32732" t="s">
        <v>3224</v>
      </c>
      <c r="B32732" t="s">
        <v>90135</v>
      </c>
      <c r="C32732" s="2" t="s">
        <v>139634</v>
      </c>
      <c r="D32732" s="1">
        <v>0.1388888888888889</v>
      </c>
      <c r="E32732" t="s">
        <v>90095</v>
      </c>
      <c r="F32732">
        <v>3</v>
      </c>
      <c r="G32732" t="s">
        <v>90100</v>
      </c>
      <c r="H32732" t="s">
        <v>91291</v>
      </c>
      <c r="I32732" t="s">
        <v>90175</v>
      </c>
    </row>
    <row r="32733" spans="1:9" x14ac:dyDescent="0.3">
      <c r="A32733" t="s">
        <v>114</v>
      </c>
      <c r="B32733" t="s">
        <v>90076</v>
      </c>
      <c r="C32733" s="2" t="s">
        <v>139581</v>
      </c>
      <c r="D32733" s="1">
        <v>0.95625000000000004</v>
      </c>
      <c r="E32733" t="s">
        <v>90095</v>
      </c>
      <c r="F32733">
        <v>22</v>
      </c>
      <c r="G32733" t="s">
        <v>90079</v>
      </c>
      <c r="H32733" t="s">
        <v>110352</v>
      </c>
      <c r="I32733" t="s">
        <v>90196</v>
      </c>
    </row>
    <row r="32734" spans="1:9" x14ac:dyDescent="0.3">
      <c r="A32734" t="s">
        <v>21184</v>
      </c>
      <c r="B32734" t="s">
        <v>90202</v>
      </c>
      <c r="C32734" s="2" t="s">
        <v>139645</v>
      </c>
      <c r="D32734" s="1">
        <v>0.83194444444444449</v>
      </c>
      <c r="E32734" t="s">
        <v>90072</v>
      </c>
      <c r="F32734">
        <v>19</v>
      </c>
      <c r="G32734" t="s">
        <v>90148</v>
      </c>
      <c r="H32734" t="s">
        <v>97318</v>
      </c>
      <c r="I32734" t="s">
        <v>90205</v>
      </c>
    </row>
    <row r="32735" spans="1:9" x14ac:dyDescent="0.3">
      <c r="A32735" t="s">
        <v>21184</v>
      </c>
      <c r="B32735" t="s">
        <v>90202</v>
      </c>
      <c r="C32735" s="2" t="s">
        <v>139709</v>
      </c>
      <c r="D32735" s="1">
        <v>0.88472222222222219</v>
      </c>
      <c r="E32735" t="s">
        <v>90072</v>
      </c>
      <c r="F32735">
        <v>21</v>
      </c>
      <c r="G32735" t="s">
        <v>90148</v>
      </c>
      <c r="H32735" t="s">
        <v>95754</v>
      </c>
      <c r="I32735" t="s">
        <v>90205</v>
      </c>
    </row>
    <row r="32736" spans="1:9" x14ac:dyDescent="0.3">
      <c r="A32736" t="s">
        <v>237</v>
      </c>
      <c r="B32736" t="s">
        <v>90098</v>
      </c>
      <c r="C32736" s="2" t="s">
        <v>139634</v>
      </c>
      <c r="D32736" s="1">
        <v>0.96875</v>
      </c>
      <c r="E32736" t="s">
        <v>90095</v>
      </c>
      <c r="F32736">
        <v>23</v>
      </c>
      <c r="G32736" t="s">
        <v>90100</v>
      </c>
      <c r="H32736" t="s">
        <v>97074</v>
      </c>
      <c r="I32736" t="s">
        <v>90102</v>
      </c>
    </row>
    <row r="32737" spans="1:9" x14ac:dyDescent="0.3">
      <c r="A32737" t="s">
        <v>90187</v>
      </c>
      <c r="B32737" t="s">
        <v>90188</v>
      </c>
      <c r="C32737" s="2" t="s">
        <v>139713</v>
      </c>
      <c r="D32737" s="1">
        <v>0.52777777777777779</v>
      </c>
      <c r="E32737" t="s">
        <v>90095</v>
      </c>
      <c r="F32737">
        <v>12</v>
      </c>
      <c r="G32737" t="s">
        <v>90079</v>
      </c>
      <c r="H32737" t="s">
        <v>94815</v>
      </c>
      <c r="I32737" t="s">
        <v>90191</v>
      </c>
    </row>
    <row r="32738" spans="1:9" x14ac:dyDescent="0.3">
      <c r="A32738" t="s">
        <v>5856</v>
      </c>
      <c r="B32738" t="s">
        <v>90157</v>
      </c>
      <c r="C32738" s="2" t="s">
        <v>139633</v>
      </c>
      <c r="D32738" s="1">
        <v>0.95347222222222228</v>
      </c>
      <c r="E32738" t="s">
        <v>90084</v>
      </c>
      <c r="F32738">
        <v>22</v>
      </c>
      <c r="G32738" t="s">
        <v>90090</v>
      </c>
      <c r="H32738" t="s">
        <v>91306</v>
      </c>
      <c r="I32738" t="s">
        <v>90160</v>
      </c>
    </row>
    <row r="32739" spans="1:9" x14ac:dyDescent="0.3">
      <c r="A32739" t="s">
        <v>1249</v>
      </c>
      <c r="B32739" t="s">
        <v>90129</v>
      </c>
      <c r="C32739" s="2" t="s">
        <v>139582</v>
      </c>
      <c r="D32739" s="1">
        <v>0.8520833333333333</v>
      </c>
      <c r="E32739" t="s">
        <v>90095</v>
      </c>
      <c r="F32739">
        <v>20</v>
      </c>
      <c r="G32739" t="s">
        <v>90100</v>
      </c>
      <c r="H32739" t="s">
        <v>92451</v>
      </c>
      <c r="I32739" t="s">
        <v>90132</v>
      </c>
    </row>
    <row r="32740" spans="1:9" x14ac:dyDescent="0.3">
      <c r="A32740" t="s">
        <v>114</v>
      </c>
      <c r="B32740" t="s">
        <v>90076</v>
      </c>
      <c r="C32740" s="2" t="s">
        <v>139639</v>
      </c>
      <c r="D32740" s="1">
        <v>4.5138888888888888E-2</v>
      </c>
      <c r="E32740" t="s">
        <v>90095</v>
      </c>
      <c r="F32740">
        <v>1</v>
      </c>
      <c r="G32740" t="s">
        <v>90079</v>
      </c>
      <c r="H32740" t="s">
        <v>95372</v>
      </c>
      <c r="I32740" t="s">
        <v>90196</v>
      </c>
    </row>
    <row r="32741" spans="1:9" x14ac:dyDescent="0.3">
      <c r="A32741" t="s">
        <v>706</v>
      </c>
      <c r="B32741" t="s">
        <v>90113</v>
      </c>
      <c r="C32741" s="2" t="s">
        <v>139661</v>
      </c>
      <c r="D32741" s="1">
        <v>0.63055555555555554</v>
      </c>
      <c r="E32741" t="s">
        <v>90078</v>
      </c>
      <c r="F32741">
        <v>15</v>
      </c>
      <c r="G32741" t="s">
        <v>90090</v>
      </c>
      <c r="H32741" t="s">
        <v>99470</v>
      </c>
      <c r="I32741" t="s">
        <v>90486</v>
      </c>
    </row>
    <row r="32742" spans="1:9" x14ac:dyDescent="0.3">
      <c r="A32742" t="s">
        <v>17893</v>
      </c>
      <c r="B32742" t="s">
        <v>90396</v>
      </c>
      <c r="C32742" s="2" t="s">
        <v>139654</v>
      </c>
      <c r="D32742" s="1">
        <v>0.80972222222222223</v>
      </c>
      <c r="E32742" t="s">
        <v>90162</v>
      </c>
      <c r="F32742">
        <v>19</v>
      </c>
      <c r="G32742" t="s">
        <v>90085</v>
      </c>
      <c r="H32742" t="s">
        <v>90190</v>
      </c>
      <c r="I32742" t="s">
        <v>90399</v>
      </c>
    </row>
    <row r="32743" spans="1:9" x14ac:dyDescent="0.3">
      <c r="A32743" t="s">
        <v>150</v>
      </c>
      <c r="B32743" t="s">
        <v>90153</v>
      </c>
      <c r="C32743" s="2" t="s">
        <v>139598</v>
      </c>
      <c r="D32743" s="1">
        <v>0.33055555555555555</v>
      </c>
      <c r="E32743" t="s">
        <v>90072</v>
      </c>
      <c r="F32743">
        <v>7</v>
      </c>
      <c r="G32743" t="s">
        <v>90085</v>
      </c>
      <c r="H32743" t="s">
        <v>90772</v>
      </c>
      <c r="I32743" t="s">
        <v>90156</v>
      </c>
    </row>
    <row r="32744" spans="1:9" x14ac:dyDescent="0.3">
      <c r="A32744" t="s">
        <v>48861</v>
      </c>
      <c r="B32744" t="s">
        <v>90229</v>
      </c>
      <c r="C32744" s="2" t="s">
        <v>139675</v>
      </c>
      <c r="D32744" s="1">
        <v>0.95694444444444449</v>
      </c>
      <c r="E32744" t="s">
        <v>90084</v>
      </c>
      <c r="F32744">
        <v>22</v>
      </c>
      <c r="G32744" t="s">
        <v>90100</v>
      </c>
      <c r="H32744" t="s">
        <v>91600</v>
      </c>
      <c r="I32744" t="s">
        <v>90232</v>
      </c>
    </row>
    <row r="32745" spans="1:9" x14ac:dyDescent="0.3">
      <c r="A32745" t="s">
        <v>1249</v>
      </c>
      <c r="B32745" t="s">
        <v>90129</v>
      </c>
      <c r="C32745" s="2" t="s">
        <v>139684</v>
      </c>
      <c r="D32745" s="1">
        <v>0.28194444444444444</v>
      </c>
      <c r="E32745" t="s">
        <v>90084</v>
      </c>
      <c r="F32745">
        <v>6</v>
      </c>
      <c r="G32745" t="s">
        <v>90100</v>
      </c>
      <c r="H32745" t="s">
        <v>91453</v>
      </c>
      <c r="I32745" t="s">
        <v>90132</v>
      </c>
    </row>
    <row r="32746" spans="1:9" x14ac:dyDescent="0.3">
      <c r="A32746" t="s">
        <v>5537</v>
      </c>
      <c r="B32746" t="s">
        <v>90626</v>
      </c>
      <c r="C32746" s="2" t="s">
        <v>139668</v>
      </c>
      <c r="D32746" s="1">
        <v>0.79236111111111107</v>
      </c>
      <c r="E32746" t="s">
        <v>90072</v>
      </c>
      <c r="F32746">
        <v>19</v>
      </c>
      <c r="G32746" t="s">
        <v>90090</v>
      </c>
      <c r="H32746" t="s">
        <v>91362</v>
      </c>
      <c r="I32746" t="s">
        <v>91601</v>
      </c>
    </row>
    <row r="32747" spans="1:9" x14ac:dyDescent="0.3">
      <c r="A32747" t="s">
        <v>126</v>
      </c>
      <c r="B32747" t="s">
        <v>90167</v>
      </c>
      <c r="C32747" s="2" t="s">
        <v>139682</v>
      </c>
      <c r="D32747" s="1">
        <v>0.59513888888888888</v>
      </c>
      <c r="E32747" t="s">
        <v>90084</v>
      </c>
      <c r="F32747">
        <v>14</v>
      </c>
      <c r="G32747" t="s">
        <v>90079</v>
      </c>
      <c r="H32747" t="s">
        <v>92490</v>
      </c>
      <c r="I32747" t="s">
        <v>90170</v>
      </c>
    </row>
    <row r="32748" spans="1:9" x14ac:dyDescent="0.3">
      <c r="A32748" t="s">
        <v>225</v>
      </c>
      <c r="B32748" t="s">
        <v>90070</v>
      </c>
      <c r="C32748" s="2" t="s">
        <v>139620</v>
      </c>
      <c r="D32748" s="1">
        <v>0.59722222222222221</v>
      </c>
      <c r="E32748" t="s">
        <v>90084</v>
      </c>
      <c r="F32748">
        <v>14</v>
      </c>
      <c r="G32748" t="s">
        <v>90073</v>
      </c>
      <c r="H32748" t="s">
        <v>93585</v>
      </c>
      <c r="I32748" t="s">
        <v>90141</v>
      </c>
    </row>
    <row r="32749" spans="1:9" x14ac:dyDescent="0.3">
      <c r="A32749" t="s">
        <v>126</v>
      </c>
      <c r="B32749" t="s">
        <v>90167</v>
      </c>
      <c r="C32749" s="2" t="s">
        <v>139642</v>
      </c>
      <c r="D32749" s="1">
        <v>0.67152777777777772</v>
      </c>
      <c r="E32749" t="s">
        <v>90072</v>
      </c>
      <c r="F32749">
        <v>16</v>
      </c>
      <c r="G32749" t="s">
        <v>90079</v>
      </c>
      <c r="H32749" t="s">
        <v>92505</v>
      </c>
      <c r="I32749" t="s">
        <v>90170</v>
      </c>
    </row>
    <row r="32750" spans="1:9" x14ac:dyDescent="0.3">
      <c r="A32750" t="s">
        <v>3315</v>
      </c>
      <c r="B32750" t="s">
        <v>90119</v>
      </c>
      <c r="C32750" s="2" t="s">
        <v>139715</v>
      </c>
      <c r="D32750" s="1">
        <v>0.32430555555555557</v>
      </c>
      <c r="E32750" t="s">
        <v>90162</v>
      </c>
      <c r="F32750">
        <v>7</v>
      </c>
      <c r="G32750" t="s">
        <v>90100</v>
      </c>
      <c r="H32750" t="s">
        <v>92031</v>
      </c>
      <c r="I32750" t="s">
        <v>90295</v>
      </c>
    </row>
    <row r="32751" spans="1:9" x14ac:dyDescent="0.3">
      <c r="A32751" t="s">
        <v>90187</v>
      </c>
      <c r="B32751" t="s">
        <v>90188</v>
      </c>
      <c r="C32751" s="2" t="s">
        <v>139678</v>
      </c>
      <c r="D32751" s="1">
        <v>0.53194444444444444</v>
      </c>
      <c r="E32751" t="s">
        <v>90084</v>
      </c>
      <c r="F32751">
        <v>12</v>
      </c>
      <c r="G32751" t="s">
        <v>90079</v>
      </c>
      <c r="H32751" t="s">
        <v>91744</v>
      </c>
      <c r="I32751" t="s">
        <v>90191</v>
      </c>
    </row>
    <row r="32752" spans="1:9" x14ac:dyDescent="0.3">
      <c r="A32752" t="s">
        <v>1190</v>
      </c>
      <c r="B32752" t="s">
        <v>90183</v>
      </c>
      <c r="C32752" s="2" t="s">
        <v>139583</v>
      </c>
      <c r="D32752" s="1">
        <v>0.62986111111111109</v>
      </c>
      <c r="E32752" t="s">
        <v>90072</v>
      </c>
      <c r="F32752">
        <v>15</v>
      </c>
      <c r="G32752" t="s">
        <v>90148</v>
      </c>
      <c r="H32752" t="s">
        <v>92597</v>
      </c>
      <c r="I32752" t="s">
        <v>90648</v>
      </c>
    </row>
    <row r="32753" spans="1:9" x14ac:dyDescent="0.3">
      <c r="A32753" t="s">
        <v>90187</v>
      </c>
      <c r="B32753" t="s">
        <v>90188</v>
      </c>
      <c r="C32753" s="2" t="s">
        <v>139685</v>
      </c>
      <c r="D32753" s="1">
        <v>0.96111111111111114</v>
      </c>
      <c r="E32753" t="s">
        <v>90084</v>
      </c>
      <c r="F32753">
        <v>23</v>
      </c>
      <c r="G32753" t="s">
        <v>90079</v>
      </c>
      <c r="H32753" t="s">
        <v>93816</v>
      </c>
      <c r="I32753" t="s">
        <v>90248</v>
      </c>
    </row>
    <row r="32754" spans="1:9" x14ac:dyDescent="0.3">
      <c r="A32754" t="s">
        <v>10302</v>
      </c>
      <c r="B32754" t="s">
        <v>90396</v>
      </c>
      <c r="C32754" s="2" t="s">
        <v>139581</v>
      </c>
      <c r="D32754" s="1">
        <v>0.85347222222222219</v>
      </c>
      <c r="E32754" t="s">
        <v>90095</v>
      </c>
      <c r="F32754">
        <v>20</v>
      </c>
      <c r="G32754" t="s">
        <v>90085</v>
      </c>
      <c r="H32754" t="s">
        <v>92639</v>
      </c>
      <c r="I32754" t="s">
        <v>90669</v>
      </c>
    </row>
    <row r="32755" spans="1:9" x14ac:dyDescent="0.3">
      <c r="A32755" t="s">
        <v>90280</v>
      </c>
      <c r="B32755" t="s">
        <v>90281</v>
      </c>
      <c r="C32755" s="2" t="s">
        <v>139634</v>
      </c>
      <c r="D32755" s="1">
        <v>0.89027777777777772</v>
      </c>
      <c r="E32755" t="s">
        <v>90095</v>
      </c>
      <c r="F32755">
        <v>21</v>
      </c>
      <c r="G32755" t="s">
        <v>90148</v>
      </c>
      <c r="H32755" t="s">
        <v>90344</v>
      </c>
      <c r="I32755" t="s">
        <v>90284</v>
      </c>
    </row>
    <row r="32756" spans="1:9" x14ac:dyDescent="0.3">
      <c r="A32756" t="s">
        <v>3315</v>
      </c>
      <c r="B32756" t="s">
        <v>90119</v>
      </c>
      <c r="C32756" s="2" t="s">
        <v>139600</v>
      </c>
      <c r="D32756" s="1">
        <v>0.45694444444444443</v>
      </c>
      <c r="E32756" t="s">
        <v>90095</v>
      </c>
      <c r="F32756">
        <v>10</v>
      </c>
      <c r="G32756" t="s">
        <v>90100</v>
      </c>
      <c r="H32756" t="s">
        <v>90080</v>
      </c>
      <c r="I32756" t="s">
        <v>90295</v>
      </c>
    </row>
    <row r="32757" spans="1:9" x14ac:dyDescent="0.3">
      <c r="A32757" t="s">
        <v>90187</v>
      </c>
      <c r="B32757" t="s">
        <v>90188</v>
      </c>
      <c r="C32757" s="2" t="s">
        <v>139630</v>
      </c>
      <c r="D32757" s="1">
        <v>0.48333333333333334</v>
      </c>
      <c r="E32757" t="s">
        <v>90078</v>
      </c>
      <c r="F32757">
        <v>11</v>
      </c>
      <c r="G32757" t="s">
        <v>90079</v>
      </c>
      <c r="H32757" t="s">
        <v>90809</v>
      </c>
      <c r="I32757" t="s">
        <v>90191</v>
      </c>
    </row>
    <row r="32758" spans="1:9" x14ac:dyDescent="0.3">
      <c r="A32758" t="s">
        <v>90187</v>
      </c>
      <c r="B32758" t="s">
        <v>90188</v>
      </c>
      <c r="C32758" s="2" t="s">
        <v>139572</v>
      </c>
      <c r="D32758" s="1">
        <v>0.90486111111111112</v>
      </c>
      <c r="E32758" t="s">
        <v>90072</v>
      </c>
      <c r="F32758">
        <v>21</v>
      </c>
      <c r="G32758" t="s">
        <v>90079</v>
      </c>
      <c r="H32758" t="s">
        <v>96563</v>
      </c>
      <c r="I32758" t="s">
        <v>90191</v>
      </c>
    </row>
    <row r="32759" spans="1:9" x14ac:dyDescent="0.3">
      <c r="A32759" t="s">
        <v>205</v>
      </c>
      <c r="B32759" t="s">
        <v>90082</v>
      </c>
      <c r="C32759" s="2" t="s">
        <v>139617</v>
      </c>
      <c r="D32759" s="1">
        <v>0.5756944444444444</v>
      </c>
      <c r="E32759" t="s">
        <v>90072</v>
      </c>
      <c r="F32759">
        <v>13</v>
      </c>
      <c r="G32759" t="s">
        <v>90085</v>
      </c>
      <c r="H32759" t="s">
        <v>92878</v>
      </c>
      <c r="I32759" t="s">
        <v>90087</v>
      </c>
    </row>
    <row r="32760" spans="1:9" x14ac:dyDescent="0.3">
      <c r="A32760" t="s">
        <v>237</v>
      </c>
      <c r="B32760" t="s">
        <v>90098</v>
      </c>
      <c r="C32760" s="2" t="s">
        <v>139641</v>
      </c>
      <c r="D32760" s="1">
        <v>0.35069444444444442</v>
      </c>
      <c r="E32760" t="s">
        <v>90095</v>
      </c>
      <c r="F32760">
        <v>8</v>
      </c>
      <c r="G32760" t="s">
        <v>90100</v>
      </c>
      <c r="H32760" t="s">
        <v>91331</v>
      </c>
      <c r="I32760" t="s">
        <v>90102</v>
      </c>
    </row>
    <row r="32761" spans="1:9" x14ac:dyDescent="0.3">
      <c r="A32761" t="s">
        <v>126</v>
      </c>
      <c r="B32761" t="s">
        <v>90167</v>
      </c>
      <c r="C32761" s="2" t="s">
        <v>139691</v>
      </c>
      <c r="D32761" s="1">
        <v>0.59097222222222223</v>
      </c>
      <c r="E32761" t="s">
        <v>90162</v>
      </c>
      <c r="F32761">
        <v>14</v>
      </c>
      <c r="G32761" t="s">
        <v>90079</v>
      </c>
      <c r="H32761" t="s">
        <v>90245</v>
      </c>
      <c r="I32761" t="s">
        <v>90170</v>
      </c>
    </row>
    <row r="32762" spans="1:9" x14ac:dyDescent="0.3">
      <c r="A32762" t="s">
        <v>296</v>
      </c>
      <c r="B32762" t="s">
        <v>90103</v>
      </c>
      <c r="C32762" s="2" t="s">
        <v>139693</v>
      </c>
      <c r="D32762" s="1">
        <v>0.90833333333333333</v>
      </c>
      <c r="E32762" t="s">
        <v>90084</v>
      </c>
      <c r="F32762">
        <v>21</v>
      </c>
      <c r="G32762" t="s">
        <v>90073</v>
      </c>
      <c r="H32762" t="s">
        <v>97005</v>
      </c>
      <c r="I32762" t="s">
        <v>90106</v>
      </c>
    </row>
    <row r="32763" spans="1:9" x14ac:dyDescent="0.3">
      <c r="A32763" t="s">
        <v>2681</v>
      </c>
      <c r="B32763" t="s">
        <v>90179</v>
      </c>
      <c r="C32763" s="2" t="s">
        <v>139644</v>
      </c>
      <c r="D32763" s="1">
        <v>0.61805555555555558</v>
      </c>
      <c r="E32763" t="s">
        <v>90162</v>
      </c>
      <c r="F32763">
        <v>14</v>
      </c>
      <c r="G32763" t="s">
        <v>90073</v>
      </c>
      <c r="H32763" t="s">
        <v>90475</v>
      </c>
      <c r="I32763" t="s">
        <v>90211</v>
      </c>
    </row>
    <row r="32764" spans="1:9" x14ac:dyDescent="0.3">
      <c r="A32764" t="s">
        <v>225</v>
      </c>
      <c r="B32764" t="s">
        <v>90070</v>
      </c>
      <c r="C32764" s="2" t="s">
        <v>139715</v>
      </c>
      <c r="D32764" s="1">
        <v>0.61458333333333337</v>
      </c>
      <c r="E32764" t="s">
        <v>90162</v>
      </c>
      <c r="F32764">
        <v>14</v>
      </c>
      <c r="G32764" t="s">
        <v>90073</v>
      </c>
      <c r="H32764" t="s">
        <v>96754</v>
      </c>
      <c r="I32764" t="s">
        <v>90141</v>
      </c>
    </row>
    <row r="32765" spans="1:9" x14ac:dyDescent="0.3">
      <c r="A32765" t="s">
        <v>90187</v>
      </c>
      <c r="B32765" t="s">
        <v>90188</v>
      </c>
      <c r="C32765" s="2" t="s">
        <v>139633</v>
      </c>
      <c r="D32765" s="1">
        <v>0.72777777777777775</v>
      </c>
      <c r="E32765" t="s">
        <v>90084</v>
      </c>
      <c r="F32765">
        <v>17</v>
      </c>
      <c r="G32765" t="s">
        <v>90079</v>
      </c>
      <c r="H32765" t="s">
        <v>90553</v>
      </c>
      <c r="I32765" t="s">
        <v>90248</v>
      </c>
    </row>
    <row r="32766" spans="1:9" x14ac:dyDescent="0.3">
      <c r="A32766" t="s">
        <v>3224</v>
      </c>
      <c r="B32766" t="s">
        <v>90135</v>
      </c>
      <c r="C32766" s="2" t="s">
        <v>139657</v>
      </c>
      <c r="D32766" s="1">
        <v>0.42777777777777776</v>
      </c>
      <c r="E32766" t="s">
        <v>90072</v>
      </c>
      <c r="F32766">
        <v>10</v>
      </c>
      <c r="G32766" t="s">
        <v>90100</v>
      </c>
      <c r="H32766" t="s">
        <v>90770</v>
      </c>
      <c r="I32766" t="s">
        <v>90393</v>
      </c>
    </row>
    <row r="32767" spans="1:9" x14ac:dyDescent="0.3">
      <c r="A32767" t="s">
        <v>225</v>
      </c>
      <c r="B32767" t="s">
        <v>90070</v>
      </c>
      <c r="C32767" s="2" t="s">
        <v>139597</v>
      </c>
      <c r="D32767" s="1">
        <v>0.72083333333333333</v>
      </c>
      <c r="E32767" t="s">
        <v>90162</v>
      </c>
      <c r="F32767">
        <v>17</v>
      </c>
      <c r="G32767" t="s">
        <v>90073</v>
      </c>
      <c r="H32767" t="s">
        <v>99677</v>
      </c>
      <c r="I32767" t="s">
        <v>90141</v>
      </c>
    </row>
    <row r="32768" spans="1:9" x14ac:dyDescent="0.3">
      <c r="A32768" t="s">
        <v>706</v>
      </c>
      <c r="B32768" t="s">
        <v>90113</v>
      </c>
      <c r="C32768" s="2" t="s">
        <v>139586</v>
      </c>
      <c r="D32768" s="1">
        <v>0.59930555555555554</v>
      </c>
      <c r="E32768" t="s">
        <v>90095</v>
      </c>
      <c r="F32768">
        <v>14</v>
      </c>
      <c r="G32768" t="s">
        <v>90090</v>
      </c>
      <c r="H32768" t="s">
        <v>91113</v>
      </c>
      <c r="I32768" t="s">
        <v>90486</v>
      </c>
    </row>
    <row r="32769" spans="1:9" x14ac:dyDescent="0.3">
      <c r="A32769" t="s">
        <v>90187</v>
      </c>
      <c r="B32769" t="s">
        <v>90188</v>
      </c>
      <c r="C32769" s="2" t="s">
        <v>139628</v>
      </c>
      <c r="D32769" s="1">
        <v>0.87916666666666665</v>
      </c>
      <c r="E32769" t="s">
        <v>90084</v>
      </c>
      <c r="F32769">
        <v>21</v>
      </c>
      <c r="G32769" t="s">
        <v>90079</v>
      </c>
      <c r="H32769" t="s">
        <v>90418</v>
      </c>
      <c r="I32769" t="s">
        <v>90191</v>
      </c>
    </row>
    <row r="32770" spans="1:9" x14ac:dyDescent="0.3">
      <c r="A32770" t="s">
        <v>114</v>
      </c>
      <c r="B32770" t="s">
        <v>90076</v>
      </c>
      <c r="C32770" s="2" t="s">
        <v>139718</v>
      </c>
      <c r="D32770" s="1">
        <v>0.97083333333333333</v>
      </c>
      <c r="E32770" t="s">
        <v>90084</v>
      </c>
      <c r="F32770">
        <v>23</v>
      </c>
      <c r="G32770" t="s">
        <v>90079</v>
      </c>
      <c r="H32770" t="s">
        <v>94647</v>
      </c>
      <c r="I32770" t="s">
        <v>90081</v>
      </c>
    </row>
    <row r="32771" spans="1:9" x14ac:dyDescent="0.3">
      <c r="A32771" t="s">
        <v>5683</v>
      </c>
      <c r="B32771" t="s">
        <v>90113</v>
      </c>
      <c r="C32771" s="2" t="s">
        <v>139623</v>
      </c>
      <c r="D32771" s="1">
        <v>0.44097222222222221</v>
      </c>
      <c r="E32771" t="s">
        <v>90162</v>
      </c>
      <c r="F32771">
        <v>10</v>
      </c>
      <c r="G32771" t="s">
        <v>90090</v>
      </c>
      <c r="H32771" t="s">
        <v>94027</v>
      </c>
      <c r="I32771" t="s">
        <v>90690</v>
      </c>
    </row>
    <row r="32772" spans="1:9" x14ac:dyDescent="0.3">
      <c r="A32772" t="s">
        <v>10679</v>
      </c>
      <c r="B32772" t="s">
        <v>90135</v>
      </c>
      <c r="C32772" s="2" t="s">
        <v>139638</v>
      </c>
      <c r="D32772" s="1">
        <v>0.90486111111111112</v>
      </c>
      <c r="E32772" t="s">
        <v>90078</v>
      </c>
      <c r="F32772">
        <v>21</v>
      </c>
      <c r="G32772" t="s">
        <v>90100</v>
      </c>
      <c r="H32772" t="s">
        <v>94860</v>
      </c>
      <c r="I32772" t="s">
        <v>90524</v>
      </c>
    </row>
    <row r="32773" spans="1:9" x14ac:dyDescent="0.3">
      <c r="A32773" t="s">
        <v>1828</v>
      </c>
      <c r="B32773" t="s">
        <v>90142</v>
      </c>
      <c r="C32773" s="2" t="s">
        <v>139663</v>
      </c>
      <c r="D32773" s="1">
        <v>0.95694444444444449</v>
      </c>
      <c r="E32773" t="s">
        <v>90095</v>
      </c>
      <c r="F32773">
        <v>22</v>
      </c>
      <c r="G32773" t="s">
        <v>90090</v>
      </c>
      <c r="H32773" t="s">
        <v>93542</v>
      </c>
      <c r="I32773" t="s">
        <v>90773</v>
      </c>
    </row>
    <row r="32774" spans="1:9" x14ac:dyDescent="0.3">
      <c r="A32774" t="s">
        <v>1388</v>
      </c>
      <c r="B32774" t="s">
        <v>90342</v>
      </c>
      <c r="C32774" s="2" t="s">
        <v>139649</v>
      </c>
      <c r="D32774" s="1">
        <v>0.98888888888888893</v>
      </c>
      <c r="E32774" t="s">
        <v>90078</v>
      </c>
      <c r="F32774">
        <v>23</v>
      </c>
      <c r="G32774" t="s">
        <v>90148</v>
      </c>
      <c r="H32774" t="s">
        <v>100404</v>
      </c>
      <c r="I32774" t="s">
        <v>90345</v>
      </c>
    </row>
    <row r="32775" spans="1:9" x14ac:dyDescent="0.3">
      <c r="A32775" t="s">
        <v>150</v>
      </c>
      <c r="B32775" t="s">
        <v>90153</v>
      </c>
      <c r="C32775" s="2" t="s">
        <v>139722</v>
      </c>
      <c r="D32775" s="1">
        <v>0.92013888888888884</v>
      </c>
      <c r="E32775" t="s">
        <v>90072</v>
      </c>
      <c r="F32775">
        <v>22</v>
      </c>
      <c r="G32775" t="s">
        <v>90085</v>
      </c>
      <c r="H32775" t="s">
        <v>91360</v>
      </c>
      <c r="I32775" t="s">
        <v>90448</v>
      </c>
    </row>
    <row r="32776" spans="1:9" x14ac:dyDescent="0.3">
      <c r="A32776" t="s">
        <v>78</v>
      </c>
      <c r="B32776" t="s">
        <v>90233</v>
      </c>
      <c r="C32776" s="2" t="s">
        <v>139626</v>
      </c>
      <c r="D32776" s="1">
        <v>0.68541666666666667</v>
      </c>
      <c r="E32776" t="s">
        <v>90072</v>
      </c>
      <c r="F32776">
        <v>16</v>
      </c>
      <c r="G32776" t="s">
        <v>90085</v>
      </c>
      <c r="H32776" t="s">
        <v>94166</v>
      </c>
      <c r="I32776" t="s">
        <v>90236</v>
      </c>
    </row>
    <row r="32777" spans="1:9" x14ac:dyDescent="0.3">
      <c r="A32777" t="s">
        <v>205</v>
      </c>
      <c r="B32777" t="s">
        <v>90082</v>
      </c>
      <c r="C32777" s="2" t="s">
        <v>139715</v>
      </c>
      <c r="D32777" s="1">
        <v>0.71597222222222223</v>
      </c>
      <c r="E32777" t="s">
        <v>90162</v>
      </c>
      <c r="F32777">
        <v>17</v>
      </c>
      <c r="G32777" t="s">
        <v>90085</v>
      </c>
      <c r="H32777" t="s">
        <v>90547</v>
      </c>
      <c r="I32777" t="s">
        <v>90087</v>
      </c>
    </row>
    <row r="32778" spans="1:9" x14ac:dyDescent="0.3">
      <c r="A32778" t="s">
        <v>90716</v>
      </c>
      <c r="B32778" t="s">
        <v>90240</v>
      </c>
      <c r="C32778" s="2" t="s">
        <v>139620</v>
      </c>
      <c r="D32778" s="1">
        <v>0.66041666666666665</v>
      </c>
      <c r="E32778" t="s">
        <v>90084</v>
      </c>
      <c r="F32778">
        <v>15</v>
      </c>
      <c r="G32778" t="s">
        <v>90090</v>
      </c>
      <c r="H32778" t="s">
        <v>96936</v>
      </c>
      <c r="I32778" t="s">
        <v>90719</v>
      </c>
    </row>
    <row r="32779" spans="1:9" x14ac:dyDescent="0.3">
      <c r="A32779" t="s">
        <v>114</v>
      </c>
      <c r="B32779" t="s">
        <v>90076</v>
      </c>
      <c r="C32779" s="2" t="s">
        <v>139661</v>
      </c>
      <c r="D32779" s="1">
        <v>0.76597222222222228</v>
      </c>
      <c r="E32779" t="s">
        <v>90078</v>
      </c>
      <c r="F32779">
        <v>18</v>
      </c>
      <c r="G32779" t="s">
        <v>90079</v>
      </c>
      <c r="H32779" t="s">
        <v>120464</v>
      </c>
      <c r="I32779" t="s">
        <v>90081</v>
      </c>
    </row>
    <row r="32780" spans="1:9" x14ac:dyDescent="0.3">
      <c r="A32780" t="s">
        <v>225</v>
      </c>
      <c r="B32780" t="s">
        <v>90070</v>
      </c>
      <c r="C32780" s="2" t="s">
        <v>139581</v>
      </c>
      <c r="D32780" s="1">
        <v>0.87708333333333333</v>
      </c>
      <c r="E32780" t="s">
        <v>90095</v>
      </c>
      <c r="F32780">
        <v>21</v>
      </c>
      <c r="G32780" t="s">
        <v>90073</v>
      </c>
      <c r="H32780" t="s">
        <v>94988</v>
      </c>
      <c r="I32780" t="s">
        <v>90141</v>
      </c>
    </row>
    <row r="32781" spans="1:9" x14ac:dyDescent="0.3">
      <c r="A32781" t="s">
        <v>9806</v>
      </c>
      <c r="B32781" t="s">
        <v>90109</v>
      </c>
      <c r="C32781" s="2" t="s">
        <v>139651</v>
      </c>
      <c r="D32781" s="1">
        <v>0.31874999999999998</v>
      </c>
      <c r="E32781" t="s">
        <v>90078</v>
      </c>
      <c r="F32781">
        <v>7</v>
      </c>
      <c r="G32781" t="s">
        <v>90090</v>
      </c>
      <c r="H32781" t="s">
        <v>92488</v>
      </c>
      <c r="I32781" t="s">
        <v>90757</v>
      </c>
    </row>
    <row r="32782" spans="1:9" x14ac:dyDescent="0.3">
      <c r="A32782" t="s">
        <v>11544</v>
      </c>
      <c r="B32782" t="s">
        <v>90157</v>
      </c>
      <c r="C32782" s="2" t="s">
        <v>139637</v>
      </c>
      <c r="D32782" s="1">
        <v>0.46111111111111114</v>
      </c>
      <c r="E32782" t="s">
        <v>90162</v>
      </c>
      <c r="F32782">
        <v>11</v>
      </c>
      <c r="G32782" t="s">
        <v>90090</v>
      </c>
      <c r="H32782" t="s">
        <v>120467</v>
      </c>
      <c r="I32782" t="s">
        <v>90421</v>
      </c>
    </row>
    <row r="32783" spans="1:9" x14ac:dyDescent="0.3">
      <c r="A32783" t="s">
        <v>3315</v>
      </c>
      <c r="B32783" t="s">
        <v>90119</v>
      </c>
      <c r="C32783" s="2" t="s">
        <v>139685</v>
      </c>
      <c r="D32783" s="1">
        <v>0.86111111111111116</v>
      </c>
      <c r="E32783" t="s">
        <v>90084</v>
      </c>
      <c r="F32783">
        <v>20</v>
      </c>
      <c r="G32783" t="s">
        <v>90100</v>
      </c>
      <c r="H32783" t="s">
        <v>92641</v>
      </c>
      <c r="I32783" t="s">
        <v>90122</v>
      </c>
    </row>
    <row r="32784" spans="1:9" x14ac:dyDescent="0.3">
      <c r="A32784" t="s">
        <v>90716</v>
      </c>
      <c r="B32784" t="s">
        <v>90240</v>
      </c>
      <c r="C32784" s="2" t="s">
        <v>139693</v>
      </c>
      <c r="D32784" s="1">
        <v>0.5395833333333333</v>
      </c>
      <c r="E32784" t="s">
        <v>90084</v>
      </c>
      <c r="F32784">
        <v>12</v>
      </c>
      <c r="G32784" t="s">
        <v>90090</v>
      </c>
      <c r="H32784" t="s">
        <v>90395</v>
      </c>
      <c r="I32784" t="s">
        <v>90948</v>
      </c>
    </row>
    <row r="32785" spans="1:9" x14ac:dyDescent="0.3">
      <c r="A32785" t="s">
        <v>15736</v>
      </c>
      <c r="B32785" t="s">
        <v>90229</v>
      </c>
      <c r="C32785" s="2" t="s">
        <v>139625</v>
      </c>
      <c r="D32785" s="1">
        <v>0.90208333333333335</v>
      </c>
      <c r="E32785" t="s">
        <v>90084</v>
      </c>
      <c r="F32785">
        <v>21</v>
      </c>
      <c r="G32785" t="s">
        <v>90100</v>
      </c>
      <c r="H32785" t="s">
        <v>95378</v>
      </c>
      <c r="I32785" t="s">
        <v>90298</v>
      </c>
    </row>
    <row r="32786" spans="1:9" x14ac:dyDescent="0.3">
      <c r="A32786" t="s">
        <v>9806</v>
      </c>
      <c r="B32786" t="s">
        <v>90109</v>
      </c>
      <c r="C32786" s="2" t="s">
        <v>139719</v>
      </c>
      <c r="D32786" s="1">
        <v>0.27291666666666664</v>
      </c>
      <c r="E32786" t="s">
        <v>90072</v>
      </c>
      <c r="F32786">
        <v>6</v>
      </c>
      <c r="G32786" t="s">
        <v>90090</v>
      </c>
      <c r="H32786" t="s">
        <v>91157</v>
      </c>
      <c r="I32786" t="s">
        <v>90757</v>
      </c>
    </row>
    <row r="32787" spans="1:9" x14ac:dyDescent="0.3">
      <c r="A32787" t="s">
        <v>296</v>
      </c>
      <c r="B32787" t="s">
        <v>90103</v>
      </c>
      <c r="C32787" s="2" t="s">
        <v>139642</v>
      </c>
      <c r="D32787" s="1">
        <v>0.95486111111111116</v>
      </c>
      <c r="E32787" t="s">
        <v>90072</v>
      </c>
      <c r="F32787">
        <v>22</v>
      </c>
      <c r="G32787" t="s">
        <v>90073</v>
      </c>
      <c r="H32787" t="s">
        <v>90317</v>
      </c>
      <c r="I32787" t="s">
        <v>90106</v>
      </c>
    </row>
    <row r="32788" spans="1:9" x14ac:dyDescent="0.3">
      <c r="A32788" t="s">
        <v>5405</v>
      </c>
      <c r="B32788" t="s">
        <v>90281</v>
      </c>
      <c r="C32788" s="2" t="s">
        <v>139581</v>
      </c>
      <c r="D32788" s="1">
        <v>0.82222222222222219</v>
      </c>
      <c r="E32788" t="s">
        <v>90095</v>
      </c>
      <c r="F32788">
        <v>19</v>
      </c>
      <c r="G32788" t="s">
        <v>90148</v>
      </c>
      <c r="H32788" t="s">
        <v>96005</v>
      </c>
      <c r="I32788" t="s">
        <v>90637</v>
      </c>
    </row>
    <row r="32789" spans="1:9" x14ac:dyDescent="0.3">
      <c r="A32789" t="s">
        <v>44244</v>
      </c>
      <c r="B32789" t="s">
        <v>90385</v>
      </c>
      <c r="C32789" s="2" t="s">
        <v>139637</v>
      </c>
      <c r="D32789" s="1">
        <v>0.58263888888888893</v>
      </c>
      <c r="E32789" t="s">
        <v>90162</v>
      </c>
      <c r="F32789">
        <v>13</v>
      </c>
      <c r="G32789" t="s">
        <v>90148</v>
      </c>
      <c r="H32789" t="s">
        <v>112065</v>
      </c>
      <c r="I32789" t="s">
        <v>90411</v>
      </c>
    </row>
    <row r="32790" spans="1:9" x14ac:dyDescent="0.3">
      <c r="A32790" t="s">
        <v>10679</v>
      </c>
      <c r="B32790" t="s">
        <v>90135</v>
      </c>
      <c r="C32790" s="2" t="s">
        <v>139670</v>
      </c>
      <c r="D32790" s="1">
        <v>0.52569444444444446</v>
      </c>
      <c r="E32790" t="s">
        <v>90162</v>
      </c>
      <c r="F32790">
        <v>12</v>
      </c>
      <c r="G32790" t="s">
        <v>90100</v>
      </c>
      <c r="H32790" t="s">
        <v>92490</v>
      </c>
      <c r="I32790" t="s">
        <v>90138</v>
      </c>
    </row>
    <row r="32791" spans="1:9" x14ac:dyDescent="0.3">
      <c r="A32791" t="s">
        <v>126</v>
      </c>
      <c r="B32791" t="s">
        <v>90167</v>
      </c>
      <c r="C32791" s="2" t="s">
        <v>139581</v>
      </c>
      <c r="D32791" s="1">
        <v>0.97152777777777777</v>
      </c>
      <c r="E32791" t="s">
        <v>90095</v>
      </c>
      <c r="F32791">
        <v>23</v>
      </c>
      <c r="G32791" t="s">
        <v>90079</v>
      </c>
      <c r="H32791" t="s">
        <v>106966</v>
      </c>
      <c r="I32791" t="s">
        <v>90170</v>
      </c>
    </row>
    <row r="32792" spans="1:9" x14ac:dyDescent="0.3">
      <c r="A32792" t="s">
        <v>78</v>
      </c>
      <c r="B32792" t="s">
        <v>90233</v>
      </c>
      <c r="C32792" s="2" t="s">
        <v>139685</v>
      </c>
      <c r="D32792" s="1">
        <v>0.82777777777777772</v>
      </c>
      <c r="E32792" t="s">
        <v>90084</v>
      </c>
      <c r="F32792">
        <v>19</v>
      </c>
      <c r="G32792" t="s">
        <v>90085</v>
      </c>
      <c r="H32792" t="s">
        <v>95345</v>
      </c>
      <c r="I32792" t="s">
        <v>90315</v>
      </c>
    </row>
    <row r="32793" spans="1:9" x14ac:dyDescent="0.3">
      <c r="A32793" t="s">
        <v>9806</v>
      </c>
      <c r="B32793" t="s">
        <v>90109</v>
      </c>
      <c r="C32793" s="2" t="s">
        <v>139631</v>
      </c>
      <c r="D32793" s="1">
        <v>0.50763888888888886</v>
      </c>
      <c r="E32793" t="s">
        <v>90162</v>
      </c>
      <c r="F32793">
        <v>12</v>
      </c>
      <c r="G32793" t="s">
        <v>90090</v>
      </c>
      <c r="H32793" t="s">
        <v>93170</v>
      </c>
      <c r="I32793" t="s">
        <v>90112</v>
      </c>
    </row>
    <row r="32794" spans="1:9" x14ac:dyDescent="0.3">
      <c r="A32794" t="s">
        <v>53571</v>
      </c>
      <c r="B32794" t="s">
        <v>90305</v>
      </c>
      <c r="C32794" s="2" t="s">
        <v>139609</v>
      </c>
      <c r="D32794" s="1">
        <v>0.55902777777777779</v>
      </c>
      <c r="E32794" t="s">
        <v>90072</v>
      </c>
      <c r="F32794">
        <v>13</v>
      </c>
      <c r="G32794" t="s">
        <v>90090</v>
      </c>
      <c r="H32794" t="s">
        <v>91881</v>
      </c>
      <c r="I32794" t="s">
        <v>92309</v>
      </c>
    </row>
    <row r="32795" spans="1:9" x14ac:dyDescent="0.3">
      <c r="A32795" t="s">
        <v>2224</v>
      </c>
      <c r="B32795" t="s">
        <v>90113</v>
      </c>
      <c r="C32795" s="2" t="s">
        <v>139668</v>
      </c>
      <c r="D32795" s="1">
        <v>0.53333333333333333</v>
      </c>
      <c r="E32795" t="s">
        <v>90072</v>
      </c>
      <c r="F32795">
        <v>12</v>
      </c>
      <c r="G32795" t="s">
        <v>90100</v>
      </c>
      <c r="H32795" t="s">
        <v>92666</v>
      </c>
      <c r="I32795" t="s">
        <v>90269</v>
      </c>
    </row>
    <row r="32796" spans="1:9" x14ac:dyDescent="0.3">
      <c r="A32796" t="s">
        <v>269</v>
      </c>
      <c r="B32796" t="s">
        <v>90125</v>
      </c>
      <c r="C32796" s="2" t="s">
        <v>139714</v>
      </c>
      <c r="D32796" s="1">
        <v>0.41944444444444445</v>
      </c>
      <c r="E32796" t="s">
        <v>90072</v>
      </c>
      <c r="F32796">
        <v>10</v>
      </c>
      <c r="G32796" t="s">
        <v>90085</v>
      </c>
      <c r="H32796" t="s">
        <v>91041</v>
      </c>
      <c r="I32796" t="s">
        <v>90128</v>
      </c>
    </row>
    <row r="32797" spans="1:9" x14ac:dyDescent="0.3">
      <c r="A32797" t="s">
        <v>90187</v>
      </c>
      <c r="B32797" t="s">
        <v>90188</v>
      </c>
      <c r="C32797" s="2" t="s">
        <v>139692</v>
      </c>
      <c r="D32797" s="1">
        <v>0.64444444444444449</v>
      </c>
      <c r="E32797" t="s">
        <v>90078</v>
      </c>
      <c r="F32797">
        <v>15</v>
      </c>
      <c r="G32797" t="s">
        <v>90079</v>
      </c>
      <c r="H32797" t="s">
        <v>97877</v>
      </c>
      <c r="I32797" t="s">
        <v>90191</v>
      </c>
    </row>
    <row r="32798" spans="1:9" x14ac:dyDescent="0.3">
      <c r="A32798" t="s">
        <v>114</v>
      </c>
      <c r="B32798" t="s">
        <v>90076</v>
      </c>
      <c r="C32798" s="2" t="s">
        <v>139697</v>
      </c>
      <c r="D32798" s="1">
        <v>0.33055555555555555</v>
      </c>
      <c r="E32798" t="s">
        <v>90078</v>
      </c>
      <c r="F32798">
        <v>7</v>
      </c>
      <c r="G32798" t="s">
        <v>90079</v>
      </c>
      <c r="H32798" t="s">
        <v>96738</v>
      </c>
      <c r="I32798" t="s">
        <v>90081</v>
      </c>
    </row>
    <row r="32799" spans="1:9" x14ac:dyDescent="0.3">
      <c r="A32799" t="s">
        <v>90187</v>
      </c>
      <c r="B32799" t="s">
        <v>90188</v>
      </c>
      <c r="C32799" s="2" t="s">
        <v>139580</v>
      </c>
      <c r="D32799" s="1">
        <v>0.49791666666666667</v>
      </c>
      <c r="E32799" t="s">
        <v>90072</v>
      </c>
      <c r="F32799">
        <v>11</v>
      </c>
      <c r="G32799" t="s">
        <v>90079</v>
      </c>
      <c r="H32799" t="s">
        <v>97403</v>
      </c>
      <c r="I32799" t="s">
        <v>90191</v>
      </c>
    </row>
    <row r="32800" spans="1:9" x14ac:dyDescent="0.3">
      <c r="A32800" t="s">
        <v>3315</v>
      </c>
      <c r="B32800" t="s">
        <v>90119</v>
      </c>
      <c r="C32800" s="2" t="s">
        <v>139724</v>
      </c>
      <c r="D32800" s="1">
        <v>0.66041666666666665</v>
      </c>
      <c r="E32800" t="s">
        <v>90084</v>
      </c>
      <c r="F32800">
        <v>15</v>
      </c>
      <c r="G32800" t="s">
        <v>90100</v>
      </c>
      <c r="H32800" t="s">
        <v>92199</v>
      </c>
      <c r="I32800" t="s">
        <v>90122</v>
      </c>
    </row>
    <row r="32801" spans="1:9" x14ac:dyDescent="0.3">
      <c r="A32801" t="s">
        <v>686</v>
      </c>
      <c r="B32801" t="s">
        <v>90103</v>
      </c>
      <c r="C32801" s="2" t="s">
        <v>139672</v>
      </c>
      <c r="D32801" s="1">
        <v>0.45208333333333334</v>
      </c>
      <c r="E32801" t="s">
        <v>90078</v>
      </c>
      <c r="F32801">
        <v>10</v>
      </c>
      <c r="G32801" t="s">
        <v>90073</v>
      </c>
      <c r="H32801" t="s">
        <v>93197</v>
      </c>
      <c r="I32801" t="s">
        <v>90865</v>
      </c>
    </row>
    <row r="32802" spans="1:9" x14ac:dyDescent="0.3">
      <c r="A32802" t="s">
        <v>296</v>
      </c>
      <c r="B32802" t="s">
        <v>90103</v>
      </c>
      <c r="C32802" s="2" t="s">
        <v>139587</v>
      </c>
      <c r="D32802" s="1">
        <v>0.54722222222222228</v>
      </c>
      <c r="E32802" t="s">
        <v>90095</v>
      </c>
      <c r="F32802">
        <v>13</v>
      </c>
      <c r="G32802" t="s">
        <v>90073</v>
      </c>
      <c r="H32802" t="s">
        <v>90257</v>
      </c>
      <c r="I32802" t="s">
        <v>90106</v>
      </c>
    </row>
    <row r="32803" spans="1:9" x14ac:dyDescent="0.3">
      <c r="A32803" t="s">
        <v>225</v>
      </c>
      <c r="B32803" t="s">
        <v>90070</v>
      </c>
      <c r="C32803" s="2" t="s">
        <v>139603</v>
      </c>
      <c r="D32803" s="1">
        <v>0.47361111111111109</v>
      </c>
      <c r="E32803" t="s">
        <v>90162</v>
      </c>
      <c r="F32803">
        <v>11</v>
      </c>
      <c r="G32803" t="s">
        <v>90073</v>
      </c>
      <c r="H32803" t="s">
        <v>95080</v>
      </c>
      <c r="I32803" t="s">
        <v>90141</v>
      </c>
    </row>
    <row r="32804" spans="1:9" x14ac:dyDescent="0.3">
      <c r="A32804" t="s">
        <v>921</v>
      </c>
      <c r="B32804" t="s">
        <v>90259</v>
      </c>
      <c r="C32804" s="2" t="s">
        <v>139575</v>
      </c>
      <c r="D32804" s="1">
        <v>0.6479166666666667</v>
      </c>
      <c r="E32804" t="s">
        <v>90078</v>
      </c>
      <c r="F32804">
        <v>15</v>
      </c>
      <c r="G32804" t="s">
        <v>90090</v>
      </c>
      <c r="H32804" t="s">
        <v>103455</v>
      </c>
      <c r="I32804" t="s">
        <v>93442</v>
      </c>
    </row>
    <row r="32805" spans="1:9" x14ac:dyDescent="0.3">
      <c r="A32805" t="s">
        <v>126</v>
      </c>
      <c r="B32805" t="s">
        <v>90167</v>
      </c>
      <c r="C32805" s="2" t="s">
        <v>139695</v>
      </c>
      <c r="D32805" s="1">
        <v>0.41111111111111109</v>
      </c>
      <c r="E32805" t="s">
        <v>90078</v>
      </c>
      <c r="F32805">
        <v>9</v>
      </c>
      <c r="G32805" t="s">
        <v>90079</v>
      </c>
      <c r="H32805" t="s">
        <v>100532</v>
      </c>
      <c r="I32805" t="s">
        <v>90221</v>
      </c>
    </row>
    <row r="32806" spans="1:9" x14ac:dyDescent="0.3">
      <c r="A32806" t="s">
        <v>126</v>
      </c>
      <c r="B32806" t="s">
        <v>90167</v>
      </c>
      <c r="C32806" s="2" t="s">
        <v>139590</v>
      </c>
      <c r="D32806" s="1">
        <v>0.80694444444444446</v>
      </c>
      <c r="E32806" t="s">
        <v>90078</v>
      </c>
      <c r="F32806">
        <v>19</v>
      </c>
      <c r="G32806" t="s">
        <v>90079</v>
      </c>
      <c r="H32806" t="s">
        <v>91395</v>
      </c>
      <c r="I32806" t="s">
        <v>90221</v>
      </c>
    </row>
    <row r="32807" spans="1:9" x14ac:dyDescent="0.3">
      <c r="A32807" t="s">
        <v>1190</v>
      </c>
      <c r="B32807" t="s">
        <v>90183</v>
      </c>
      <c r="C32807" s="2" t="s">
        <v>139660</v>
      </c>
      <c r="D32807" s="1">
        <v>0.42083333333333334</v>
      </c>
      <c r="E32807" t="s">
        <v>90095</v>
      </c>
      <c r="F32807">
        <v>10</v>
      </c>
      <c r="G32807" t="s">
        <v>90148</v>
      </c>
      <c r="H32807" t="s">
        <v>96747</v>
      </c>
      <c r="I32807" t="s">
        <v>90648</v>
      </c>
    </row>
    <row r="32808" spans="1:9" x14ac:dyDescent="0.3">
      <c r="A32808" t="s">
        <v>114</v>
      </c>
      <c r="B32808" t="s">
        <v>90076</v>
      </c>
      <c r="C32808" s="2" t="s">
        <v>139678</v>
      </c>
      <c r="D32808" s="1">
        <v>0.77777777777777779</v>
      </c>
      <c r="E32808" t="s">
        <v>90084</v>
      </c>
      <c r="F32808">
        <v>18</v>
      </c>
      <c r="G32808" t="s">
        <v>90079</v>
      </c>
      <c r="H32808" t="s">
        <v>90137</v>
      </c>
      <c r="I32808" t="s">
        <v>90081</v>
      </c>
    </row>
    <row r="32809" spans="1:9" x14ac:dyDescent="0.3">
      <c r="A32809" t="s">
        <v>225</v>
      </c>
      <c r="B32809" t="s">
        <v>90070</v>
      </c>
      <c r="C32809" s="2" t="s">
        <v>139581</v>
      </c>
      <c r="D32809" s="1">
        <v>0.84166666666666667</v>
      </c>
      <c r="E32809" t="s">
        <v>90095</v>
      </c>
      <c r="F32809">
        <v>20</v>
      </c>
      <c r="G32809" t="s">
        <v>90073</v>
      </c>
      <c r="H32809" t="s">
        <v>91989</v>
      </c>
      <c r="I32809" t="s">
        <v>90075</v>
      </c>
    </row>
    <row r="32810" spans="1:9" x14ac:dyDescent="0.3">
      <c r="A32810" t="s">
        <v>2565</v>
      </c>
      <c r="B32810" t="s">
        <v>90305</v>
      </c>
      <c r="C32810" s="2" t="s">
        <v>139701</v>
      </c>
      <c r="D32810" s="1">
        <v>0.9555555555555556</v>
      </c>
      <c r="E32810" t="s">
        <v>90162</v>
      </c>
      <c r="F32810">
        <v>22</v>
      </c>
      <c r="G32810" t="s">
        <v>90090</v>
      </c>
      <c r="H32810" t="s">
        <v>97681</v>
      </c>
      <c r="I32810" t="s">
        <v>90308</v>
      </c>
    </row>
    <row r="32811" spans="1:9" x14ac:dyDescent="0.3">
      <c r="A32811" t="s">
        <v>237</v>
      </c>
      <c r="B32811" t="s">
        <v>90098</v>
      </c>
      <c r="C32811" s="2" t="s">
        <v>139572</v>
      </c>
      <c r="D32811" s="1">
        <v>0.51458333333333328</v>
      </c>
      <c r="E32811" t="s">
        <v>90072</v>
      </c>
      <c r="F32811">
        <v>12</v>
      </c>
      <c r="G32811" t="s">
        <v>90100</v>
      </c>
      <c r="H32811" t="s">
        <v>91699</v>
      </c>
      <c r="I32811" t="s">
        <v>90102</v>
      </c>
    </row>
    <row r="32812" spans="1:9" x14ac:dyDescent="0.3">
      <c r="A32812" t="s">
        <v>1190</v>
      </c>
      <c r="B32812" t="s">
        <v>90183</v>
      </c>
      <c r="C32812" s="2" t="s">
        <v>139720</v>
      </c>
      <c r="D32812" s="1">
        <v>0.56319444444444444</v>
      </c>
      <c r="E32812" t="s">
        <v>90162</v>
      </c>
      <c r="F32812">
        <v>13</v>
      </c>
      <c r="G32812" t="s">
        <v>90148</v>
      </c>
      <c r="H32812" t="s">
        <v>100726</v>
      </c>
      <c r="I32812" t="s">
        <v>90648</v>
      </c>
    </row>
    <row r="32813" spans="1:9" x14ac:dyDescent="0.3">
      <c r="A32813" t="s">
        <v>90280</v>
      </c>
      <c r="B32813" t="s">
        <v>90281</v>
      </c>
      <c r="C32813" s="2" t="s">
        <v>139679</v>
      </c>
      <c r="D32813" s="1">
        <v>0.53680555555555554</v>
      </c>
      <c r="E32813" t="s">
        <v>90084</v>
      </c>
      <c r="F32813">
        <v>12</v>
      </c>
      <c r="G32813" t="s">
        <v>90148</v>
      </c>
      <c r="H32813" t="s">
        <v>91107</v>
      </c>
      <c r="I32813" t="s">
        <v>90284</v>
      </c>
    </row>
    <row r="32814" spans="1:9" x14ac:dyDescent="0.3">
      <c r="A32814" t="s">
        <v>10679</v>
      </c>
      <c r="B32814" t="s">
        <v>90135</v>
      </c>
      <c r="C32814" s="2" t="s">
        <v>139686</v>
      </c>
      <c r="D32814" s="1">
        <v>0.91111111111111109</v>
      </c>
      <c r="E32814" t="s">
        <v>90162</v>
      </c>
      <c r="F32814">
        <v>21</v>
      </c>
      <c r="G32814" t="s">
        <v>90100</v>
      </c>
      <c r="H32814" t="s">
        <v>94607</v>
      </c>
      <c r="I32814" t="s">
        <v>90138</v>
      </c>
    </row>
    <row r="32815" spans="1:9" x14ac:dyDescent="0.3">
      <c r="A32815" t="s">
        <v>180</v>
      </c>
      <c r="B32815" t="s">
        <v>90240</v>
      </c>
      <c r="C32815" s="2" t="s">
        <v>139650</v>
      </c>
      <c r="D32815" s="1">
        <v>0.99236111111111114</v>
      </c>
      <c r="E32815" t="s">
        <v>90078</v>
      </c>
      <c r="F32815">
        <v>23</v>
      </c>
      <c r="G32815" t="s">
        <v>90090</v>
      </c>
      <c r="H32815" t="s">
        <v>92128</v>
      </c>
      <c r="I32815" t="s">
        <v>90243</v>
      </c>
    </row>
    <row r="32816" spans="1:9" x14ac:dyDescent="0.3">
      <c r="A32816" t="s">
        <v>7778</v>
      </c>
      <c r="B32816" t="s">
        <v>90113</v>
      </c>
      <c r="C32816" s="2" t="s">
        <v>139684</v>
      </c>
      <c r="D32816" s="1">
        <v>0.90069444444444446</v>
      </c>
      <c r="E32816" t="s">
        <v>90084</v>
      </c>
      <c r="F32816">
        <v>21</v>
      </c>
      <c r="G32816" t="s">
        <v>90100</v>
      </c>
      <c r="H32816" t="s">
        <v>90668</v>
      </c>
      <c r="I32816" t="s">
        <v>92762</v>
      </c>
    </row>
    <row r="32817" spans="1:9" x14ac:dyDescent="0.3">
      <c r="A32817" t="s">
        <v>78</v>
      </c>
      <c r="B32817" t="s">
        <v>90233</v>
      </c>
      <c r="C32817" s="2" t="s">
        <v>139604</v>
      </c>
      <c r="D32817" s="1">
        <v>0.87013888888888891</v>
      </c>
      <c r="E32817" t="s">
        <v>90084</v>
      </c>
      <c r="F32817">
        <v>20</v>
      </c>
      <c r="G32817" t="s">
        <v>90085</v>
      </c>
      <c r="H32817" t="s">
        <v>90756</v>
      </c>
      <c r="I32817" t="s">
        <v>90236</v>
      </c>
    </row>
    <row r="32818" spans="1:9" x14ac:dyDescent="0.3">
      <c r="A32818" t="s">
        <v>90187</v>
      </c>
      <c r="B32818" t="s">
        <v>90188</v>
      </c>
      <c r="C32818" s="2" t="s">
        <v>139581</v>
      </c>
      <c r="D32818" s="1">
        <v>0.96111111111111114</v>
      </c>
      <c r="E32818" t="s">
        <v>90095</v>
      </c>
      <c r="F32818">
        <v>23</v>
      </c>
      <c r="G32818" t="s">
        <v>90079</v>
      </c>
      <c r="H32818" t="s">
        <v>109790</v>
      </c>
      <c r="I32818" t="s">
        <v>90191</v>
      </c>
    </row>
    <row r="32819" spans="1:9" x14ac:dyDescent="0.3">
      <c r="A32819" t="s">
        <v>78</v>
      </c>
      <c r="B32819" t="s">
        <v>90233</v>
      </c>
      <c r="C32819" s="2" t="s">
        <v>139606</v>
      </c>
      <c r="D32819" s="1">
        <v>0.4909722222222222</v>
      </c>
      <c r="E32819" t="s">
        <v>90072</v>
      </c>
      <c r="F32819">
        <v>11</v>
      </c>
      <c r="G32819" t="s">
        <v>90085</v>
      </c>
      <c r="H32819" t="s">
        <v>95813</v>
      </c>
      <c r="I32819" t="s">
        <v>90315</v>
      </c>
    </row>
    <row r="32820" spans="1:9" x14ac:dyDescent="0.3">
      <c r="A32820" t="s">
        <v>1249</v>
      </c>
      <c r="B32820" t="s">
        <v>90129</v>
      </c>
      <c r="C32820" s="2" t="s">
        <v>139650</v>
      </c>
      <c r="D32820" s="1">
        <v>0.96319444444444446</v>
      </c>
      <c r="E32820" t="s">
        <v>90078</v>
      </c>
      <c r="F32820">
        <v>23</v>
      </c>
      <c r="G32820" t="s">
        <v>90100</v>
      </c>
      <c r="H32820" t="s">
        <v>92847</v>
      </c>
      <c r="I32820" t="s">
        <v>90132</v>
      </c>
    </row>
    <row r="32821" spans="1:9" x14ac:dyDescent="0.3">
      <c r="A32821" t="s">
        <v>5405</v>
      </c>
      <c r="B32821" t="s">
        <v>90281</v>
      </c>
      <c r="C32821" s="2" t="s">
        <v>139577</v>
      </c>
      <c r="D32821" s="1">
        <v>0.96388888888888891</v>
      </c>
      <c r="E32821" t="s">
        <v>90078</v>
      </c>
      <c r="F32821">
        <v>23</v>
      </c>
      <c r="G32821" t="s">
        <v>90148</v>
      </c>
      <c r="H32821" t="s">
        <v>91763</v>
      </c>
      <c r="I32821" t="s">
        <v>90637</v>
      </c>
    </row>
    <row r="32822" spans="1:9" x14ac:dyDescent="0.3">
      <c r="A32822" t="s">
        <v>5005</v>
      </c>
      <c r="B32822" t="s">
        <v>90305</v>
      </c>
      <c r="C32822" s="2" t="s">
        <v>139646</v>
      </c>
      <c r="D32822" s="1">
        <v>0.20208333333333334</v>
      </c>
      <c r="E32822" t="s">
        <v>90095</v>
      </c>
      <c r="F32822">
        <v>4</v>
      </c>
      <c r="G32822" t="s">
        <v>90090</v>
      </c>
      <c r="H32822" t="s">
        <v>93988</v>
      </c>
      <c r="I32822" t="s">
        <v>90881</v>
      </c>
    </row>
    <row r="32823" spans="1:9" x14ac:dyDescent="0.3">
      <c r="A32823" t="s">
        <v>1249</v>
      </c>
      <c r="B32823" t="s">
        <v>90129</v>
      </c>
      <c r="C32823" s="2" t="s">
        <v>139688</v>
      </c>
      <c r="D32823" s="1">
        <v>0.73611111111111116</v>
      </c>
      <c r="E32823" t="s">
        <v>90084</v>
      </c>
      <c r="F32823">
        <v>17</v>
      </c>
      <c r="G32823" t="s">
        <v>90100</v>
      </c>
      <c r="H32823" t="s">
        <v>91105</v>
      </c>
      <c r="I32823" t="s">
        <v>90132</v>
      </c>
    </row>
    <row r="32824" spans="1:9" x14ac:dyDescent="0.3">
      <c r="A32824" t="s">
        <v>3224</v>
      </c>
      <c r="B32824" t="s">
        <v>90135</v>
      </c>
      <c r="C32824" s="2" t="s">
        <v>139605</v>
      </c>
      <c r="D32824" s="1">
        <v>0.38958333333333334</v>
      </c>
      <c r="E32824" t="s">
        <v>90162</v>
      </c>
      <c r="F32824">
        <v>9</v>
      </c>
      <c r="G32824" t="s">
        <v>90100</v>
      </c>
      <c r="H32824" t="s">
        <v>90447</v>
      </c>
      <c r="I32824" t="s">
        <v>90175</v>
      </c>
    </row>
    <row r="32825" spans="1:9" x14ac:dyDescent="0.3">
      <c r="A32825" t="s">
        <v>126</v>
      </c>
      <c r="B32825" t="s">
        <v>90167</v>
      </c>
      <c r="C32825" s="2" t="s">
        <v>139664</v>
      </c>
      <c r="D32825" s="1">
        <v>0.49930555555555556</v>
      </c>
      <c r="E32825" t="s">
        <v>90078</v>
      </c>
      <c r="F32825">
        <v>11</v>
      </c>
      <c r="G32825" t="s">
        <v>90079</v>
      </c>
      <c r="H32825" t="s">
        <v>93602</v>
      </c>
      <c r="I32825" t="s">
        <v>90221</v>
      </c>
    </row>
    <row r="32826" spans="1:9" x14ac:dyDescent="0.3">
      <c r="A32826" t="s">
        <v>90187</v>
      </c>
      <c r="B32826" t="s">
        <v>90188</v>
      </c>
      <c r="C32826" s="2" t="s">
        <v>139705</v>
      </c>
      <c r="D32826" s="1">
        <v>0.87847222222222221</v>
      </c>
      <c r="E32826" t="s">
        <v>90072</v>
      </c>
      <c r="F32826">
        <v>21</v>
      </c>
      <c r="G32826" t="s">
        <v>90079</v>
      </c>
      <c r="H32826" t="s">
        <v>96576</v>
      </c>
      <c r="I32826" t="s">
        <v>90191</v>
      </c>
    </row>
    <row r="32827" spans="1:9" x14ac:dyDescent="0.3">
      <c r="A32827" t="s">
        <v>126</v>
      </c>
      <c r="B32827" t="s">
        <v>90167</v>
      </c>
      <c r="C32827" s="2" t="s">
        <v>139575</v>
      </c>
      <c r="D32827" s="1">
        <v>0.85624999999999996</v>
      </c>
      <c r="E32827" t="s">
        <v>90078</v>
      </c>
      <c r="F32827">
        <v>20</v>
      </c>
      <c r="G32827" t="s">
        <v>90079</v>
      </c>
      <c r="H32827" t="s">
        <v>103455</v>
      </c>
      <c r="I32827" t="s">
        <v>90170</v>
      </c>
    </row>
    <row r="32828" spans="1:9" x14ac:dyDescent="0.3">
      <c r="A32828" t="s">
        <v>10302</v>
      </c>
      <c r="B32828" t="s">
        <v>90396</v>
      </c>
      <c r="C32828" s="2" t="s">
        <v>139639</v>
      </c>
      <c r="D32828" s="1">
        <v>0.97638888888888886</v>
      </c>
      <c r="E32828" t="s">
        <v>90095</v>
      </c>
      <c r="F32828">
        <v>23</v>
      </c>
      <c r="G32828" t="s">
        <v>90085</v>
      </c>
      <c r="H32828" t="s">
        <v>93957</v>
      </c>
      <c r="I32828" t="s">
        <v>91587</v>
      </c>
    </row>
    <row r="32829" spans="1:9" x14ac:dyDescent="0.3">
      <c r="A32829" t="s">
        <v>1249</v>
      </c>
      <c r="B32829" t="s">
        <v>90129</v>
      </c>
      <c r="C32829" s="2" t="s">
        <v>139687</v>
      </c>
      <c r="D32829" s="1">
        <v>0.6479166666666667</v>
      </c>
      <c r="E32829" t="s">
        <v>90078</v>
      </c>
      <c r="F32829">
        <v>15</v>
      </c>
      <c r="G32829" t="s">
        <v>90100</v>
      </c>
      <c r="H32829" t="s">
        <v>91280</v>
      </c>
      <c r="I32829" t="s">
        <v>90132</v>
      </c>
    </row>
    <row r="32830" spans="1:9" x14ac:dyDescent="0.3">
      <c r="A32830" t="s">
        <v>126</v>
      </c>
      <c r="B32830" t="s">
        <v>90167</v>
      </c>
      <c r="C32830" s="2" t="s">
        <v>139617</v>
      </c>
      <c r="D32830" s="1">
        <v>0.29583333333333334</v>
      </c>
      <c r="E32830" t="s">
        <v>90072</v>
      </c>
      <c r="F32830">
        <v>7</v>
      </c>
      <c r="G32830" t="s">
        <v>90079</v>
      </c>
      <c r="H32830" t="s">
        <v>90252</v>
      </c>
      <c r="I32830" t="s">
        <v>90170</v>
      </c>
    </row>
    <row r="32831" spans="1:9" x14ac:dyDescent="0.3">
      <c r="A32831" t="s">
        <v>2681</v>
      </c>
      <c r="B32831" t="s">
        <v>90179</v>
      </c>
      <c r="C32831" s="2" t="s">
        <v>139713</v>
      </c>
      <c r="D32831" s="1">
        <v>0.3298611111111111</v>
      </c>
      <c r="E32831" t="s">
        <v>90095</v>
      </c>
      <c r="F32831">
        <v>7</v>
      </c>
      <c r="G32831" t="s">
        <v>90073</v>
      </c>
      <c r="H32831" t="s">
        <v>92897</v>
      </c>
      <c r="I32831" t="s">
        <v>90211</v>
      </c>
    </row>
    <row r="32832" spans="1:9" x14ac:dyDescent="0.3">
      <c r="A32832" t="s">
        <v>2224</v>
      </c>
      <c r="B32832" t="s">
        <v>90113</v>
      </c>
      <c r="C32832" s="2" t="s">
        <v>139576</v>
      </c>
      <c r="D32832" s="1">
        <v>0.29722222222222222</v>
      </c>
      <c r="E32832" t="s">
        <v>90095</v>
      </c>
      <c r="F32832">
        <v>7</v>
      </c>
      <c r="G32832" t="s">
        <v>90100</v>
      </c>
      <c r="H32832" t="s">
        <v>91084</v>
      </c>
      <c r="I32832" t="s">
        <v>90269</v>
      </c>
    </row>
    <row r="32833" spans="1:9" x14ac:dyDescent="0.3">
      <c r="A32833" t="s">
        <v>2224</v>
      </c>
      <c r="B32833" t="s">
        <v>90113</v>
      </c>
      <c r="C32833" s="2" t="s">
        <v>139667</v>
      </c>
      <c r="D32833" s="1">
        <v>0.88402777777777775</v>
      </c>
      <c r="E32833" t="s">
        <v>90072</v>
      </c>
      <c r="F32833">
        <v>21</v>
      </c>
      <c r="G32833" t="s">
        <v>90100</v>
      </c>
      <c r="H32833" t="s">
        <v>94104</v>
      </c>
      <c r="I32833" t="s">
        <v>90371</v>
      </c>
    </row>
    <row r="32834" spans="1:9" x14ac:dyDescent="0.3">
      <c r="A32834" t="s">
        <v>10679</v>
      </c>
      <c r="B32834" t="s">
        <v>90135</v>
      </c>
      <c r="C32834" s="2" t="s">
        <v>139643</v>
      </c>
      <c r="D32834" s="1">
        <v>0.53888888888888886</v>
      </c>
      <c r="E32834" t="s">
        <v>90095</v>
      </c>
      <c r="F32834">
        <v>12</v>
      </c>
      <c r="G32834" t="s">
        <v>90100</v>
      </c>
      <c r="H32834" t="s">
        <v>93250</v>
      </c>
      <c r="I32834" t="s">
        <v>90138</v>
      </c>
    </row>
    <row r="32835" spans="1:9" x14ac:dyDescent="0.3">
      <c r="A32835" t="s">
        <v>15736</v>
      </c>
      <c r="B32835" t="s">
        <v>90229</v>
      </c>
      <c r="C32835" s="2" t="s">
        <v>139633</v>
      </c>
      <c r="D32835" s="1">
        <v>0.58263888888888893</v>
      </c>
      <c r="E32835" t="s">
        <v>90084</v>
      </c>
      <c r="F32835">
        <v>13</v>
      </c>
      <c r="G32835" t="s">
        <v>90100</v>
      </c>
      <c r="H32835" t="s">
        <v>94877</v>
      </c>
      <c r="I32835" t="s">
        <v>90298</v>
      </c>
    </row>
    <row r="32836" spans="1:9" x14ac:dyDescent="0.3">
      <c r="A32836" t="s">
        <v>59171</v>
      </c>
      <c r="B32836" t="s">
        <v>90202</v>
      </c>
      <c r="C32836" s="2" t="s">
        <v>139664</v>
      </c>
      <c r="D32836" s="1">
        <v>0.96875</v>
      </c>
      <c r="E32836" t="s">
        <v>90078</v>
      </c>
      <c r="F32836">
        <v>23</v>
      </c>
      <c r="G32836" t="s">
        <v>90148</v>
      </c>
      <c r="H32836" t="s">
        <v>90619</v>
      </c>
      <c r="I32836" t="s">
        <v>90714</v>
      </c>
    </row>
    <row r="32837" spans="1:9" x14ac:dyDescent="0.3">
      <c r="A32837" t="s">
        <v>10302</v>
      </c>
      <c r="B32837" t="s">
        <v>90396</v>
      </c>
      <c r="C32837" s="2" t="s">
        <v>139581</v>
      </c>
      <c r="D32837" s="1">
        <v>0.93402777777777779</v>
      </c>
      <c r="E32837" t="s">
        <v>90095</v>
      </c>
      <c r="F32837">
        <v>22</v>
      </c>
      <c r="G32837" t="s">
        <v>90085</v>
      </c>
      <c r="H32837" t="s">
        <v>92733</v>
      </c>
      <c r="I32837" t="s">
        <v>91587</v>
      </c>
    </row>
    <row r="32838" spans="1:9" x14ac:dyDescent="0.3">
      <c r="A32838" t="s">
        <v>15736</v>
      </c>
      <c r="B32838" t="s">
        <v>90229</v>
      </c>
      <c r="C32838" s="2" t="s">
        <v>139581</v>
      </c>
      <c r="D32838" s="1">
        <v>0.84375</v>
      </c>
      <c r="E32838" t="s">
        <v>90095</v>
      </c>
      <c r="F32838">
        <v>20</v>
      </c>
      <c r="G32838" t="s">
        <v>90100</v>
      </c>
      <c r="H32838" t="s">
        <v>95572</v>
      </c>
      <c r="I32838" t="s">
        <v>90298</v>
      </c>
    </row>
    <row r="32839" spans="1:9" x14ac:dyDescent="0.3">
      <c r="A32839" t="s">
        <v>150</v>
      </c>
      <c r="B32839" t="s">
        <v>90153</v>
      </c>
      <c r="C32839" s="2" t="s">
        <v>139675</v>
      </c>
      <c r="D32839" s="1">
        <v>0.33958333333333335</v>
      </c>
      <c r="E32839" t="s">
        <v>90084</v>
      </c>
      <c r="F32839">
        <v>8</v>
      </c>
      <c r="G32839" t="s">
        <v>90085</v>
      </c>
      <c r="H32839" t="s">
        <v>95852</v>
      </c>
      <c r="I32839" t="s">
        <v>90156</v>
      </c>
    </row>
    <row r="32840" spans="1:9" x14ac:dyDescent="0.3">
      <c r="A32840" t="s">
        <v>10302</v>
      </c>
      <c r="B32840" t="s">
        <v>90396</v>
      </c>
      <c r="C32840" s="2" t="s">
        <v>139581</v>
      </c>
      <c r="D32840" s="1">
        <v>0.86527777777777781</v>
      </c>
      <c r="E32840" t="s">
        <v>90095</v>
      </c>
      <c r="F32840">
        <v>20</v>
      </c>
      <c r="G32840" t="s">
        <v>90085</v>
      </c>
      <c r="H32840" t="s">
        <v>95813</v>
      </c>
      <c r="I32840" t="s">
        <v>90669</v>
      </c>
    </row>
    <row r="32841" spans="1:9" x14ac:dyDescent="0.3">
      <c r="A32841" t="s">
        <v>2941</v>
      </c>
      <c r="B32841" t="s">
        <v>90259</v>
      </c>
      <c r="C32841" s="2" t="s">
        <v>139581</v>
      </c>
      <c r="D32841" s="1">
        <v>0.8666666666666667</v>
      </c>
      <c r="E32841" t="s">
        <v>90095</v>
      </c>
      <c r="F32841">
        <v>20</v>
      </c>
      <c r="G32841" t="s">
        <v>90090</v>
      </c>
      <c r="H32841" t="s">
        <v>90935</v>
      </c>
      <c r="I32841" t="s">
        <v>91108</v>
      </c>
    </row>
    <row r="32842" spans="1:9" x14ac:dyDescent="0.3">
      <c r="A32842" t="s">
        <v>15736</v>
      </c>
      <c r="B32842" t="s">
        <v>90229</v>
      </c>
      <c r="C32842" s="2" t="s">
        <v>139681</v>
      </c>
      <c r="D32842" s="1">
        <v>0.74305555555555558</v>
      </c>
      <c r="E32842" t="s">
        <v>90084</v>
      </c>
      <c r="F32842">
        <v>17</v>
      </c>
      <c r="G32842" t="s">
        <v>90100</v>
      </c>
      <c r="H32842" t="s">
        <v>94074</v>
      </c>
      <c r="I32842" t="s">
        <v>90298</v>
      </c>
    </row>
    <row r="32843" spans="1:9" x14ac:dyDescent="0.3">
      <c r="A32843" t="s">
        <v>90489</v>
      </c>
      <c r="B32843" t="s">
        <v>90259</v>
      </c>
      <c r="C32843" s="2" t="s">
        <v>139695</v>
      </c>
      <c r="D32843" s="1">
        <v>0.3298611111111111</v>
      </c>
      <c r="E32843" t="s">
        <v>90078</v>
      </c>
      <c r="F32843">
        <v>7</v>
      </c>
      <c r="G32843" t="s">
        <v>90090</v>
      </c>
      <c r="H32843" t="s">
        <v>93179</v>
      </c>
      <c r="I32843" t="s">
        <v>90492</v>
      </c>
    </row>
    <row r="32844" spans="1:9" x14ac:dyDescent="0.3">
      <c r="A32844" t="s">
        <v>150</v>
      </c>
      <c r="B32844" t="s">
        <v>90153</v>
      </c>
      <c r="C32844" s="2" t="s">
        <v>139658</v>
      </c>
      <c r="D32844" s="1">
        <v>0.95486111111111116</v>
      </c>
      <c r="E32844" t="s">
        <v>90072</v>
      </c>
      <c r="F32844">
        <v>22</v>
      </c>
      <c r="G32844" t="s">
        <v>90085</v>
      </c>
      <c r="H32844" t="s">
        <v>91360</v>
      </c>
      <c r="I32844" t="s">
        <v>90448</v>
      </c>
    </row>
    <row r="32845" spans="1:9" x14ac:dyDescent="0.3">
      <c r="A32845" t="s">
        <v>180</v>
      </c>
      <c r="B32845" t="s">
        <v>90240</v>
      </c>
      <c r="C32845" s="2" t="s">
        <v>139604</v>
      </c>
      <c r="D32845" s="1">
        <v>0.30555555555555558</v>
      </c>
      <c r="E32845" t="s">
        <v>90084</v>
      </c>
      <c r="F32845">
        <v>7</v>
      </c>
      <c r="G32845" t="s">
        <v>90090</v>
      </c>
      <c r="H32845" t="s">
        <v>90545</v>
      </c>
      <c r="I32845" t="s">
        <v>90243</v>
      </c>
    </row>
    <row r="32846" spans="1:9" x14ac:dyDescent="0.3">
      <c r="A32846" t="s">
        <v>126</v>
      </c>
      <c r="B32846" t="s">
        <v>90167</v>
      </c>
      <c r="C32846" s="2" t="s">
        <v>139585</v>
      </c>
      <c r="D32846" s="1">
        <v>0.34861111111111109</v>
      </c>
      <c r="E32846" t="s">
        <v>90078</v>
      </c>
      <c r="F32846">
        <v>8</v>
      </c>
      <c r="G32846" t="s">
        <v>90079</v>
      </c>
      <c r="H32846" t="s">
        <v>115158</v>
      </c>
      <c r="I32846" t="s">
        <v>90170</v>
      </c>
    </row>
    <row r="32847" spans="1:9" x14ac:dyDescent="0.3">
      <c r="A32847" t="s">
        <v>2565</v>
      </c>
      <c r="B32847" t="s">
        <v>90305</v>
      </c>
      <c r="C32847" s="2" t="s">
        <v>139591</v>
      </c>
      <c r="D32847" s="1">
        <v>0.72291666666666665</v>
      </c>
      <c r="E32847" t="s">
        <v>90084</v>
      </c>
      <c r="F32847">
        <v>17</v>
      </c>
      <c r="G32847" t="s">
        <v>90090</v>
      </c>
      <c r="H32847" t="s">
        <v>92472</v>
      </c>
      <c r="I32847" t="s">
        <v>90308</v>
      </c>
    </row>
    <row r="32848" spans="1:9" x14ac:dyDescent="0.3">
      <c r="A32848" t="s">
        <v>126</v>
      </c>
      <c r="B32848" t="s">
        <v>90167</v>
      </c>
      <c r="C32848" s="2" t="s">
        <v>139651</v>
      </c>
      <c r="D32848" s="1">
        <v>0.70763888888888893</v>
      </c>
      <c r="E32848" t="s">
        <v>90078</v>
      </c>
      <c r="F32848">
        <v>16</v>
      </c>
      <c r="G32848" t="s">
        <v>90079</v>
      </c>
      <c r="H32848" t="s">
        <v>93500</v>
      </c>
      <c r="I32848" t="s">
        <v>90221</v>
      </c>
    </row>
    <row r="32849" spans="1:9" x14ac:dyDescent="0.3">
      <c r="A32849" t="s">
        <v>578</v>
      </c>
      <c r="B32849" t="s">
        <v>90113</v>
      </c>
      <c r="C32849" s="2" t="s">
        <v>139692</v>
      </c>
      <c r="D32849" s="1">
        <v>0.94791666666666663</v>
      </c>
      <c r="E32849" t="s">
        <v>90078</v>
      </c>
      <c r="F32849">
        <v>22</v>
      </c>
      <c r="G32849" t="s">
        <v>90100</v>
      </c>
      <c r="H32849" t="s">
        <v>90124</v>
      </c>
      <c r="I32849" t="s">
        <v>90199</v>
      </c>
    </row>
    <row r="32850" spans="1:9" x14ac:dyDescent="0.3">
      <c r="A32850" t="s">
        <v>269</v>
      </c>
      <c r="B32850" t="s">
        <v>90125</v>
      </c>
      <c r="C32850" s="2" t="s">
        <v>139635</v>
      </c>
      <c r="D32850" s="1">
        <v>0.3888888888888889</v>
      </c>
      <c r="E32850" t="s">
        <v>90095</v>
      </c>
      <c r="F32850">
        <v>9</v>
      </c>
      <c r="G32850" t="s">
        <v>90085</v>
      </c>
      <c r="H32850" t="s">
        <v>103599</v>
      </c>
      <c r="I32850" t="s">
        <v>90208</v>
      </c>
    </row>
    <row r="32851" spans="1:9" x14ac:dyDescent="0.3">
      <c r="A32851" t="s">
        <v>3315</v>
      </c>
      <c r="B32851" t="s">
        <v>90119</v>
      </c>
      <c r="C32851" s="2" t="s">
        <v>139665</v>
      </c>
      <c r="D32851" s="1">
        <v>0.37291666666666667</v>
      </c>
      <c r="E32851" t="s">
        <v>90078</v>
      </c>
      <c r="F32851">
        <v>8</v>
      </c>
      <c r="G32851" t="s">
        <v>90100</v>
      </c>
      <c r="H32851" t="s">
        <v>97572</v>
      </c>
      <c r="I32851" t="s">
        <v>90295</v>
      </c>
    </row>
    <row r="32852" spans="1:9" x14ac:dyDescent="0.3">
      <c r="A32852" t="s">
        <v>10679</v>
      </c>
      <c r="B32852" t="s">
        <v>90135</v>
      </c>
      <c r="C32852" s="2" t="s">
        <v>139691</v>
      </c>
      <c r="D32852" s="1">
        <v>0.71250000000000002</v>
      </c>
      <c r="E32852" t="s">
        <v>90162</v>
      </c>
      <c r="F32852">
        <v>17</v>
      </c>
      <c r="G32852" t="s">
        <v>90100</v>
      </c>
      <c r="H32852" t="s">
        <v>93897</v>
      </c>
      <c r="I32852" t="s">
        <v>90524</v>
      </c>
    </row>
    <row r="32853" spans="1:9" x14ac:dyDescent="0.3">
      <c r="A32853" t="s">
        <v>114</v>
      </c>
      <c r="B32853" t="s">
        <v>90076</v>
      </c>
      <c r="C32853" s="2" t="s">
        <v>139672</v>
      </c>
      <c r="D32853" s="1">
        <v>0.2590277777777778</v>
      </c>
      <c r="E32853" t="s">
        <v>90078</v>
      </c>
      <c r="F32853">
        <v>6</v>
      </c>
      <c r="G32853" t="s">
        <v>90079</v>
      </c>
      <c r="H32853" t="s">
        <v>91169</v>
      </c>
      <c r="I32853" t="s">
        <v>90081</v>
      </c>
    </row>
    <row r="32854" spans="1:9" x14ac:dyDescent="0.3">
      <c r="A32854" t="s">
        <v>225</v>
      </c>
      <c r="B32854" t="s">
        <v>90070</v>
      </c>
      <c r="C32854" s="2" t="s">
        <v>139622</v>
      </c>
      <c r="D32854" s="1">
        <v>0.38958333333333334</v>
      </c>
      <c r="E32854" t="s">
        <v>90084</v>
      </c>
      <c r="F32854">
        <v>9</v>
      </c>
      <c r="G32854" t="s">
        <v>90073</v>
      </c>
      <c r="H32854" t="s">
        <v>90210</v>
      </c>
      <c r="I32854" t="s">
        <v>90075</v>
      </c>
    </row>
    <row r="32855" spans="1:9" x14ac:dyDescent="0.3">
      <c r="A32855" t="s">
        <v>90187</v>
      </c>
      <c r="B32855" t="s">
        <v>90188</v>
      </c>
      <c r="C32855" s="2" t="s">
        <v>139679</v>
      </c>
      <c r="D32855" s="1">
        <v>0.54791666666666672</v>
      </c>
      <c r="E32855" t="s">
        <v>90084</v>
      </c>
      <c r="F32855">
        <v>13</v>
      </c>
      <c r="G32855" t="s">
        <v>90079</v>
      </c>
      <c r="H32855" t="s">
        <v>91475</v>
      </c>
      <c r="I32855" t="s">
        <v>90248</v>
      </c>
    </row>
    <row r="32856" spans="1:9" x14ac:dyDescent="0.3">
      <c r="A32856" t="s">
        <v>90280</v>
      </c>
      <c r="B32856" t="s">
        <v>90281</v>
      </c>
      <c r="C32856" s="2" t="s">
        <v>139686</v>
      </c>
      <c r="D32856" s="1">
        <v>0.49791666666666667</v>
      </c>
      <c r="E32856" t="s">
        <v>90162</v>
      </c>
      <c r="F32856">
        <v>11</v>
      </c>
      <c r="G32856" t="s">
        <v>90148</v>
      </c>
      <c r="H32856" t="s">
        <v>93383</v>
      </c>
      <c r="I32856" t="s">
        <v>90284</v>
      </c>
    </row>
    <row r="32857" spans="1:9" x14ac:dyDescent="0.3">
      <c r="A32857" t="s">
        <v>3632</v>
      </c>
      <c r="B32857" t="s">
        <v>90088</v>
      </c>
      <c r="C32857" s="2" t="s">
        <v>139607</v>
      </c>
      <c r="D32857" s="1">
        <v>0.49305555555555558</v>
      </c>
      <c r="E32857" t="s">
        <v>90078</v>
      </c>
      <c r="F32857">
        <v>11</v>
      </c>
      <c r="G32857" t="s">
        <v>90090</v>
      </c>
      <c r="H32857" t="s">
        <v>92372</v>
      </c>
      <c r="I32857" t="s">
        <v>90092</v>
      </c>
    </row>
    <row r="32858" spans="1:9" x14ac:dyDescent="0.3">
      <c r="A32858" t="s">
        <v>44244</v>
      </c>
      <c r="B32858" t="s">
        <v>90385</v>
      </c>
      <c r="C32858" s="2" t="s">
        <v>139607</v>
      </c>
      <c r="D32858" s="1">
        <v>0.79374999999999996</v>
      </c>
      <c r="E32858" t="s">
        <v>90078</v>
      </c>
      <c r="F32858">
        <v>19</v>
      </c>
      <c r="G32858" t="s">
        <v>90148</v>
      </c>
      <c r="H32858" t="s">
        <v>96052</v>
      </c>
      <c r="I32858" t="s">
        <v>90990</v>
      </c>
    </row>
    <row r="32859" spans="1:9" x14ac:dyDescent="0.3">
      <c r="A32859" t="s">
        <v>367</v>
      </c>
      <c r="B32859" t="s">
        <v>90113</v>
      </c>
      <c r="C32859" s="2" t="s">
        <v>139685</v>
      </c>
      <c r="D32859" s="1">
        <v>0.79305555555555551</v>
      </c>
      <c r="E32859" t="s">
        <v>90084</v>
      </c>
      <c r="F32859">
        <v>19</v>
      </c>
      <c r="G32859" t="s">
        <v>90090</v>
      </c>
      <c r="H32859" t="s">
        <v>90989</v>
      </c>
      <c r="I32859" t="s">
        <v>90702</v>
      </c>
    </row>
    <row r="32860" spans="1:9" x14ac:dyDescent="0.3">
      <c r="A32860" t="s">
        <v>126</v>
      </c>
      <c r="B32860" t="s">
        <v>90167</v>
      </c>
      <c r="C32860" s="2" t="s">
        <v>139601</v>
      </c>
      <c r="D32860" s="1">
        <v>0.97222222222222221</v>
      </c>
      <c r="E32860" t="s">
        <v>90078</v>
      </c>
      <c r="F32860">
        <v>23</v>
      </c>
      <c r="G32860" t="s">
        <v>90079</v>
      </c>
      <c r="H32860" t="s">
        <v>95053</v>
      </c>
      <c r="I32860" t="s">
        <v>90170</v>
      </c>
    </row>
    <row r="32861" spans="1:9" x14ac:dyDescent="0.3">
      <c r="A32861" t="s">
        <v>549</v>
      </c>
      <c r="B32861" t="s">
        <v>90179</v>
      </c>
      <c r="C32861" s="2" t="s">
        <v>139647</v>
      </c>
      <c r="D32861" s="1">
        <v>0.33958333333333335</v>
      </c>
      <c r="E32861" t="s">
        <v>90162</v>
      </c>
      <c r="F32861">
        <v>8</v>
      </c>
      <c r="G32861" t="s">
        <v>90073</v>
      </c>
      <c r="H32861" t="s">
        <v>93988</v>
      </c>
      <c r="I32861" t="s">
        <v>90364</v>
      </c>
    </row>
    <row r="32862" spans="1:9" x14ac:dyDescent="0.3">
      <c r="A32862" t="s">
        <v>150</v>
      </c>
      <c r="B32862" t="s">
        <v>90153</v>
      </c>
      <c r="C32862" s="2" t="s">
        <v>139594</v>
      </c>
      <c r="D32862" s="1">
        <v>0.37430555555555556</v>
      </c>
      <c r="E32862" t="s">
        <v>90084</v>
      </c>
      <c r="F32862">
        <v>8</v>
      </c>
      <c r="G32862" t="s">
        <v>90085</v>
      </c>
      <c r="H32862" t="s">
        <v>97360</v>
      </c>
      <c r="I32862" t="s">
        <v>90156</v>
      </c>
    </row>
    <row r="32863" spans="1:9" x14ac:dyDescent="0.3">
      <c r="A32863" t="s">
        <v>14620</v>
      </c>
      <c r="B32863" t="s">
        <v>90305</v>
      </c>
      <c r="C32863" s="2" t="s">
        <v>139715</v>
      </c>
      <c r="D32863" s="1">
        <v>0.25694444444444442</v>
      </c>
      <c r="E32863" t="s">
        <v>90162</v>
      </c>
      <c r="F32863">
        <v>6</v>
      </c>
      <c r="G32863" t="s">
        <v>90090</v>
      </c>
      <c r="H32863" t="s">
        <v>101520</v>
      </c>
      <c r="I32863" t="s">
        <v>91685</v>
      </c>
    </row>
    <row r="32864" spans="1:9" x14ac:dyDescent="0.3">
      <c r="A32864" t="s">
        <v>126</v>
      </c>
      <c r="B32864" t="s">
        <v>90167</v>
      </c>
      <c r="C32864" s="2" t="s">
        <v>139638</v>
      </c>
      <c r="D32864" s="1">
        <v>0.79027777777777775</v>
      </c>
      <c r="E32864" t="s">
        <v>90078</v>
      </c>
      <c r="F32864">
        <v>18</v>
      </c>
      <c r="G32864" t="s">
        <v>90079</v>
      </c>
      <c r="H32864" t="s">
        <v>91469</v>
      </c>
      <c r="I32864" t="s">
        <v>90221</v>
      </c>
    </row>
    <row r="32865" spans="1:9" x14ac:dyDescent="0.3">
      <c r="A32865" t="s">
        <v>9806</v>
      </c>
      <c r="B32865" t="s">
        <v>90109</v>
      </c>
      <c r="C32865" s="2" t="s">
        <v>139645</v>
      </c>
      <c r="D32865" s="1">
        <v>0.80208333333333337</v>
      </c>
      <c r="E32865" t="s">
        <v>90072</v>
      </c>
      <c r="F32865">
        <v>19</v>
      </c>
      <c r="G32865" t="s">
        <v>90090</v>
      </c>
      <c r="H32865" t="s">
        <v>94477</v>
      </c>
      <c r="I32865" t="s">
        <v>90112</v>
      </c>
    </row>
    <row r="32866" spans="1:9" x14ac:dyDescent="0.3">
      <c r="A32866" t="s">
        <v>5405</v>
      </c>
      <c r="B32866" t="s">
        <v>90281</v>
      </c>
      <c r="C32866" s="2" t="s">
        <v>139707</v>
      </c>
      <c r="D32866" s="1">
        <v>0.9604166666666667</v>
      </c>
      <c r="E32866" t="s">
        <v>90084</v>
      </c>
      <c r="F32866">
        <v>23</v>
      </c>
      <c r="G32866" t="s">
        <v>90148</v>
      </c>
      <c r="H32866" t="s">
        <v>90817</v>
      </c>
      <c r="I32866" t="s">
        <v>90637</v>
      </c>
    </row>
    <row r="32867" spans="1:9" x14ac:dyDescent="0.3">
      <c r="A32867" t="s">
        <v>296</v>
      </c>
      <c r="B32867" t="s">
        <v>90103</v>
      </c>
      <c r="C32867" s="2" t="s">
        <v>139589</v>
      </c>
      <c r="D32867" s="1">
        <v>0.86597222222222225</v>
      </c>
      <c r="E32867" t="s">
        <v>90095</v>
      </c>
      <c r="F32867">
        <v>20</v>
      </c>
      <c r="G32867" t="s">
        <v>90073</v>
      </c>
      <c r="H32867" t="s">
        <v>96031</v>
      </c>
      <c r="I32867" t="s">
        <v>90106</v>
      </c>
    </row>
    <row r="32868" spans="1:9" x14ac:dyDescent="0.3">
      <c r="A32868" t="s">
        <v>126</v>
      </c>
      <c r="B32868" t="s">
        <v>90167</v>
      </c>
      <c r="C32868" s="2" t="s">
        <v>139688</v>
      </c>
      <c r="D32868" s="1">
        <v>0.4861111111111111</v>
      </c>
      <c r="E32868" t="s">
        <v>90084</v>
      </c>
      <c r="F32868">
        <v>11</v>
      </c>
      <c r="G32868" t="s">
        <v>90079</v>
      </c>
      <c r="H32868" t="s">
        <v>97645</v>
      </c>
      <c r="I32868" t="s">
        <v>90221</v>
      </c>
    </row>
    <row r="32869" spans="1:9" x14ac:dyDescent="0.3">
      <c r="A32869" t="s">
        <v>549</v>
      </c>
      <c r="B32869" t="s">
        <v>90179</v>
      </c>
      <c r="C32869" s="2" t="s">
        <v>139581</v>
      </c>
      <c r="D32869" s="1">
        <v>0.8618055555555556</v>
      </c>
      <c r="E32869" t="s">
        <v>90095</v>
      </c>
      <c r="F32869">
        <v>20</v>
      </c>
      <c r="G32869" t="s">
        <v>90073</v>
      </c>
      <c r="H32869" t="s">
        <v>92113</v>
      </c>
      <c r="I32869" t="s">
        <v>90379</v>
      </c>
    </row>
    <row r="32870" spans="1:9" x14ac:dyDescent="0.3">
      <c r="A32870" t="s">
        <v>15736</v>
      </c>
      <c r="B32870" t="s">
        <v>90229</v>
      </c>
      <c r="C32870" s="2" t="s">
        <v>139680</v>
      </c>
      <c r="D32870" s="1">
        <v>0.47986111111111113</v>
      </c>
      <c r="E32870" t="s">
        <v>90078</v>
      </c>
      <c r="F32870">
        <v>11</v>
      </c>
      <c r="G32870" t="s">
        <v>90100</v>
      </c>
      <c r="H32870" t="s">
        <v>93127</v>
      </c>
      <c r="I32870" t="s">
        <v>90298</v>
      </c>
    </row>
    <row r="32871" spans="1:9" x14ac:dyDescent="0.3">
      <c r="A32871" t="s">
        <v>17893</v>
      </c>
      <c r="B32871" t="s">
        <v>90396</v>
      </c>
      <c r="C32871" s="2" t="s">
        <v>139637</v>
      </c>
      <c r="D32871" s="1">
        <v>0.4201388888888889</v>
      </c>
      <c r="E32871" t="s">
        <v>90162</v>
      </c>
      <c r="F32871">
        <v>10</v>
      </c>
      <c r="G32871" t="s">
        <v>90085</v>
      </c>
      <c r="H32871" t="s">
        <v>100015</v>
      </c>
      <c r="I32871" t="s">
        <v>90399</v>
      </c>
    </row>
    <row r="32872" spans="1:9" x14ac:dyDescent="0.3">
      <c r="A32872" t="s">
        <v>6467</v>
      </c>
      <c r="B32872" t="s">
        <v>90385</v>
      </c>
      <c r="C32872" s="2" t="s">
        <v>139655</v>
      </c>
      <c r="D32872" s="1">
        <v>0.5756944444444444</v>
      </c>
      <c r="E32872" t="s">
        <v>90162</v>
      </c>
      <c r="F32872">
        <v>13</v>
      </c>
      <c r="G32872" t="s">
        <v>90148</v>
      </c>
      <c r="H32872" t="s">
        <v>91405</v>
      </c>
      <c r="I32872" t="s">
        <v>90388</v>
      </c>
    </row>
    <row r="32873" spans="1:9" x14ac:dyDescent="0.3">
      <c r="A32873" t="s">
        <v>7529</v>
      </c>
      <c r="B32873" t="s">
        <v>90146</v>
      </c>
      <c r="C32873" s="2" t="s">
        <v>139664</v>
      </c>
      <c r="D32873" s="1">
        <v>0.62013888888888891</v>
      </c>
      <c r="E32873" t="s">
        <v>90078</v>
      </c>
      <c r="F32873">
        <v>14</v>
      </c>
      <c r="G32873" t="s">
        <v>90148</v>
      </c>
      <c r="H32873" t="s">
        <v>104422</v>
      </c>
      <c r="I32873" t="s">
        <v>90150</v>
      </c>
    </row>
    <row r="32874" spans="1:9" x14ac:dyDescent="0.3">
      <c r="A32874" t="s">
        <v>78</v>
      </c>
      <c r="B32874" t="s">
        <v>90233</v>
      </c>
      <c r="C32874" s="2" t="s">
        <v>139710</v>
      </c>
      <c r="D32874" s="1">
        <v>0.53402777777777777</v>
      </c>
      <c r="E32874" t="s">
        <v>90084</v>
      </c>
      <c r="F32874">
        <v>12</v>
      </c>
      <c r="G32874" t="s">
        <v>90085</v>
      </c>
      <c r="H32874" t="s">
        <v>91004</v>
      </c>
      <c r="I32874" t="s">
        <v>90236</v>
      </c>
    </row>
    <row r="32875" spans="1:9" x14ac:dyDescent="0.3">
      <c r="A32875" t="s">
        <v>78</v>
      </c>
      <c r="B32875" t="s">
        <v>90233</v>
      </c>
      <c r="C32875" s="2" t="s">
        <v>139625</v>
      </c>
      <c r="D32875" s="1">
        <v>0.43611111111111112</v>
      </c>
      <c r="E32875" t="s">
        <v>90084</v>
      </c>
      <c r="F32875">
        <v>10</v>
      </c>
      <c r="G32875" t="s">
        <v>90085</v>
      </c>
      <c r="H32875" t="s">
        <v>98421</v>
      </c>
      <c r="I32875" t="s">
        <v>90236</v>
      </c>
    </row>
    <row r="32876" spans="1:9" x14ac:dyDescent="0.3">
      <c r="A32876" t="s">
        <v>150</v>
      </c>
      <c r="B32876" t="s">
        <v>90153</v>
      </c>
      <c r="C32876" s="2" t="s">
        <v>139641</v>
      </c>
      <c r="D32876" s="1">
        <v>5.6944444444444443E-2</v>
      </c>
      <c r="E32876" t="s">
        <v>90095</v>
      </c>
      <c r="F32876">
        <v>1</v>
      </c>
      <c r="G32876" t="s">
        <v>90085</v>
      </c>
      <c r="H32876" t="s">
        <v>95468</v>
      </c>
      <c r="I32876" t="s">
        <v>90156</v>
      </c>
    </row>
    <row r="32877" spans="1:9" x14ac:dyDescent="0.3">
      <c r="A32877" t="s">
        <v>78</v>
      </c>
      <c r="B32877" t="s">
        <v>90233</v>
      </c>
      <c r="C32877" s="2" t="s">
        <v>139715</v>
      </c>
      <c r="D32877" s="1">
        <v>0.36944444444444446</v>
      </c>
      <c r="E32877" t="s">
        <v>90162</v>
      </c>
      <c r="F32877">
        <v>8</v>
      </c>
      <c r="G32877" t="s">
        <v>90085</v>
      </c>
      <c r="H32877" t="s">
        <v>95884</v>
      </c>
      <c r="I32877" t="s">
        <v>90315</v>
      </c>
    </row>
    <row r="32878" spans="1:9" x14ac:dyDescent="0.3">
      <c r="A32878" t="s">
        <v>7529</v>
      </c>
      <c r="B32878" t="s">
        <v>90146</v>
      </c>
      <c r="C32878" s="2" t="s">
        <v>139578</v>
      </c>
      <c r="D32878" s="1">
        <v>0.52361111111111114</v>
      </c>
      <c r="E32878" t="s">
        <v>90095</v>
      </c>
      <c r="F32878">
        <v>12</v>
      </c>
      <c r="G32878" t="s">
        <v>90148</v>
      </c>
      <c r="H32878" t="s">
        <v>92824</v>
      </c>
      <c r="I32878" t="s">
        <v>90201</v>
      </c>
    </row>
    <row r="32879" spans="1:9" x14ac:dyDescent="0.3">
      <c r="A32879" t="s">
        <v>2832</v>
      </c>
      <c r="B32879" t="s">
        <v>90272</v>
      </c>
      <c r="C32879" s="2" t="s">
        <v>139667</v>
      </c>
      <c r="D32879" s="1">
        <v>0.34722222222222221</v>
      </c>
      <c r="E32879" t="s">
        <v>90072</v>
      </c>
      <c r="F32879">
        <v>8</v>
      </c>
      <c r="G32879" t="s">
        <v>90090</v>
      </c>
      <c r="H32879" t="s">
        <v>91874</v>
      </c>
      <c r="I32879" t="s">
        <v>90735</v>
      </c>
    </row>
    <row r="32880" spans="1:9" x14ac:dyDescent="0.3">
      <c r="A32880" t="s">
        <v>90187</v>
      </c>
      <c r="B32880" t="s">
        <v>90188</v>
      </c>
      <c r="C32880" s="2" t="s">
        <v>139723</v>
      </c>
      <c r="D32880" s="1">
        <v>0.50486111111111109</v>
      </c>
      <c r="E32880" t="s">
        <v>90162</v>
      </c>
      <c r="F32880">
        <v>12</v>
      </c>
      <c r="G32880" t="s">
        <v>90079</v>
      </c>
      <c r="H32880" t="s">
        <v>101012</v>
      </c>
      <c r="I32880" t="s">
        <v>90248</v>
      </c>
    </row>
    <row r="32881" spans="1:9" x14ac:dyDescent="0.3">
      <c r="A32881" t="s">
        <v>78</v>
      </c>
      <c r="B32881" t="s">
        <v>90233</v>
      </c>
      <c r="C32881" s="2" t="s">
        <v>139722</v>
      </c>
      <c r="D32881" s="1">
        <v>0.27500000000000002</v>
      </c>
      <c r="E32881" t="s">
        <v>90072</v>
      </c>
      <c r="F32881">
        <v>6</v>
      </c>
      <c r="G32881" t="s">
        <v>90085</v>
      </c>
      <c r="H32881" t="s">
        <v>95217</v>
      </c>
      <c r="I32881" t="s">
        <v>90315</v>
      </c>
    </row>
    <row r="32882" spans="1:9" x14ac:dyDescent="0.3">
      <c r="A32882" t="s">
        <v>6467</v>
      </c>
      <c r="B32882" t="s">
        <v>90385</v>
      </c>
      <c r="C32882" s="2" t="s">
        <v>139635</v>
      </c>
      <c r="D32882" s="1">
        <v>0.55625000000000002</v>
      </c>
      <c r="E32882" t="s">
        <v>90095</v>
      </c>
      <c r="F32882">
        <v>13</v>
      </c>
      <c r="G32882" t="s">
        <v>90148</v>
      </c>
      <c r="H32882" t="s">
        <v>91785</v>
      </c>
      <c r="I32882" t="s">
        <v>90388</v>
      </c>
    </row>
    <row r="32883" spans="1:9" x14ac:dyDescent="0.3">
      <c r="A32883" t="s">
        <v>8479</v>
      </c>
      <c r="B32883" t="s">
        <v>90305</v>
      </c>
      <c r="C32883" s="2" t="s">
        <v>139626</v>
      </c>
      <c r="D32883" s="1">
        <v>0.84444444444444444</v>
      </c>
      <c r="E32883" t="s">
        <v>90072</v>
      </c>
      <c r="F32883">
        <v>20</v>
      </c>
      <c r="G32883" t="s">
        <v>90090</v>
      </c>
      <c r="H32883" t="s">
        <v>91933</v>
      </c>
      <c r="I32883" t="s">
        <v>91435</v>
      </c>
    </row>
    <row r="32884" spans="1:9" x14ac:dyDescent="0.3">
      <c r="A32884" t="s">
        <v>44244</v>
      </c>
      <c r="B32884" t="s">
        <v>90385</v>
      </c>
      <c r="C32884" s="2" t="s">
        <v>139613</v>
      </c>
      <c r="D32884" s="1">
        <v>0.4513888888888889</v>
      </c>
      <c r="E32884" t="s">
        <v>90084</v>
      </c>
      <c r="F32884">
        <v>10</v>
      </c>
      <c r="G32884" t="s">
        <v>90148</v>
      </c>
      <c r="H32884" t="s">
        <v>91123</v>
      </c>
      <c r="I32884" t="s">
        <v>90411</v>
      </c>
    </row>
    <row r="32885" spans="1:9" x14ac:dyDescent="0.3">
      <c r="A32885" t="s">
        <v>296</v>
      </c>
      <c r="B32885" t="s">
        <v>90103</v>
      </c>
      <c r="C32885" s="2" t="s">
        <v>139642</v>
      </c>
      <c r="D32885" s="1">
        <v>0.87430555555555556</v>
      </c>
      <c r="E32885" t="s">
        <v>90072</v>
      </c>
      <c r="F32885">
        <v>20</v>
      </c>
      <c r="G32885" t="s">
        <v>90073</v>
      </c>
      <c r="H32885" t="s">
        <v>92340</v>
      </c>
      <c r="I32885" t="s">
        <v>90224</v>
      </c>
    </row>
    <row r="32886" spans="1:9" x14ac:dyDescent="0.3">
      <c r="A32886" t="s">
        <v>10302</v>
      </c>
      <c r="B32886" t="s">
        <v>90396</v>
      </c>
      <c r="C32886" s="2" t="s">
        <v>139661</v>
      </c>
      <c r="D32886" s="1">
        <v>0.30069444444444443</v>
      </c>
      <c r="E32886" t="s">
        <v>90078</v>
      </c>
      <c r="F32886">
        <v>7</v>
      </c>
      <c r="G32886" t="s">
        <v>90085</v>
      </c>
      <c r="H32886" t="s">
        <v>100194</v>
      </c>
      <c r="I32886" t="s">
        <v>91587</v>
      </c>
    </row>
    <row r="32887" spans="1:9" x14ac:dyDescent="0.3">
      <c r="A32887" t="s">
        <v>78</v>
      </c>
      <c r="B32887" t="s">
        <v>90233</v>
      </c>
      <c r="C32887" s="2" t="s">
        <v>139578</v>
      </c>
      <c r="D32887" s="1">
        <v>0.50416666666666665</v>
      </c>
      <c r="E32887" t="s">
        <v>90095</v>
      </c>
      <c r="F32887">
        <v>12</v>
      </c>
      <c r="G32887" t="s">
        <v>90085</v>
      </c>
      <c r="H32887" t="s">
        <v>90080</v>
      </c>
      <c r="I32887" t="s">
        <v>90315</v>
      </c>
    </row>
    <row r="32888" spans="1:9" x14ac:dyDescent="0.3">
      <c r="A32888" t="s">
        <v>114</v>
      </c>
      <c r="B32888" t="s">
        <v>90076</v>
      </c>
      <c r="C32888" s="2" t="s">
        <v>139635</v>
      </c>
      <c r="D32888" s="1">
        <v>0.40069444444444446</v>
      </c>
      <c r="E32888" t="s">
        <v>90095</v>
      </c>
      <c r="F32888">
        <v>9</v>
      </c>
      <c r="G32888" t="s">
        <v>90079</v>
      </c>
      <c r="H32888" t="s">
        <v>100988</v>
      </c>
      <c r="I32888" t="s">
        <v>90081</v>
      </c>
    </row>
    <row r="32889" spans="1:9" x14ac:dyDescent="0.3">
      <c r="A32889" t="s">
        <v>1166</v>
      </c>
      <c r="B32889" t="s">
        <v>90088</v>
      </c>
      <c r="C32889" s="2" t="s">
        <v>139618</v>
      </c>
      <c r="D32889" s="1">
        <v>0.2</v>
      </c>
      <c r="E32889" t="s">
        <v>90095</v>
      </c>
      <c r="F32889">
        <v>4</v>
      </c>
      <c r="G32889" t="s">
        <v>90090</v>
      </c>
      <c r="H32889" t="s">
        <v>90878</v>
      </c>
      <c r="I32889" t="s">
        <v>92465</v>
      </c>
    </row>
    <row r="32890" spans="1:9" x14ac:dyDescent="0.3">
      <c r="A32890" t="s">
        <v>686</v>
      </c>
      <c r="B32890" t="s">
        <v>90103</v>
      </c>
      <c r="C32890" s="2" t="s">
        <v>139575</v>
      </c>
      <c r="D32890" s="1">
        <v>0.58125000000000004</v>
      </c>
      <c r="E32890" t="s">
        <v>90078</v>
      </c>
      <c r="F32890">
        <v>13</v>
      </c>
      <c r="G32890" t="s">
        <v>90073</v>
      </c>
      <c r="H32890" t="s">
        <v>91399</v>
      </c>
      <c r="I32890" t="s">
        <v>90865</v>
      </c>
    </row>
    <row r="32891" spans="1:9" x14ac:dyDescent="0.3">
      <c r="A32891" t="s">
        <v>2681</v>
      </c>
      <c r="B32891" t="s">
        <v>90179</v>
      </c>
      <c r="C32891" s="2" t="s">
        <v>139667</v>
      </c>
      <c r="D32891" s="1">
        <v>0.88541666666666663</v>
      </c>
      <c r="E32891" t="s">
        <v>90072</v>
      </c>
      <c r="F32891">
        <v>21</v>
      </c>
      <c r="G32891" t="s">
        <v>90073</v>
      </c>
      <c r="H32891" t="s">
        <v>92206</v>
      </c>
      <c r="I32891" t="s">
        <v>90211</v>
      </c>
    </row>
    <row r="32892" spans="1:9" x14ac:dyDescent="0.3">
      <c r="A32892" t="s">
        <v>2784</v>
      </c>
      <c r="B32892" t="s">
        <v>90093</v>
      </c>
      <c r="C32892" s="2" t="s">
        <v>139704</v>
      </c>
      <c r="D32892" s="1">
        <v>0.97499999999999998</v>
      </c>
      <c r="E32892" t="s">
        <v>90162</v>
      </c>
      <c r="F32892">
        <v>23</v>
      </c>
      <c r="G32892" t="s">
        <v>90090</v>
      </c>
      <c r="H32892" t="s">
        <v>95280</v>
      </c>
      <c r="I32892" t="s">
        <v>90460</v>
      </c>
    </row>
    <row r="32893" spans="1:9" x14ac:dyDescent="0.3">
      <c r="A32893" t="s">
        <v>9806</v>
      </c>
      <c r="B32893" t="s">
        <v>90109</v>
      </c>
      <c r="C32893" s="2" t="s">
        <v>139701</v>
      </c>
      <c r="D32893" s="1">
        <v>0.97222222222222221</v>
      </c>
      <c r="E32893" t="s">
        <v>90162</v>
      </c>
      <c r="F32893">
        <v>23</v>
      </c>
      <c r="G32893" t="s">
        <v>90090</v>
      </c>
      <c r="H32893" t="s">
        <v>91663</v>
      </c>
      <c r="I32893" t="s">
        <v>90757</v>
      </c>
    </row>
    <row r="32894" spans="1:9" x14ac:dyDescent="0.3">
      <c r="A32894" t="s">
        <v>713</v>
      </c>
      <c r="B32894" t="s">
        <v>90259</v>
      </c>
      <c r="C32894" s="2" t="s">
        <v>139572</v>
      </c>
      <c r="D32894" s="1">
        <v>0.6875</v>
      </c>
      <c r="E32894" t="s">
        <v>90072</v>
      </c>
      <c r="F32894">
        <v>16</v>
      </c>
      <c r="G32894" t="s">
        <v>90090</v>
      </c>
      <c r="H32894" t="s">
        <v>92775</v>
      </c>
      <c r="I32894" t="s">
        <v>90497</v>
      </c>
    </row>
    <row r="32895" spans="1:9" x14ac:dyDescent="0.3">
      <c r="A32895" t="s">
        <v>78</v>
      </c>
      <c r="B32895" t="s">
        <v>90233</v>
      </c>
      <c r="C32895" s="2" t="s">
        <v>139700</v>
      </c>
      <c r="D32895" s="1">
        <v>0.9145833333333333</v>
      </c>
      <c r="E32895" t="s">
        <v>90072</v>
      </c>
      <c r="F32895">
        <v>21</v>
      </c>
      <c r="G32895" t="s">
        <v>90085</v>
      </c>
      <c r="H32895" t="s">
        <v>93003</v>
      </c>
      <c r="I32895" t="s">
        <v>90236</v>
      </c>
    </row>
    <row r="32896" spans="1:9" x14ac:dyDescent="0.3">
      <c r="A32896" t="s">
        <v>1190</v>
      </c>
      <c r="B32896" t="s">
        <v>90183</v>
      </c>
      <c r="C32896" s="2" t="s">
        <v>139581</v>
      </c>
      <c r="D32896" s="1">
        <v>0.86111111111111116</v>
      </c>
      <c r="E32896" t="s">
        <v>90095</v>
      </c>
      <c r="F32896">
        <v>20</v>
      </c>
      <c r="G32896" t="s">
        <v>90148</v>
      </c>
      <c r="H32896" t="s">
        <v>93067</v>
      </c>
      <c r="I32896" t="s">
        <v>90648</v>
      </c>
    </row>
    <row r="32897" spans="1:9" x14ac:dyDescent="0.3">
      <c r="A32897" t="s">
        <v>1249</v>
      </c>
      <c r="B32897" t="s">
        <v>90129</v>
      </c>
      <c r="C32897" s="2" t="s">
        <v>139585</v>
      </c>
      <c r="D32897" s="1">
        <v>0.35416666666666669</v>
      </c>
      <c r="E32897" t="s">
        <v>90078</v>
      </c>
      <c r="F32897">
        <v>8</v>
      </c>
      <c r="G32897" t="s">
        <v>90100</v>
      </c>
      <c r="H32897" t="s">
        <v>104272</v>
      </c>
      <c r="I32897" t="s">
        <v>90164</v>
      </c>
    </row>
    <row r="32898" spans="1:9" x14ac:dyDescent="0.3">
      <c r="A32898" t="s">
        <v>1190</v>
      </c>
      <c r="B32898" t="s">
        <v>90183</v>
      </c>
      <c r="C32898" s="2" t="s">
        <v>139576</v>
      </c>
      <c r="D32898" s="1">
        <v>0.90486111111111112</v>
      </c>
      <c r="E32898" t="s">
        <v>90095</v>
      </c>
      <c r="F32898">
        <v>21</v>
      </c>
      <c r="G32898" t="s">
        <v>90148</v>
      </c>
      <c r="H32898" t="s">
        <v>93985</v>
      </c>
      <c r="I32898" t="s">
        <v>90186</v>
      </c>
    </row>
    <row r="32899" spans="1:9" x14ac:dyDescent="0.3">
      <c r="A32899" t="s">
        <v>578</v>
      </c>
      <c r="B32899" t="s">
        <v>90113</v>
      </c>
      <c r="C32899" s="2" t="s">
        <v>139707</v>
      </c>
      <c r="D32899" s="1">
        <v>0.55347222222222225</v>
      </c>
      <c r="E32899" t="s">
        <v>90084</v>
      </c>
      <c r="F32899">
        <v>13</v>
      </c>
      <c r="G32899" t="s">
        <v>90100</v>
      </c>
      <c r="H32899" t="s">
        <v>95984</v>
      </c>
      <c r="I32899" t="s">
        <v>90199</v>
      </c>
    </row>
    <row r="32900" spans="1:9" x14ac:dyDescent="0.3">
      <c r="A32900" t="s">
        <v>10679</v>
      </c>
      <c r="B32900" t="s">
        <v>90135</v>
      </c>
      <c r="C32900" s="2" t="s">
        <v>139657</v>
      </c>
      <c r="D32900" s="1">
        <v>0.58125000000000004</v>
      </c>
      <c r="E32900" t="s">
        <v>90072</v>
      </c>
      <c r="F32900">
        <v>13</v>
      </c>
      <c r="G32900" t="s">
        <v>90100</v>
      </c>
      <c r="H32900" t="s">
        <v>93883</v>
      </c>
      <c r="I32900" t="s">
        <v>90138</v>
      </c>
    </row>
    <row r="32901" spans="1:9" x14ac:dyDescent="0.3">
      <c r="A32901" t="s">
        <v>3076</v>
      </c>
      <c r="B32901" t="s">
        <v>90179</v>
      </c>
      <c r="C32901" s="2" t="s">
        <v>139581</v>
      </c>
      <c r="D32901" s="1">
        <v>0.70625000000000004</v>
      </c>
      <c r="E32901" t="s">
        <v>90095</v>
      </c>
      <c r="F32901">
        <v>16</v>
      </c>
      <c r="G32901" t="s">
        <v>90073</v>
      </c>
      <c r="H32901" t="s">
        <v>93544</v>
      </c>
      <c r="I32901" t="s">
        <v>90182</v>
      </c>
    </row>
    <row r="32902" spans="1:9" x14ac:dyDescent="0.3">
      <c r="A32902" t="s">
        <v>428</v>
      </c>
      <c r="B32902" t="s">
        <v>90093</v>
      </c>
      <c r="C32902" s="2" t="s">
        <v>139594</v>
      </c>
      <c r="D32902" s="1">
        <v>0.97638888888888886</v>
      </c>
      <c r="E32902" t="s">
        <v>90084</v>
      </c>
      <c r="F32902">
        <v>23</v>
      </c>
      <c r="G32902" t="s">
        <v>90090</v>
      </c>
      <c r="H32902" t="s">
        <v>90664</v>
      </c>
      <c r="I32902" t="s">
        <v>90097</v>
      </c>
    </row>
    <row r="32903" spans="1:9" x14ac:dyDescent="0.3">
      <c r="A32903" t="s">
        <v>269</v>
      </c>
      <c r="B32903" t="s">
        <v>90125</v>
      </c>
      <c r="C32903" s="2" t="s">
        <v>139715</v>
      </c>
      <c r="D32903" s="1">
        <v>0.85555555555555551</v>
      </c>
      <c r="E32903" t="s">
        <v>90162</v>
      </c>
      <c r="F32903">
        <v>20</v>
      </c>
      <c r="G32903" t="s">
        <v>90085</v>
      </c>
      <c r="H32903" t="s">
        <v>91869</v>
      </c>
      <c r="I32903" t="s">
        <v>90208</v>
      </c>
    </row>
    <row r="32904" spans="1:9" x14ac:dyDescent="0.3">
      <c r="A32904" t="s">
        <v>237</v>
      </c>
      <c r="B32904" t="s">
        <v>90098</v>
      </c>
      <c r="C32904" s="2" t="s">
        <v>139613</v>
      </c>
      <c r="D32904" s="1">
        <v>0.34097222222222223</v>
      </c>
      <c r="E32904" t="s">
        <v>90084</v>
      </c>
      <c r="F32904">
        <v>8</v>
      </c>
      <c r="G32904" t="s">
        <v>90100</v>
      </c>
      <c r="H32904" t="s">
        <v>94018</v>
      </c>
      <c r="I32904" t="s">
        <v>90102</v>
      </c>
    </row>
    <row r="32905" spans="1:9" x14ac:dyDescent="0.3">
      <c r="A32905" t="s">
        <v>114</v>
      </c>
      <c r="B32905" t="s">
        <v>90076</v>
      </c>
      <c r="C32905" s="2" t="s">
        <v>139581</v>
      </c>
      <c r="D32905" s="1">
        <v>0.50486111111111109</v>
      </c>
      <c r="E32905" t="s">
        <v>90095</v>
      </c>
      <c r="F32905">
        <v>12</v>
      </c>
      <c r="G32905" t="s">
        <v>90079</v>
      </c>
      <c r="H32905" t="s">
        <v>97626</v>
      </c>
      <c r="I32905" t="s">
        <v>90196</v>
      </c>
    </row>
    <row r="32906" spans="1:9" x14ac:dyDescent="0.3">
      <c r="A32906" t="s">
        <v>3158</v>
      </c>
      <c r="B32906" t="s">
        <v>90142</v>
      </c>
      <c r="C32906" s="2" t="s">
        <v>139677</v>
      </c>
      <c r="D32906" s="1">
        <v>0.34166666666666667</v>
      </c>
      <c r="E32906" t="s">
        <v>90084</v>
      </c>
      <c r="F32906">
        <v>8</v>
      </c>
      <c r="G32906" t="s">
        <v>90090</v>
      </c>
      <c r="H32906" t="s">
        <v>90274</v>
      </c>
      <c r="I32906" t="s">
        <v>90145</v>
      </c>
    </row>
    <row r="32907" spans="1:9" x14ac:dyDescent="0.3">
      <c r="A32907" t="s">
        <v>11544</v>
      </c>
      <c r="B32907" t="s">
        <v>90157</v>
      </c>
      <c r="C32907" s="2" t="s">
        <v>139680</v>
      </c>
      <c r="D32907" s="1">
        <v>0.2951388888888889</v>
      </c>
      <c r="E32907" t="s">
        <v>90078</v>
      </c>
      <c r="F32907">
        <v>7</v>
      </c>
      <c r="G32907" t="s">
        <v>90090</v>
      </c>
      <c r="H32907" t="s">
        <v>90336</v>
      </c>
      <c r="I32907" t="s">
        <v>90421</v>
      </c>
    </row>
    <row r="32908" spans="1:9" x14ac:dyDescent="0.3">
      <c r="A32908" t="s">
        <v>296</v>
      </c>
      <c r="B32908" t="s">
        <v>90103</v>
      </c>
      <c r="C32908" s="2" t="s">
        <v>139611</v>
      </c>
      <c r="D32908" s="1">
        <v>0.44236111111111109</v>
      </c>
      <c r="E32908" t="s">
        <v>90162</v>
      </c>
      <c r="F32908">
        <v>10</v>
      </c>
      <c r="G32908" t="s">
        <v>90073</v>
      </c>
      <c r="H32908" t="s">
        <v>91385</v>
      </c>
      <c r="I32908" t="s">
        <v>90106</v>
      </c>
    </row>
    <row r="32909" spans="1:9" x14ac:dyDescent="0.3">
      <c r="A32909" t="s">
        <v>3224</v>
      </c>
      <c r="B32909" t="s">
        <v>90135</v>
      </c>
      <c r="C32909" s="2" t="s">
        <v>139618</v>
      </c>
      <c r="D32909" s="1">
        <v>0.81180555555555556</v>
      </c>
      <c r="E32909" t="s">
        <v>90095</v>
      </c>
      <c r="F32909">
        <v>19</v>
      </c>
      <c r="G32909" t="s">
        <v>90100</v>
      </c>
      <c r="H32909" t="s">
        <v>92518</v>
      </c>
      <c r="I32909" t="s">
        <v>90393</v>
      </c>
    </row>
    <row r="32910" spans="1:9" x14ac:dyDescent="0.3">
      <c r="A32910" t="s">
        <v>150</v>
      </c>
      <c r="B32910" t="s">
        <v>90153</v>
      </c>
      <c r="C32910" s="2" t="s">
        <v>139609</v>
      </c>
      <c r="D32910" s="1">
        <v>0.7729166666666667</v>
      </c>
      <c r="E32910" t="s">
        <v>90072</v>
      </c>
      <c r="F32910">
        <v>18</v>
      </c>
      <c r="G32910" t="s">
        <v>90085</v>
      </c>
      <c r="H32910" t="s">
        <v>92760</v>
      </c>
      <c r="I32910" t="s">
        <v>90448</v>
      </c>
    </row>
    <row r="32911" spans="1:9" x14ac:dyDescent="0.3">
      <c r="A32911" t="s">
        <v>225</v>
      </c>
      <c r="B32911" t="s">
        <v>90070</v>
      </c>
      <c r="C32911" s="2" t="s">
        <v>139576</v>
      </c>
      <c r="D32911" s="1">
        <v>0.64930555555555558</v>
      </c>
      <c r="E32911" t="s">
        <v>90095</v>
      </c>
      <c r="F32911">
        <v>15</v>
      </c>
      <c r="G32911" t="s">
        <v>90073</v>
      </c>
      <c r="H32911" t="s">
        <v>93001</v>
      </c>
      <c r="I32911" t="s">
        <v>90075</v>
      </c>
    </row>
    <row r="32912" spans="1:9" x14ac:dyDescent="0.3">
      <c r="A32912" t="s">
        <v>1388</v>
      </c>
      <c r="B32912" t="s">
        <v>90342</v>
      </c>
      <c r="C32912" s="2" t="s">
        <v>139589</v>
      </c>
      <c r="D32912" s="1">
        <v>6.805555555555555E-2</v>
      </c>
      <c r="E32912" t="s">
        <v>90095</v>
      </c>
      <c r="F32912">
        <v>1</v>
      </c>
      <c r="G32912" t="s">
        <v>90148</v>
      </c>
      <c r="H32912" t="s">
        <v>91809</v>
      </c>
      <c r="I32912" t="s">
        <v>90345</v>
      </c>
    </row>
    <row r="32913" spans="1:9" x14ac:dyDescent="0.3">
      <c r="A32913" t="s">
        <v>5405</v>
      </c>
      <c r="B32913" t="s">
        <v>90281</v>
      </c>
      <c r="C32913" s="2" t="s">
        <v>139724</v>
      </c>
      <c r="D32913" s="1">
        <v>0.55486111111111114</v>
      </c>
      <c r="E32913" t="s">
        <v>90084</v>
      </c>
      <c r="F32913">
        <v>13</v>
      </c>
      <c r="G32913" t="s">
        <v>90148</v>
      </c>
      <c r="H32913" t="s">
        <v>93127</v>
      </c>
      <c r="I32913" t="s">
        <v>90637</v>
      </c>
    </row>
    <row r="32914" spans="1:9" x14ac:dyDescent="0.3">
      <c r="A32914" t="s">
        <v>24816</v>
      </c>
      <c r="B32914" t="s">
        <v>90093</v>
      </c>
      <c r="C32914" s="2" t="s">
        <v>139669</v>
      </c>
      <c r="D32914" s="1">
        <v>0.7006944444444444</v>
      </c>
      <c r="E32914" t="s">
        <v>90095</v>
      </c>
      <c r="F32914">
        <v>16</v>
      </c>
      <c r="G32914" t="s">
        <v>90090</v>
      </c>
      <c r="H32914" t="s">
        <v>92569</v>
      </c>
      <c r="I32914" t="s">
        <v>90455</v>
      </c>
    </row>
    <row r="32915" spans="1:9" x14ac:dyDescent="0.3">
      <c r="A32915" t="s">
        <v>1166</v>
      </c>
      <c r="B32915" t="s">
        <v>90088</v>
      </c>
      <c r="C32915" s="2" t="s">
        <v>139688</v>
      </c>
      <c r="D32915" s="1">
        <v>0.65972222222222221</v>
      </c>
      <c r="E32915" t="s">
        <v>90084</v>
      </c>
      <c r="F32915">
        <v>15</v>
      </c>
      <c r="G32915" t="s">
        <v>90090</v>
      </c>
      <c r="H32915" t="s">
        <v>95727</v>
      </c>
      <c r="I32915" t="s">
        <v>92465</v>
      </c>
    </row>
    <row r="32916" spans="1:9" x14ac:dyDescent="0.3">
      <c r="A32916" t="s">
        <v>15736</v>
      </c>
      <c r="B32916" t="s">
        <v>90229</v>
      </c>
      <c r="C32916" s="2" t="s">
        <v>139691</v>
      </c>
      <c r="D32916" s="1">
        <v>0.77222222222222225</v>
      </c>
      <c r="E32916" t="s">
        <v>90162</v>
      </c>
      <c r="F32916">
        <v>18</v>
      </c>
      <c r="G32916" t="s">
        <v>90100</v>
      </c>
      <c r="H32916" t="s">
        <v>93466</v>
      </c>
      <c r="I32916" t="s">
        <v>90258</v>
      </c>
    </row>
    <row r="32917" spans="1:9" x14ac:dyDescent="0.3">
      <c r="A32917" t="s">
        <v>205</v>
      </c>
      <c r="B32917" t="s">
        <v>90082</v>
      </c>
      <c r="C32917" s="2" t="s">
        <v>139581</v>
      </c>
      <c r="D32917" s="1">
        <v>0.82013888888888886</v>
      </c>
      <c r="E32917" t="s">
        <v>90095</v>
      </c>
      <c r="F32917">
        <v>19</v>
      </c>
      <c r="G32917" t="s">
        <v>90085</v>
      </c>
      <c r="H32917" t="s">
        <v>92254</v>
      </c>
      <c r="I32917" t="s">
        <v>90507</v>
      </c>
    </row>
    <row r="32918" spans="1:9" x14ac:dyDescent="0.3">
      <c r="A32918" t="s">
        <v>90280</v>
      </c>
      <c r="B32918" t="s">
        <v>90281</v>
      </c>
      <c r="C32918" s="2" t="s">
        <v>139694</v>
      </c>
      <c r="D32918" s="1">
        <v>0.70416666666666672</v>
      </c>
      <c r="E32918" t="s">
        <v>90078</v>
      </c>
      <c r="F32918">
        <v>16</v>
      </c>
      <c r="G32918" t="s">
        <v>90148</v>
      </c>
      <c r="H32918" t="s">
        <v>90418</v>
      </c>
      <c r="I32918" t="s">
        <v>90580</v>
      </c>
    </row>
    <row r="32919" spans="1:9" x14ac:dyDescent="0.3">
      <c r="A32919" t="s">
        <v>90716</v>
      </c>
      <c r="B32919" t="s">
        <v>90240</v>
      </c>
      <c r="C32919" s="2" t="s">
        <v>139613</v>
      </c>
      <c r="D32919" s="1">
        <v>0.43263888888888891</v>
      </c>
      <c r="E32919" t="s">
        <v>90084</v>
      </c>
      <c r="F32919">
        <v>10</v>
      </c>
      <c r="G32919" t="s">
        <v>90090</v>
      </c>
      <c r="H32919" t="s">
        <v>101635</v>
      </c>
      <c r="I32919" t="s">
        <v>90719</v>
      </c>
    </row>
    <row r="32920" spans="1:9" x14ac:dyDescent="0.3">
      <c r="A32920" t="s">
        <v>5405</v>
      </c>
      <c r="B32920" t="s">
        <v>90281</v>
      </c>
      <c r="C32920" s="2" t="s">
        <v>139655</v>
      </c>
      <c r="D32920" s="1">
        <v>0.66805555555555551</v>
      </c>
      <c r="E32920" t="s">
        <v>90162</v>
      </c>
      <c r="F32920">
        <v>16</v>
      </c>
      <c r="G32920" t="s">
        <v>90148</v>
      </c>
      <c r="H32920" t="s">
        <v>91933</v>
      </c>
      <c r="I32920" t="s">
        <v>90637</v>
      </c>
    </row>
    <row r="32921" spans="1:9" x14ac:dyDescent="0.3">
      <c r="A32921" t="s">
        <v>225</v>
      </c>
      <c r="B32921" t="s">
        <v>90070</v>
      </c>
      <c r="C32921" s="2" t="s">
        <v>139654</v>
      </c>
      <c r="D32921" s="1">
        <v>0.41944444444444445</v>
      </c>
      <c r="E32921" t="s">
        <v>90162</v>
      </c>
      <c r="F32921">
        <v>10</v>
      </c>
      <c r="G32921" t="s">
        <v>90073</v>
      </c>
      <c r="H32921" t="s">
        <v>91451</v>
      </c>
      <c r="I32921" t="s">
        <v>90075</v>
      </c>
    </row>
    <row r="32922" spans="1:9" x14ac:dyDescent="0.3">
      <c r="A32922" t="s">
        <v>2832</v>
      </c>
      <c r="B32922" t="s">
        <v>90272</v>
      </c>
      <c r="C32922" s="2" t="s">
        <v>139574</v>
      </c>
      <c r="D32922" s="1">
        <v>0.71458333333333335</v>
      </c>
      <c r="E32922" t="s">
        <v>90084</v>
      </c>
      <c r="F32922">
        <v>17</v>
      </c>
      <c r="G32922" t="s">
        <v>90090</v>
      </c>
      <c r="H32922" t="s">
        <v>91633</v>
      </c>
      <c r="I32922" t="s">
        <v>90530</v>
      </c>
    </row>
    <row r="32923" spans="1:9" x14ac:dyDescent="0.3">
      <c r="A32923" t="s">
        <v>5537</v>
      </c>
      <c r="B32923" t="s">
        <v>90626</v>
      </c>
      <c r="C32923" s="2" t="s">
        <v>139609</v>
      </c>
      <c r="D32923" s="1">
        <v>0.68472222222222223</v>
      </c>
      <c r="E32923" t="s">
        <v>90072</v>
      </c>
      <c r="F32923">
        <v>16</v>
      </c>
      <c r="G32923" t="s">
        <v>90090</v>
      </c>
      <c r="H32923" t="s">
        <v>91657</v>
      </c>
      <c r="I32923" t="s">
        <v>91601</v>
      </c>
    </row>
    <row r="32924" spans="1:9" x14ac:dyDescent="0.3">
      <c r="A32924" t="s">
        <v>48861</v>
      </c>
      <c r="B32924" t="s">
        <v>90229</v>
      </c>
      <c r="C32924" s="2" t="s">
        <v>139692</v>
      </c>
      <c r="D32924" s="1">
        <v>0.89444444444444449</v>
      </c>
      <c r="E32924" t="s">
        <v>90078</v>
      </c>
      <c r="F32924">
        <v>21</v>
      </c>
      <c r="G32924" t="s">
        <v>90100</v>
      </c>
      <c r="H32924" t="s">
        <v>94366</v>
      </c>
      <c r="I32924" t="s">
        <v>90232</v>
      </c>
    </row>
    <row r="32925" spans="1:9" x14ac:dyDescent="0.3">
      <c r="A32925" t="s">
        <v>126</v>
      </c>
      <c r="B32925" t="s">
        <v>90167</v>
      </c>
      <c r="C32925" s="2" t="s">
        <v>139710</v>
      </c>
      <c r="D32925" s="1">
        <v>0.41944444444444445</v>
      </c>
      <c r="E32925" t="s">
        <v>90084</v>
      </c>
      <c r="F32925">
        <v>10</v>
      </c>
      <c r="G32925" t="s">
        <v>90079</v>
      </c>
      <c r="H32925" t="s">
        <v>94815</v>
      </c>
      <c r="I32925" t="s">
        <v>90170</v>
      </c>
    </row>
    <row r="32926" spans="1:9" x14ac:dyDescent="0.3">
      <c r="A32926" t="s">
        <v>1190</v>
      </c>
      <c r="B32926" t="s">
        <v>90183</v>
      </c>
      <c r="C32926" s="2" t="s">
        <v>139661</v>
      </c>
      <c r="D32926" s="1">
        <v>0.5854166666666667</v>
      </c>
      <c r="E32926" t="s">
        <v>90078</v>
      </c>
      <c r="F32926">
        <v>14</v>
      </c>
      <c r="G32926" t="s">
        <v>90148</v>
      </c>
      <c r="H32926" t="s">
        <v>90427</v>
      </c>
      <c r="I32926" t="s">
        <v>90648</v>
      </c>
    </row>
    <row r="32927" spans="1:9" x14ac:dyDescent="0.3">
      <c r="A32927" t="s">
        <v>225</v>
      </c>
      <c r="B32927" t="s">
        <v>90070</v>
      </c>
      <c r="C32927" s="2" t="s">
        <v>139657</v>
      </c>
      <c r="D32927" s="1">
        <v>0.9916666666666667</v>
      </c>
      <c r="E32927" t="s">
        <v>90072</v>
      </c>
      <c r="F32927">
        <v>23</v>
      </c>
      <c r="G32927" t="s">
        <v>90073</v>
      </c>
      <c r="H32927" t="s">
        <v>94038</v>
      </c>
      <c r="I32927" t="s">
        <v>90075</v>
      </c>
    </row>
    <row r="32928" spans="1:9" x14ac:dyDescent="0.3">
      <c r="A32928" t="s">
        <v>269</v>
      </c>
      <c r="B32928" t="s">
        <v>90125</v>
      </c>
      <c r="C32928" s="2" t="s">
        <v>139722</v>
      </c>
      <c r="D32928" s="1">
        <v>0.60972222222222228</v>
      </c>
      <c r="E32928" t="s">
        <v>90072</v>
      </c>
      <c r="F32928">
        <v>14</v>
      </c>
      <c r="G32928" t="s">
        <v>90085</v>
      </c>
      <c r="H32928" t="s">
        <v>90998</v>
      </c>
      <c r="I32928" t="s">
        <v>90208</v>
      </c>
    </row>
    <row r="32929" spans="1:9" x14ac:dyDescent="0.3">
      <c r="A32929" t="s">
        <v>7778</v>
      </c>
      <c r="B32929" t="s">
        <v>90113</v>
      </c>
      <c r="C32929" s="2" t="s">
        <v>139698</v>
      </c>
      <c r="D32929" s="1">
        <v>0.6958333333333333</v>
      </c>
      <c r="E32929" t="s">
        <v>90095</v>
      </c>
      <c r="F32929">
        <v>16</v>
      </c>
      <c r="G32929" t="s">
        <v>90100</v>
      </c>
      <c r="H32929" t="s">
        <v>92874</v>
      </c>
      <c r="I32929" t="s">
        <v>90178</v>
      </c>
    </row>
    <row r="32930" spans="1:9" x14ac:dyDescent="0.3">
      <c r="A32930" t="s">
        <v>2681</v>
      </c>
      <c r="B32930" t="s">
        <v>90179</v>
      </c>
      <c r="C32930" s="2" t="s">
        <v>139582</v>
      </c>
      <c r="D32930" s="1">
        <v>5.347222222222222E-2</v>
      </c>
      <c r="E32930" t="s">
        <v>90095</v>
      </c>
      <c r="F32930">
        <v>1</v>
      </c>
      <c r="G32930" t="s">
        <v>90073</v>
      </c>
      <c r="H32930" t="s">
        <v>90880</v>
      </c>
      <c r="I32930" t="s">
        <v>90211</v>
      </c>
    </row>
    <row r="32931" spans="1:9" x14ac:dyDescent="0.3">
      <c r="A32931" t="s">
        <v>205</v>
      </c>
      <c r="B32931" t="s">
        <v>90082</v>
      </c>
      <c r="C32931" s="2" t="s">
        <v>139674</v>
      </c>
      <c r="D32931" s="1">
        <v>0.99652777777777779</v>
      </c>
      <c r="E32931" t="s">
        <v>90072</v>
      </c>
      <c r="F32931">
        <v>23</v>
      </c>
      <c r="G32931" t="s">
        <v>90085</v>
      </c>
      <c r="H32931" t="s">
        <v>99784</v>
      </c>
      <c r="I32931" t="s">
        <v>90087</v>
      </c>
    </row>
    <row r="32932" spans="1:9" x14ac:dyDescent="0.3">
      <c r="A32932" t="s">
        <v>90187</v>
      </c>
      <c r="B32932" t="s">
        <v>90188</v>
      </c>
      <c r="C32932" s="2" t="s">
        <v>139660</v>
      </c>
      <c r="D32932" s="1">
        <v>0.5131944444444444</v>
      </c>
      <c r="E32932" t="s">
        <v>90095</v>
      </c>
      <c r="F32932">
        <v>12</v>
      </c>
      <c r="G32932" t="s">
        <v>90079</v>
      </c>
      <c r="H32932" t="s">
        <v>91744</v>
      </c>
      <c r="I32932" t="s">
        <v>90191</v>
      </c>
    </row>
    <row r="32933" spans="1:9" x14ac:dyDescent="0.3">
      <c r="A32933" t="s">
        <v>90187</v>
      </c>
      <c r="B32933" t="s">
        <v>90188</v>
      </c>
      <c r="C32933" s="2" t="s">
        <v>139603</v>
      </c>
      <c r="D32933" s="1">
        <v>0.88472222222222219</v>
      </c>
      <c r="E32933" t="s">
        <v>90162</v>
      </c>
      <c r="F32933">
        <v>21</v>
      </c>
      <c r="G32933" t="s">
        <v>90079</v>
      </c>
      <c r="H32933" t="s">
        <v>118017</v>
      </c>
      <c r="I32933" t="s">
        <v>90191</v>
      </c>
    </row>
    <row r="32934" spans="1:9" x14ac:dyDescent="0.3">
      <c r="A32934" t="s">
        <v>180</v>
      </c>
      <c r="B32934" t="s">
        <v>90240</v>
      </c>
      <c r="C32934" s="2" t="s">
        <v>139679</v>
      </c>
      <c r="D32934" s="1">
        <v>0.36875000000000002</v>
      </c>
      <c r="E32934" t="s">
        <v>90084</v>
      </c>
      <c r="F32934">
        <v>8</v>
      </c>
      <c r="G32934" t="s">
        <v>90090</v>
      </c>
      <c r="H32934" t="s">
        <v>91714</v>
      </c>
      <c r="I32934" t="s">
        <v>90243</v>
      </c>
    </row>
    <row r="32935" spans="1:9" x14ac:dyDescent="0.3">
      <c r="A32935" t="s">
        <v>237</v>
      </c>
      <c r="B32935" t="s">
        <v>90098</v>
      </c>
      <c r="C32935" s="2" t="s">
        <v>139583</v>
      </c>
      <c r="D32935" s="1">
        <v>0.36041666666666666</v>
      </c>
      <c r="E32935" t="s">
        <v>90072</v>
      </c>
      <c r="F32935">
        <v>8</v>
      </c>
      <c r="G32935" t="s">
        <v>90100</v>
      </c>
      <c r="H32935" t="s">
        <v>97774</v>
      </c>
      <c r="I32935" t="s">
        <v>90102</v>
      </c>
    </row>
    <row r="32936" spans="1:9" x14ac:dyDescent="0.3">
      <c r="A32936" t="s">
        <v>7778</v>
      </c>
      <c r="B32936" t="s">
        <v>90113</v>
      </c>
      <c r="C32936" s="2" t="s">
        <v>139581</v>
      </c>
      <c r="D32936" s="1">
        <v>0.95138888888888884</v>
      </c>
      <c r="E32936" t="s">
        <v>90095</v>
      </c>
      <c r="F32936">
        <v>22</v>
      </c>
      <c r="G32936" t="s">
        <v>90100</v>
      </c>
      <c r="H32936" t="s">
        <v>106896</v>
      </c>
      <c r="I32936" t="s">
        <v>92762</v>
      </c>
    </row>
    <row r="32937" spans="1:9" x14ac:dyDescent="0.3">
      <c r="A32937" t="s">
        <v>114</v>
      </c>
      <c r="B32937" t="s">
        <v>90076</v>
      </c>
      <c r="C32937" s="2" t="s">
        <v>139621</v>
      </c>
      <c r="D32937" s="1">
        <v>0.69513888888888886</v>
      </c>
      <c r="E32937" t="s">
        <v>90095</v>
      </c>
      <c r="F32937">
        <v>16</v>
      </c>
      <c r="G32937" t="s">
        <v>90079</v>
      </c>
      <c r="H32937" t="s">
        <v>97971</v>
      </c>
      <c r="I32937" t="s">
        <v>90081</v>
      </c>
    </row>
    <row r="32938" spans="1:9" x14ac:dyDescent="0.3">
      <c r="A32938" t="s">
        <v>2681</v>
      </c>
      <c r="B32938" t="s">
        <v>90179</v>
      </c>
      <c r="C32938" s="2" t="s">
        <v>139716</v>
      </c>
      <c r="D32938" s="1">
        <v>0.92777777777777781</v>
      </c>
      <c r="E32938" t="s">
        <v>90072</v>
      </c>
      <c r="F32938">
        <v>22</v>
      </c>
      <c r="G32938" t="s">
        <v>90073</v>
      </c>
      <c r="H32938" t="s">
        <v>91561</v>
      </c>
      <c r="I32938" t="s">
        <v>90211</v>
      </c>
    </row>
    <row r="32939" spans="1:9" x14ac:dyDescent="0.3">
      <c r="A32939" t="s">
        <v>1388</v>
      </c>
      <c r="B32939" t="s">
        <v>90342</v>
      </c>
      <c r="C32939" s="2" t="s">
        <v>139723</v>
      </c>
      <c r="D32939" s="1">
        <v>0.87847222222222221</v>
      </c>
      <c r="E32939" t="s">
        <v>90162</v>
      </c>
      <c r="F32939">
        <v>21</v>
      </c>
      <c r="G32939" t="s">
        <v>90148</v>
      </c>
      <c r="H32939" t="s">
        <v>92987</v>
      </c>
      <c r="I32939" t="s">
        <v>90345</v>
      </c>
    </row>
    <row r="32940" spans="1:9" x14ac:dyDescent="0.3">
      <c r="A32940" t="s">
        <v>578</v>
      </c>
      <c r="B32940" t="s">
        <v>90113</v>
      </c>
      <c r="C32940" s="2" t="s">
        <v>139649</v>
      </c>
      <c r="D32940" s="1">
        <v>0.70694444444444449</v>
      </c>
      <c r="E32940" t="s">
        <v>90078</v>
      </c>
      <c r="F32940">
        <v>16</v>
      </c>
      <c r="G32940" t="s">
        <v>90100</v>
      </c>
      <c r="H32940" t="s">
        <v>120590</v>
      </c>
      <c r="I32940" t="s">
        <v>91292</v>
      </c>
    </row>
    <row r="32941" spans="1:9" x14ac:dyDescent="0.3">
      <c r="A32941" t="s">
        <v>24816</v>
      </c>
      <c r="B32941" t="s">
        <v>90093</v>
      </c>
      <c r="C32941" s="2" t="s">
        <v>139623</v>
      </c>
      <c r="D32941" s="1">
        <v>0.92361111111111116</v>
      </c>
      <c r="E32941" t="s">
        <v>90162</v>
      </c>
      <c r="F32941">
        <v>22</v>
      </c>
      <c r="G32941" t="s">
        <v>90090</v>
      </c>
      <c r="H32941" t="s">
        <v>91874</v>
      </c>
      <c r="I32941" t="s">
        <v>90455</v>
      </c>
    </row>
    <row r="32942" spans="1:9" x14ac:dyDescent="0.3">
      <c r="A32942" t="s">
        <v>2224</v>
      </c>
      <c r="B32942" t="s">
        <v>90113</v>
      </c>
      <c r="C32942" s="2" t="s">
        <v>139612</v>
      </c>
      <c r="D32942" s="1">
        <v>0.9555555555555556</v>
      </c>
      <c r="E32942" t="s">
        <v>90162</v>
      </c>
      <c r="F32942">
        <v>22</v>
      </c>
      <c r="G32942" t="s">
        <v>90100</v>
      </c>
      <c r="H32942" t="s">
        <v>92147</v>
      </c>
      <c r="I32942" t="s">
        <v>90371</v>
      </c>
    </row>
    <row r="32943" spans="1:9" x14ac:dyDescent="0.3">
      <c r="A32943" t="s">
        <v>114</v>
      </c>
      <c r="B32943" t="s">
        <v>90076</v>
      </c>
      <c r="C32943" s="2" t="s">
        <v>139632</v>
      </c>
      <c r="D32943" s="1">
        <v>0.59861111111111109</v>
      </c>
      <c r="E32943" t="s">
        <v>90078</v>
      </c>
      <c r="F32943">
        <v>14</v>
      </c>
      <c r="G32943" t="s">
        <v>90079</v>
      </c>
      <c r="H32943" t="s">
        <v>94207</v>
      </c>
      <c r="I32943" t="s">
        <v>90081</v>
      </c>
    </row>
    <row r="32944" spans="1:9" x14ac:dyDescent="0.3">
      <c r="A32944" t="s">
        <v>11544</v>
      </c>
      <c r="B32944" t="s">
        <v>90157</v>
      </c>
      <c r="C32944" s="2" t="s">
        <v>139709</v>
      </c>
      <c r="D32944" s="1">
        <v>0.3298611111111111</v>
      </c>
      <c r="E32944" t="s">
        <v>90072</v>
      </c>
      <c r="F32944">
        <v>7</v>
      </c>
      <c r="G32944" t="s">
        <v>90090</v>
      </c>
      <c r="H32944" t="s">
        <v>93396</v>
      </c>
      <c r="I32944" t="s">
        <v>90421</v>
      </c>
    </row>
    <row r="32945" spans="1:9" x14ac:dyDescent="0.3">
      <c r="A32945" t="s">
        <v>686</v>
      </c>
      <c r="B32945" t="s">
        <v>90103</v>
      </c>
      <c r="C32945" s="2" t="s">
        <v>139614</v>
      </c>
      <c r="D32945" s="1">
        <v>0.9916666666666667</v>
      </c>
      <c r="E32945" t="s">
        <v>90162</v>
      </c>
      <c r="F32945">
        <v>23</v>
      </c>
      <c r="G32945" t="s">
        <v>90073</v>
      </c>
      <c r="H32945" t="s">
        <v>110514</v>
      </c>
      <c r="I32945" t="s">
        <v>90865</v>
      </c>
    </row>
    <row r="32946" spans="1:9" x14ac:dyDescent="0.3">
      <c r="A32946" t="s">
        <v>1249</v>
      </c>
      <c r="B32946" t="s">
        <v>90129</v>
      </c>
      <c r="C32946" s="2" t="s">
        <v>139591</v>
      </c>
      <c r="D32946" s="1">
        <v>0.48541666666666666</v>
      </c>
      <c r="E32946" t="s">
        <v>90084</v>
      </c>
      <c r="F32946">
        <v>11</v>
      </c>
      <c r="G32946" t="s">
        <v>90100</v>
      </c>
      <c r="H32946" t="s">
        <v>90439</v>
      </c>
      <c r="I32946" t="s">
        <v>90164</v>
      </c>
    </row>
    <row r="32947" spans="1:9" x14ac:dyDescent="0.3">
      <c r="A32947" t="s">
        <v>78</v>
      </c>
      <c r="B32947" t="s">
        <v>90233</v>
      </c>
      <c r="C32947" s="2" t="s">
        <v>139691</v>
      </c>
      <c r="D32947" s="1">
        <v>0.89930555555555558</v>
      </c>
      <c r="E32947" t="s">
        <v>90162</v>
      </c>
      <c r="F32947">
        <v>21</v>
      </c>
      <c r="G32947" t="s">
        <v>90085</v>
      </c>
      <c r="H32947" t="s">
        <v>108587</v>
      </c>
      <c r="I32947" t="s">
        <v>90315</v>
      </c>
    </row>
    <row r="32948" spans="1:9" x14ac:dyDescent="0.3">
      <c r="A32948" t="s">
        <v>150</v>
      </c>
      <c r="B32948" t="s">
        <v>90153</v>
      </c>
      <c r="C32948" s="2" t="s">
        <v>139595</v>
      </c>
      <c r="D32948" s="1">
        <v>0.76597222222222228</v>
      </c>
      <c r="E32948" t="s">
        <v>90162</v>
      </c>
      <c r="F32948">
        <v>18</v>
      </c>
      <c r="G32948" t="s">
        <v>90085</v>
      </c>
      <c r="H32948" t="s">
        <v>107390</v>
      </c>
      <c r="I32948" t="s">
        <v>90448</v>
      </c>
    </row>
    <row r="32949" spans="1:9" x14ac:dyDescent="0.3">
      <c r="A32949" t="s">
        <v>9806</v>
      </c>
      <c r="B32949" t="s">
        <v>90109</v>
      </c>
      <c r="C32949" s="2" t="s">
        <v>139579</v>
      </c>
      <c r="D32949" s="1">
        <v>0.78194444444444444</v>
      </c>
      <c r="E32949" t="s">
        <v>90078</v>
      </c>
      <c r="F32949">
        <v>18</v>
      </c>
      <c r="G32949" t="s">
        <v>90090</v>
      </c>
      <c r="H32949" t="s">
        <v>90636</v>
      </c>
      <c r="I32949" t="s">
        <v>90112</v>
      </c>
    </row>
    <row r="32950" spans="1:9" x14ac:dyDescent="0.3">
      <c r="A32950" t="s">
        <v>1637</v>
      </c>
      <c r="B32950" t="s">
        <v>90088</v>
      </c>
      <c r="C32950" s="2" t="s">
        <v>139699</v>
      </c>
      <c r="D32950" s="1">
        <v>0.62708333333333333</v>
      </c>
      <c r="E32950" t="s">
        <v>90072</v>
      </c>
      <c r="F32950">
        <v>15</v>
      </c>
      <c r="G32950" t="s">
        <v>90090</v>
      </c>
      <c r="H32950" t="s">
        <v>91805</v>
      </c>
      <c r="I32950" t="s">
        <v>91919</v>
      </c>
    </row>
    <row r="32951" spans="1:9" x14ac:dyDescent="0.3">
      <c r="A32951" t="s">
        <v>1249</v>
      </c>
      <c r="B32951" t="s">
        <v>90129</v>
      </c>
      <c r="C32951" s="2" t="s">
        <v>139623</v>
      </c>
      <c r="D32951" s="1">
        <v>0.78888888888888886</v>
      </c>
      <c r="E32951" t="s">
        <v>90162</v>
      </c>
      <c r="F32951">
        <v>18</v>
      </c>
      <c r="G32951" t="s">
        <v>90100</v>
      </c>
      <c r="H32951" t="s">
        <v>91718</v>
      </c>
      <c r="I32951" t="s">
        <v>90132</v>
      </c>
    </row>
    <row r="32952" spans="1:9" x14ac:dyDescent="0.3">
      <c r="A32952" t="s">
        <v>1674</v>
      </c>
      <c r="B32952" t="s">
        <v>90142</v>
      </c>
      <c r="C32952" s="2" t="s">
        <v>139581</v>
      </c>
      <c r="D32952" s="1">
        <v>0.50277777777777777</v>
      </c>
      <c r="E32952" t="s">
        <v>90095</v>
      </c>
      <c r="F32952">
        <v>12</v>
      </c>
      <c r="G32952" t="s">
        <v>90090</v>
      </c>
      <c r="H32952" t="s">
        <v>106900</v>
      </c>
      <c r="I32952" t="s">
        <v>90820</v>
      </c>
    </row>
    <row r="32953" spans="1:9" x14ac:dyDescent="0.3">
      <c r="A32953" t="s">
        <v>9806</v>
      </c>
      <c r="B32953" t="s">
        <v>90109</v>
      </c>
      <c r="C32953" s="2" t="s">
        <v>139647</v>
      </c>
      <c r="D32953" s="1">
        <v>0.38958333333333334</v>
      </c>
      <c r="E32953" t="s">
        <v>90162</v>
      </c>
      <c r="F32953">
        <v>9</v>
      </c>
      <c r="G32953" t="s">
        <v>90090</v>
      </c>
      <c r="H32953" t="s">
        <v>92434</v>
      </c>
      <c r="I32953" t="s">
        <v>90112</v>
      </c>
    </row>
    <row r="32954" spans="1:9" x14ac:dyDescent="0.3">
      <c r="A32954" t="s">
        <v>296</v>
      </c>
      <c r="B32954" t="s">
        <v>90103</v>
      </c>
      <c r="C32954" s="2" t="s">
        <v>139714</v>
      </c>
      <c r="D32954" s="1">
        <v>0.32708333333333334</v>
      </c>
      <c r="E32954" t="s">
        <v>90072</v>
      </c>
      <c r="F32954">
        <v>7</v>
      </c>
      <c r="G32954" t="s">
        <v>90073</v>
      </c>
      <c r="H32954" t="s">
        <v>90361</v>
      </c>
      <c r="I32954" t="s">
        <v>90106</v>
      </c>
    </row>
    <row r="32955" spans="1:9" x14ac:dyDescent="0.3">
      <c r="A32955" t="s">
        <v>686</v>
      </c>
      <c r="B32955" t="s">
        <v>90103</v>
      </c>
      <c r="C32955" s="2" t="s">
        <v>139669</v>
      </c>
      <c r="D32955" s="1">
        <v>0.37916666666666665</v>
      </c>
      <c r="E32955" t="s">
        <v>90095</v>
      </c>
      <c r="F32955">
        <v>9</v>
      </c>
      <c r="G32955" t="s">
        <v>90073</v>
      </c>
      <c r="H32955" t="s">
        <v>90538</v>
      </c>
      <c r="I32955" t="s">
        <v>90865</v>
      </c>
    </row>
    <row r="32956" spans="1:9" x14ac:dyDescent="0.3">
      <c r="A32956" t="s">
        <v>90716</v>
      </c>
      <c r="B32956" t="s">
        <v>90240</v>
      </c>
      <c r="C32956" s="2" t="s">
        <v>139618</v>
      </c>
      <c r="D32956" s="1">
        <v>0.99513888888888891</v>
      </c>
      <c r="E32956" t="s">
        <v>90095</v>
      </c>
      <c r="F32956">
        <v>23</v>
      </c>
      <c r="G32956" t="s">
        <v>90090</v>
      </c>
      <c r="H32956" t="s">
        <v>92617</v>
      </c>
      <c r="I32956" t="s">
        <v>90719</v>
      </c>
    </row>
    <row r="32957" spans="1:9" x14ac:dyDescent="0.3">
      <c r="A32957" t="s">
        <v>296</v>
      </c>
      <c r="B32957" t="s">
        <v>90103</v>
      </c>
      <c r="C32957" s="2" t="s">
        <v>139616</v>
      </c>
      <c r="D32957" s="1">
        <v>0.55555555555555558</v>
      </c>
      <c r="E32957" t="s">
        <v>90084</v>
      </c>
      <c r="F32957">
        <v>13</v>
      </c>
      <c r="G32957" t="s">
        <v>90073</v>
      </c>
      <c r="H32957" t="s">
        <v>97074</v>
      </c>
      <c r="I32957" t="s">
        <v>90106</v>
      </c>
    </row>
    <row r="32958" spans="1:9" x14ac:dyDescent="0.3">
      <c r="A32958" t="s">
        <v>7778</v>
      </c>
      <c r="B32958" t="s">
        <v>90113</v>
      </c>
      <c r="C32958" s="2" t="s">
        <v>139715</v>
      </c>
      <c r="D32958" s="1">
        <v>0.59930555555555554</v>
      </c>
      <c r="E32958" t="s">
        <v>90162</v>
      </c>
      <c r="F32958">
        <v>14</v>
      </c>
      <c r="G32958" t="s">
        <v>90100</v>
      </c>
      <c r="H32958" t="s">
        <v>91897</v>
      </c>
      <c r="I32958" t="s">
        <v>90178</v>
      </c>
    </row>
    <row r="32959" spans="1:9" x14ac:dyDescent="0.3">
      <c r="A32959" t="s">
        <v>5405</v>
      </c>
      <c r="B32959" t="s">
        <v>90281</v>
      </c>
      <c r="C32959" s="2" t="s">
        <v>139581</v>
      </c>
      <c r="D32959" s="1">
        <v>0.9243055555555556</v>
      </c>
      <c r="E32959" t="s">
        <v>90095</v>
      </c>
      <c r="F32959">
        <v>22</v>
      </c>
      <c r="G32959" t="s">
        <v>90148</v>
      </c>
      <c r="H32959" t="s">
        <v>95699</v>
      </c>
      <c r="I32959" t="s">
        <v>90637</v>
      </c>
    </row>
    <row r="32960" spans="1:9" x14ac:dyDescent="0.3">
      <c r="A32960" t="s">
        <v>2224</v>
      </c>
      <c r="B32960" t="s">
        <v>90113</v>
      </c>
      <c r="C32960" s="2" t="s">
        <v>139581</v>
      </c>
      <c r="D32960" s="1">
        <v>0.86250000000000004</v>
      </c>
      <c r="E32960" t="s">
        <v>90095</v>
      </c>
      <c r="F32960">
        <v>20</v>
      </c>
      <c r="G32960" t="s">
        <v>90100</v>
      </c>
      <c r="H32960" t="s">
        <v>91299</v>
      </c>
      <c r="I32960" t="s">
        <v>90269</v>
      </c>
    </row>
    <row r="32961" spans="1:9" x14ac:dyDescent="0.3">
      <c r="A32961" t="s">
        <v>90187</v>
      </c>
      <c r="B32961" t="s">
        <v>90188</v>
      </c>
      <c r="C32961" s="2" t="s">
        <v>139632</v>
      </c>
      <c r="D32961" s="1">
        <v>0.39652777777777776</v>
      </c>
      <c r="E32961" t="s">
        <v>90078</v>
      </c>
      <c r="F32961">
        <v>9</v>
      </c>
      <c r="G32961" t="s">
        <v>90079</v>
      </c>
      <c r="H32961" t="s">
        <v>91904</v>
      </c>
      <c r="I32961" t="s">
        <v>90191</v>
      </c>
    </row>
    <row r="32962" spans="1:9" x14ac:dyDescent="0.3">
      <c r="A32962" t="s">
        <v>1190</v>
      </c>
      <c r="B32962" t="s">
        <v>90183</v>
      </c>
      <c r="C32962" s="2" t="s">
        <v>139656</v>
      </c>
      <c r="D32962" s="1">
        <v>0.37430555555555556</v>
      </c>
      <c r="E32962" t="s">
        <v>90078</v>
      </c>
      <c r="F32962">
        <v>8</v>
      </c>
      <c r="G32962" t="s">
        <v>90148</v>
      </c>
      <c r="H32962" t="s">
        <v>91009</v>
      </c>
      <c r="I32962" t="s">
        <v>90648</v>
      </c>
    </row>
    <row r="32963" spans="1:9" x14ac:dyDescent="0.3">
      <c r="A32963" t="s">
        <v>8874</v>
      </c>
      <c r="B32963" t="s">
        <v>90305</v>
      </c>
      <c r="C32963" s="2" t="s">
        <v>139691</v>
      </c>
      <c r="D32963" s="1">
        <v>0.49236111111111114</v>
      </c>
      <c r="E32963" t="s">
        <v>90162</v>
      </c>
      <c r="F32963">
        <v>11</v>
      </c>
      <c r="G32963" t="s">
        <v>90090</v>
      </c>
      <c r="H32963" t="s">
        <v>96905</v>
      </c>
      <c r="I32963" t="s">
        <v>91421</v>
      </c>
    </row>
    <row r="32964" spans="1:9" x14ac:dyDescent="0.3">
      <c r="A32964" t="s">
        <v>1388</v>
      </c>
      <c r="B32964" t="s">
        <v>90342</v>
      </c>
      <c r="C32964" s="2" t="s">
        <v>139578</v>
      </c>
      <c r="D32964" s="1">
        <v>0.71527777777777779</v>
      </c>
      <c r="E32964" t="s">
        <v>90095</v>
      </c>
      <c r="F32964">
        <v>17</v>
      </c>
      <c r="G32964" t="s">
        <v>90148</v>
      </c>
      <c r="H32964" t="s">
        <v>94815</v>
      </c>
      <c r="I32964" t="s">
        <v>90345</v>
      </c>
    </row>
    <row r="32965" spans="1:9" x14ac:dyDescent="0.3">
      <c r="A32965" t="s">
        <v>686</v>
      </c>
      <c r="B32965" t="s">
        <v>90103</v>
      </c>
      <c r="C32965" s="2" t="s">
        <v>139668</v>
      </c>
      <c r="D32965" s="1">
        <v>0.66805555555555551</v>
      </c>
      <c r="E32965" t="s">
        <v>90072</v>
      </c>
      <c r="F32965">
        <v>16</v>
      </c>
      <c r="G32965" t="s">
        <v>90073</v>
      </c>
      <c r="H32965" t="s">
        <v>91268</v>
      </c>
      <c r="I32965" t="s">
        <v>90865</v>
      </c>
    </row>
    <row r="32966" spans="1:9" x14ac:dyDescent="0.3">
      <c r="A32966" t="s">
        <v>5537</v>
      </c>
      <c r="B32966" t="s">
        <v>90626</v>
      </c>
      <c r="C32966" s="2" t="s">
        <v>139661</v>
      </c>
      <c r="D32966" s="1">
        <v>0.57013888888888886</v>
      </c>
      <c r="E32966" t="s">
        <v>90078</v>
      </c>
      <c r="F32966">
        <v>13</v>
      </c>
      <c r="G32966" t="s">
        <v>90090</v>
      </c>
      <c r="H32966" t="s">
        <v>92729</v>
      </c>
      <c r="I32966" t="s">
        <v>91601</v>
      </c>
    </row>
    <row r="32967" spans="1:9" x14ac:dyDescent="0.3">
      <c r="A32967" t="s">
        <v>114</v>
      </c>
      <c r="B32967" t="s">
        <v>90076</v>
      </c>
      <c r="C32967" s="2" t="s">
        <v>139651</v>
      </c>
      <c r="D32967" s="1">
        <v>0.55902777777777779</v>
      </c>
      <c r="E32967" t="s">
        <v>90078</v>
      </c>
      <c r="F32967">
        <v>13</v>
      </c>
      <c r="G32967" t="s">
        <v>90079</v>
      </c>
      <c r="H32967" t="s">
        <v>92266</v>
      </c>
      <c r="I32967" t="s">
        <v>90081</v>
      </c>
    </row>
    <row r="32968" spans="1:9" x14ac:dyDescent="0.3">
      <c r="A32968" t="s">
        <v>5817</v>
      </c>
      <c r="B32968" t="s">
        <v>90088</v>
      </c>
      <c r="C32968" s="2" t="s">
        <v>139616</v>
      </c>
      <c r="D32968" s="1">
        <v>0.29722222222222222</v>
      </c>
      <c r="E32968" t="s">
        <v>90084</v>
      </c>
      <c r="F32968">
        <v>7</v>
      </c>
      <c r="G32968" t="s">
        <v>90090</v>
      </c>
      <c r="H32968" t="s">
        <v>95394</v>
      </c>
      <c r="I32968" t="s">
        <v>91689</v>
      </c>
    </row>
    <row r="32969" spans="1:9" x14ac:dyDescent="0.3">
      <c r="A32969" t="s">
        <v>269</v>
      </c>
      <c r="B32969" t="s">
        <v>90125</v>
      </c>
      <c r="C32969" s="2" t="s">
        <v>139648</v>
      </c>
      <c r="D32969" s="1">
        <v>0.21319444444444444</v>
      </c>
      <c r="E32969" t="s">
        <v>90095</v>
      </c>
      <c r="F32969">
        <v>5</v>
      </c>
      <c r="G32969" t="s">
        <v>90085</v>
      </c>
      <c r="H32969" t="s">
        <v>93877</v>
      </c>
      <c r="I32969" t="s">
        <v>90128</v>
      </c>
    </row>
    <row r="32970" spans="1:9" x14ac:dyDescent="0.3">
      <c r="A32970" t="s">
        <v>7529</v>
      </c>
      <c r="B32970" t="s">
        <v>90146</v>
      </c>
      <c r="C32970" s="2" t="s">
        <v>139581</v>
      </c>
      <c r="D32970" s="1">
        <v>0.9</v>
      </c>
      <c r="E32970" t="s">
        <v>90095</v>
      </c>
      <c r="F32970">
        <v>21</v>
      </c>
      <c r="G32970" t="s">
        <v>90148</v>
      </c>
      <c r="H32970" t="s">
        <v>101867</v>
      </c>
      <c r="I32970" t="s">
        <v>90150</v>
      </c>
    </row>
    <row r="32971" spans="1:9" x14ac:dyDescent="0.3">
      <c r="A32971" t="s">
        <v>237</v>
      </c>
      <c r="B32971" t="s">
        <v>90098</v>
      </c>
      <c r="C32971" s="2" t="s">
        <v>139717</v>
      </c>
      <c r="D32971" s="1">
        <v>0.79722222222222228</v>
      </c>
      <c r="E32971" t="s">
        <v>90072</v>
      </c>
      <c r="F32971">
        <v>19</v>
      </c>
      <c r="G32971" t="s">
        <v>90100</v>
      </c>
      <c r="H32971" t="s">
        <v>90656</v>
      </c>
      <c r="I32971" t="s">
        <v>90102</v>
      </c>
    </row>
    <row r="32972" spans="1:9" x14ac:dyDescent="0.3">
      <c r="A32972" t="s">
        <v>3224</v>
      </c>
      <c r="B32972" t="s">
        <v>90135</v>
      </c>
      <c r="C32972" s="2" t="s">
        <v>139581</v>
      </c>
      <c r="D32972" s="1">
        <v>0.88124999999999998</v>
      </c>
      <c r="E32972" t="s">
        <v>90095</v>
      </c>
      <c r="F32972">
        <v>21</v>
      </c>
      <c r="G32972" t="s">
        <v>90100</v>
      </c>
      <c r="H32972" t="s">
        <v>92545</v>
      </c>
      <c r="I32972" t="s">
        <v>90175</v>
      </c>
    </row>
    <row r="32973" spans="1:9" x14ac:dyDescent="0.3">
      <c r="A32973" t="s">
        <v>225</v>
      </c>
      <c r="B32973" t="s">
        <v>90070</v>
      </c>
      <c r="C32973" s="2" t="s">
        <v>139594</v>
      </c>
      <c r="D32973" s="1">
        <v>0.39444444444444443</v>
      </c>
      <c r="E32973" t="s">
        <v>90084</v>
      </c>
      <c r="F32973">
        <v>9</v>
      </c>
      <c r="G32973" t="s">
        <v>90073</v>
      </c>
      <c r="H32973" t="s">
        <v>100839</v>
      </c>
      <c r="I32973" t="s">
        <v>90075</v>
      </c>
    </row>
    <row r="32974" spans="1:9" x14ac:dyDescent="0.3">
      <c r="A32974" t="s">
        <v>686</v>
      </c>
      <c r="B32974" t="s">
        <v>90103</v>
      </c>
      <c r="C32974" s="2" t="s">
        <v>139641</v>
      </c>
      <c r="D32974" s="1">
        <v>0.38680555555555557</v>
      </c>
      <c r="E32974" t="s">
        <v>90095</v>
      </c>
      <c r="F32974">
        <v>9</v>
      </c>
      <c r="G32974" t="s">
        <v>90073</v>
      </c>
      <c r="H32974" t="s">
        <v>91692</v>
      </c>
      <c r="I32974" t="s">
        <v>90865</v>
      </c>
    </row>
    <row r="32975" spans="1:9" x14ac:dyDescent="0.3">
      <c r="A32975" t="s">
        <v>225</v>
      </c>
      <c r="B32975" t="s">
        <v>90070</v>
      </c>
      <c r="C32975" s="2" t="s">
        <v>139596</v>
      </c>
      <c r="D32975" s="1">
        <v>0.89652777777777781</v>
      </c>
      <c r="E32975" t="s">
        <v>90072</v>
      </c>
      <c r="F32975">
        <v>21</v>
      </c>
      <c r="G32975" t="s">
        <v>90073</v>
      </c>
      <c r="H32975" t="s">
        <v>96472</v>
      </c>
      <c r="I32975" t="s">
        <v>90075</v>
      </c>
    </row>
    <row r="32976" spans="1:9" x14ac:dyDescent="0.3">
      <c r="A32976" t="s">
        <v>126</v>
      </c>
      <c r="B32976" t="s">
        <v>90167</v>
      </c>
      <c r="C32976" s="2" t="s">
        <v>139706</v>
      </c>
      <c r="D32976" s="1">
        <v>0.46250000000000002</v>
      </c>
      <c r="E32976" t="s">
        <v>90084</v>
      </c>
      <c r="F32976">
        <v>11</v>
      </c>
      <c r="G32976" t="s">
        <v>90079</v>
      </c>
      <c r="H32976" t="s">
        <v>94142</v>
      </c>
      <c r="I32976" t="s">
        <v>90170</v>
      </c>
    </row>
    <row r="32977" spans="1:9" x14ac:dyDescent="0.3">
      <c r="A32977" t="s">
        <v>1637</v>
      </c>
      <c r="B32977" t="s">
        <v>90088</v>
      </c>
      <c r="C32977" s="2" t="s">
        <v>139581</v>
      </c>
      <c r="D32977" s="1">
        <v>0.87569444444444444</v>
      </c>
      <c r="E32977" t="s">
        <v>90095</v>
      </c>
      <c r="F32977">
        <v>21</v>
      </c>
      <c r="G32977" t="s">
        <v>90090</v>
      </c>
      <c r="H32977" t="s">
        <v>97058</v>
      </c>
      <c r="I32977" t="s">
        <v>91015</v>
      </c>
    </row>
    <row r="32978" spans="1:9" x14ac:dyDescent="0.3">
      <c r="A32978" t="s">
        <v>78</v>
      </c>
      <c r="B32978" t="s">
        <v>90233</v>
      </c>
      <c r="C32978" s="2" t="s">
        <v>139685</v>
      </c>
      <c r="D32978" s="1">
        <v>0.49791666666666667</v>
      </c>
      <c r="E32978" t="s">
        <v>90084</v>
      </c>
      <c r="F32978">
        <v>11</v>
      </c>
      <c r="G32978" t="s">
        <v>90085</v>
      </c>
      <c r="H32978" t="s">
        <v>93537</v>
      </c>
      <c r="I32978" t="s">
        <v>90236</v>
      </c>
    </row>
    <row r="32979" spans="1:9" x14ac:dyDescent="0.3">
      <c r="A32979" t="s">
        <v>296</v>
      </c>
      <c r="B32979" t="s">
        <v>90103</v>
      </c>
      <c r="C32979" s="2" t="s">
        <v>139574</v>
      </c>
      <c r="D32979" s="1">
        <v>0.36805555555555558</v>
      </c>
      <c r="E32979" t="s">
        <v>90084</v>
      </c>
      <c r="F32979">
        <v>8</v>
      </c>
      <c r="G32979" t="s">
        <v>90073</v>
      </c>
      <c r="H32979" t="s">
        <v>92156</v>
      </c>
      <c r="I32979" t="s">
        <v>90224</v>
      </c>
    </row>
    <row r="32980" spans="1:9" x14ac:dyDescent="0.3">
      <c r="A32980" t="s">
        <v>3076</v>
      </c>
      <c r="B32980" t="s">
        <v>90179</v>
      </c>
      <c r="C32980" s="2" t="s">
        <v>139690</v>
      </c>
      <c r="D32980" s="1">
        <v>0.35</v>
      </c>
      <c r="E32980" t="s">
        <v>90162</v>
      </c>
      <c r="F32980">
        <v>8</v>
      </c>
      <c r="G32980" t="s">
        <v>90073</v>
      </c>
      <c r="H32980" t="s">
        <v>95984</v>
      </c>
      <c r="I32980" t="s">
        <v>90182</v>
      </c>
    </row>
    <row r="32981" spans="1:9" x14ac:dyDescent="0.3">
      <c r="A32981" t="s">
        <v>3224</v>
      </c>
      <c r="B32981" t="s">
        <v>90135</v>
      </c>
      <c r="C32981" s="2" t="s">
        <v>139676</v>
      </c>
      <c r="D32981" s="1">
        <v>0.50763888888888886</v>
      </c>
      <c r="E32981" t="s">
        <v>90162</v>
      </c>
      <c r="F32981">
        <v>12</v>
      </c>
      <c r="G32981" t="s">
        <v>90100</v>
      </c>
      <c r="H32981" t="s">
        <v>91675</v>
      </c>
      <c r="I32981" t="s">
        <v>90175</v>
      </c>
    </row>
    <row r="32982" spans="1:9" x14ac:dyDescent="0.3">
      <c r="A32982" t="s">
        <v>114</v>
      </c>
      <c r="B32982" t="s">
        <v>90076</v>
      </c>
      <c r="C32982" s="2" t="s">
        <v>139691</v>
      </c>
      <c r="D32982" s="1">
        <v>0.27361111111111114</v>
      </c>
      <c r="E32982" t="s">
        <v>90162</v>
      </c>
      <c r="F32982">
        <v>6</v>
      </c>
      <c r="G32982" t="s">
        <v>90079</v>
      </c>
      <c r="H32982" t="s">
        <v>92791</v>
      </c>
      <c r="I32982" t="s">
        <v>90081</v>
      </c>
    </row>
    <row r="32983" spans="1:9" x14ac:dyDescent="0.3">
      <c r="A32983" t="s">
        <v>1190</v>
      </c>
      <c r="B32983" t="s">
        <v>90183</v>
      </c>
      <c r="C32983" s="2" t="s">
        <v>139639</v>
      </c>
      <c r="D32983" s="1">
        <v>0.44166666666666665</v>
      </c>
      <c r="E32983" t="s">
        <v>90095</v>
      </c>
      <c r="F32983">
        <v>10</v>
      </c>
      <c r="G32983" t="s">
        <v>90148</v>
      </c>
      <c r="H32983" t="s">
        <v>93440</v>
      </c>
      <c r="I32983" t="s">
        <v>90648</v>
      </c>
    </row>
    <row r="32984" spans="1:9" x14ac:dyDescent="0.3">
      <c r="A32984" t="s">
        <v>225</v>
      </c>
      <c r="B32984" t="s">
        <v>90070</v>
      </c>
      <c r="C32984" s="2" t="s">
        <v>139594</v>
      </c>
      <c r="D32984" s="1">
        <v>0.70347222222222228</v>
      </c>
      <c r="E32984" t="s">
        <v>90084</v>
      </c>
      <c r="F32984">
        <v>16</v>
      </c>
      <c r="G32984" t="s">
        <v>90073</v>
      </c>
      <c r="H32984" t="s">
        <v>93747</v>
      </c>
      <c r="I32984" t="s">
        <v>90075</v>
      </c>
    </row>
    <row r="32985" spans="1:9" x14ac:dyDescent="0.3">
      <c r="A32985" t="s">
        <v>114</v>
      </c>
      <c r="B32985" t="s">
        <v>90076</v>
      </c>
      <c r="C32985" s="2" t="s">
        <v>139616</v>
      </c>
      <c r="D32985" s="1">
        <v>0.8041666666666667</v>
      </c>
      <c r="E32985" t="s">
        <v>90084</v>
      </c>
      <c r="F32985">
        <v>19</v>
      </c>
      <c r="G32985" t="s">
        <v>90079</v>
      </c>
      <c r="H32985" t="s">
        <v>90475</v>
      </c>
      <c r="I32985" t="s">
        <v>90081</v>
      </c>
    </row>
    <row r="32986" spans="1:9" x14ac:dyDescent="0.3">
      <c r="A32986" t="s">
        <v>44244</v>
      </c>
      <c r="B32986" t="s">
        <v>90385</v>
      </c>
      <c r="C32986" s="2" t="s">
        <v>139716</v>
      </c>
      <c r="D32986" s="1">
        <v>0.54374999999999996</v>
      </c>
      <c r="E32986" t="s">
        <v>90072</v>
      </c>
      <c r="F32986">
        <v>13</v>
      </c>
      <c r="G32986" t="s">
        <v>90148</v>
      </c>
      <c r="H32986" t="s">
        <v>98187</v>
      </c>
      <c r="I32986" t="s">
        <v>90411</v>
      </c>
    </row>
    <row r="32987" spans="1:9" x14ac:dyDescent="0.3">
      <c r="A32987" t="s">
        <v>1166</v>
      </c>
      <c r="B32987" t="s">
        <v>90088</v>
      </c>
      <c r="C32987" s="2" t="s">
        <v>139712</v>
      </c>
      <c r="D32987" s="1">
        <v>0.86111111111111116</v>
      </c>
      <c r="E32987" t="s">
        <v>90162</v>
      </c>
      <c r="F32987">
        <v>20</v>
      </c>
      <c r="G32987" t="s">
        <v>90090</v>
      </c>
      <c r="H32987" t="s">
        <v>99242</v>
      </c>
      <c r="I32987" t="s">
        <v>92465</v>
      </c>
    </row>
    <row r="32988" spans="1:9" x14ac:dyDescent="0.3">
      <c r="A32988" t="s">
        <v>126</v>
      </c>
      <c r="B32988" t="s">
        <v>90167</v>
      </c>
      <c r="C32988" s="2" t="s">
        <v>139572</v>
      </c>
      <c r="D32988" s="1">
        <v>0.32222222222222224</v>
      </c>
      <c r="E32988" t="s">
        <v>90072</v>
      </c>
      <c r="F32988">
        <v>7</v>
      </c>
      <c r="G32988" t="s">
        <v>90079</v>
      </c>
      <c r="H32988" t="s">
        <v>90815</v>
      </c>
      <c r="I32988" t="s">
        <v>90170</v>
      </c>
    </row>
    <row r="32989" spans="1:9" x14ac:dyDescent="0.3">
      <c r="A32989" t="s">
        <v>1388</v>
      </c>
      <c r="B32989" t="s">
        <v>90342</v>
      </c>
      <c r="C32989" s="2" t="s">
        <v>139716</v>
      </c>
      <c r="D32989" s="1">
        <v>0.39027777777777778</v>
      </c>
      <c r="E32989" t="s">
        <v>90072</v>
      </c>
      <c r="F32989">
        <v>9</v>
      </c>
      <c r="G32989" t="s">
        <v>90148</v>
      </c>
      <c r="H32989" t="s">
        <v>90542</v>
      </c>
      <c r="I32989" t="s">
        <v>90543</v>
      </c>
    </row>
    <row r="32990" spans="1:9" x14ac:dyDescent="0.3">
      <c r="A32990" t="s">
        <v>3076</v>
      </c>
      <c r="B32990" t="s">
        <v>90179</v>
      </c>
      <c r="C32990" s="2" t="s">
        <v>139615</v>
      </c>
      <c r="D32990" s="1">
        <v>0.59652777777777777</v>
      </c>
      <c r="E32990" t="s">
        <v>90095</v>
      </c>
      <c r="F32990">
        <v>14</v>
      </c>
      <c r="G32990" t="s">
        <v>90073</v>
      </c>
      <c r="H32990" t="s">
        <v>92621</v>
      </c>
      <c r="I32990" t="s">
        <v>90253</v>
      </c>
    </row>
    <row r="32991" spans="1:9" x14ac:dyDescent="0.3">
      <c r="A32991" t="s">
        <v>713</v>
      </c>
      <c r="B32991" t="s">
        <v>90259</v>
      </c>
      <c r="C32991" s="2" t="s">
        <v>139585</v>
      </c>
      <c r="D32991" s="1">
        <v>0.39027777777777778</v>
      </c>
      <c r="E32991" t="s">
        <v>90078</v>
      </c>
      <c r="F32991">
        <v>9</v>
      </c>
      <c r="G32991" t="s">
        <v>90090</v>
      </c>
      <c r="H32991" t="s">
        <v>96658</v>
      </c>
      <c r="I32991" t="s">
        <v>93777</v>
      </c>
    </row>
    <row r="32992" spans="1:9" x14ac:dyDescent="0.3">
      <c r="A32992" t="s">
        <v>2224</v>
      </c>
      <c r="B32992" t="s">
        <v>90113</v>
      </c>
      <c r="C32992" s="2" t="s">
        <v>139606</v>
      </c>
      <c r="D32992" s="1">
        <v>0.30833333333333335</v>
      </c>
      <c r="E32992" t="s">
        <v>90072</v>
      </c>
      <c r="F32992">
        <v>7</v>
      </c>
      <c r="G32992" t="s">
        <v>90100</v>
      </c>
      <c r="H32992" t="s">
        <v>101498</v>
      </c>
      <c r="I32992" t="s">
        <v>90269</v>
      </c>
    </row>
    <row r="32993" spans="1:9" x14ac:dyDescent="0.3">
      <c r="A32993" t="s">
        <v>126</v>
      </c>
      <c r="B32993" t="s">
        <v>90167</v>
      </c>
      <c r="C32993" s="2" t="s">
        <v>139640</v>
      </c>
      <c r="D32993" s="1">
        <v>0.72083333333333333</v>
      </c>
      <c r="E32993" t="s">
        <v>90095</v>
      </c>
      <c r="F32993">
        <v>17</v>
      </c>
      <c r="G32993" t="s">
        <v>90079</v>
      </c>
      <c r="H32993" t="s">
        <v>91391</v>
      </c>
      <c r="I32993" t="s">
        <v>90170</v>
      </c>
    </row>
    <row r="32994" spans="1:9" x14ac:dyDescent="0.3">
      <c r="A32994" t="s">
        <v>1388</v>
      </c>
      <c r="B32994" t="s">
        <v>90342</v>
      </c>
      <c r="C32994" s="2" t="s">
        <v>139667</v>
      </c>
      <c r="D32994" s="1">
        <v>0.70208333333333328</v>
      </c>
      <c r="E32994" t="s">
        <v>90072</v>
      </c>
      <c r="F32994">
        <v>16</v>
      </c>
      <c r="G32994" t="s">
        <v>90148</v>
      </c>
      <c r="H32994" t="s">
        <v>93569</v>
      </c>
      <c r="I32994" t="s">
        <v>90543</v>
      </c>
    </row>
    <row r="32995" spans="1:9" x14ac:dyDescent="0.3">
      <c r="A32995" t="s">
        <v>3315</v>
      </c>
      <c r="B32995" t="s">
        <v>90119</v>
      </c>
      <c r="C32995" s="2" t="s">
        <v>139691</v>
      </c>
      <c r="D32995" s="1">
        <v>0.35416666666666669</v>
      </c>
      <c r="E32995" t="s">
        <v>90162</v>
      </c>
      <c r="F32995">
        <v>8</v>
      </c>
      <c r="G32995" t="s">
        <v>90100</v>
      </c>
      <c r="H32995" t="s">
        <v>100969</v>
      </c>
      <c r="I32995" t="s">
        <v>90295</v>
      </c>
    </row>
    <row r="32996" spans="1:9" x14ac:dyDescent="0.3">
      <c r="A32996" t="s">
        <v>90187</v>
      </c>
      <c r="B32996" t="s">
        <v>90188</v>
      </c>
      <c r="C32996" s="2" t="s">
        <v>139592</v>
      </c>
      <c r="D32996" s="1">
        <v>0.98333333333333328</v>
      </c>
      <c r="E32996" t="s">
        <v>90162</v>
      </c>
      <c r="F32996">
        <v>23</v>
      </c>
      <c r="G32996" t="s">
        <v>90079</v>
      </c>
      <c r="H32996" t="s">
        <v>98223</v>
      </c>
      <c r="I32996" t="s">
        <v>90191</v>
      </c>
    </row>
    <row r="32997" spans="1:9" x14ac:dyDescent="0.3">
      <c r="A32997" t="s">
        <v>24816</v>
      </c>
      <c r="B32997" t="s">
        <v>90093</v>
      </c>
      <c r="C32997" s="2" t="s">
        <v>139674</v>
      </c>
      <c r="D32997" s="1">
        <v>0.27847222222222223</v>
      </c>
      <c r="E32997" t="s">
        <v>90072</v>
      </c>
      <c r="F32997">
        <v>6</v>
      </c>
      <c r="G32997" t="s">
        <v>90090</v>
      </c>
      <c r="H32997" t="s">
        <v>95100</v>
      </c>
      <c r="I32997" t="s">
        <v>90455</v>
      </c>
    </row>
    <row r="32998" spans="1:9" x14ac:dyDescent="0.3">
      <c r="A32998" t="s">
        <v>428</v>
      </c>
      <c r="B32998" t="s">
        <v>90093</v>
      </c>
      <c r="C32998" s="2" t="s">
        <v>139581</v>
      </c>
      <c r="D32998" s="1">
        <v>0.83819444444444446</v>
      </c>
      <c r="E32998" t="s">
        <v>90095</v>
      </c>
      <c r="F32998">
        <v>20</v>
      </c>
      <c r="G32998" t="s">
        <v>90090</v>
      </c>
      <c r="H32998" t="s">
        <v>97986</v>
      </c>
      <c r="I32998" t="s">
        <v>90097</v>
      </c>
    </row>
    <row r="32999" spans="1:9" x14ac:dyDescent="0.3">
      <c r="A32999" t="s">
        <v>1249</v>
      </c>
      <c r="B32999" t="s">
        <v>90129</v>
      </c>
      <c r="C32999" s="2" t="s">
        <v>139703</v>
      </c>
      <c r="D32999" s="1">
        <v>0.89583333333333337</v>
      </c>
      <c r="E32999" t="s">
        <v>90095</v>
      </c>
      <c r="F32999">
        <v>21</v>
      </c>
      <c r="G32999" t="s">
        <v>90100</v>
      </c>
      <c r="H32999" t="s">
        <v>95278</v>
      </c>
      <c r="I32999" t="s">
        <v>90132</v>
      </c>
    </row>
    <row r="33000" spans="1:9" x14ac:dyDescent="0.3">
      <c r="A33000" t="s">
        <v>90187</v>
      </c>
      <c r="B33000" t="s">
        <v>90188</v>
      </c>
      <c r="C33000" s="2" t="s">
        <v>139682</v>
      </c>
      <c r="D33000" s="1">
        <v>0.34722222222222221</v>
      </c>
      <c r="E33000" t="s">
        <v>90084</v>
      </c>
      <c r="F33000">
        <v>8</v>
      </c>
      <c r="G33000" t="s">
        <v>90079</v>
      </c>
      <c r="H33000" t="s">
        <v>100212</v>
      </c>
      <c r="I33000" t="s">
        <v>90191</v>
      </c>
    </row>
    <row r="33001" spans="1:9" x14ac:dyDescent="0.3">
      <c r="A33001" t="s">
        <v>114</v>
      </c>
      <c r="B33001" t="s">
        <v>90076</v>
      </c>
      <c r="C33001" s="2" t="s">
        <v>139706</v>
      </c>
      <c r="D33001" s="1">
        <v>0.74444444444444446</v>
      </c>
      <c r="E33001" t="s">
        <v>90084</v>
      </c>
      <c r="F33001">
        <v>17</v>
      </c>
      <c r="G33001" t="s">
        <v>90079</v>
      </c>
      <c r="H33001" t="s">
        <v>98342</v>
      </c>
      <c r="I33001" t="s">
        <v>90081</v>
      </c>
    </row>
    <row r="33002" spans="1:9" x14ac:dyDescent="0.3">
      <c r="A33002" t="s">
        <v>205</v>
      </c>
      <c r="B33002" t="s">
        <v>90082</v>
      </c>
      <c r="C33002" s="2" t="s">
        <v>139622</v>
      </c>
      <c r="D33002" s="1">
        <v>0.33750000000000002</v>
      </c>
      <c r="E33002" t="s">
        <v>90084</v>
      </c>
      <c r="F33002">
        <v>8</v>
      </c>
      <c r="G33002" t="s">
        <v>90085</v>
      </c>
      <c r="H33002" t="s">
        <v>90235</v>
      </c>
      <c r="I33002" t="s">
        <v>90087</v>
      </c>
    </row>
    <row r="33003" spans="1:9" x14ac:dyDescent="0.3">
      <c r="A33003" t="s">
        <v>78</v>
      </c>
      <c r="B33003" t="s">
        <v>90233</v>
      </c>
      <c r="C33003" s="2" t="s">
        <v>139600</v>
      </c>
      <c r="D33003" s="1">
        <v>0.33124999999999999</v>
      </c>
      <c r="E33003" t="s">
        <v>90095</v>
      </c>
      <c r="F33003">
        <v>7</v>
      </c>
      <c r="G33003" t="s">
        <v>90085</v>
      </c>
      <c r="H33003" t="s">
        <v>93287</v>
      </c>
      <c r="I33003" t="s">
        <v>90315</v>
      </c>
    </row>
    <row r="33004" spans="1:9" x14ac:dyDescent="0.3">
      <c r="A33004" t="s">
        <v>237</v>
      </c>
      <c r="B33004" t="s">
        <v>90098</v>
      </c>
      <c r="C33004" s="2" t="s">
        <v>139620</v>
      </c>
      <c r="D33004" s="1">
        <v>0.78680555555555554</v>
      </c>
      <c r="E33004" t="s">
        <v>90084</v>
      </c>
      <c r="F33004">
        <v>18</v>
      </c>
      <c r="G33004" t="s">
        <v>90100</v>
      </c>
      <c r="H33004" t="s">
        <v>91996</v>
      </c>
      <c r="I33004" t="s">
        <v>90102</v>
      </c>
    </row>
    <row r="33005" spans="1:9" x14ac:dyDescent="0.3">
      <c r="A33005" t="s">
        <v>269</v>
      </c>
      <c r="B33005" t="s">
        <v>90125</v>
      </c>
      <c r="C33005" s="2" t="s">
        <v>139584</v>
      </c>
      <c r="D33005" s="1">
        <v>0.61319444444444449</v>
      </c>
      <c r="E33005" t="s">
        <v>90095</v>
      </c>
      <c r="F33005">
        <v>14</v>
      </c>
      <c r="G33005" t="s">
        <v>90085</v>
      </c>
      <c r="H33005" t="s">
        <v>92240</v>
      </c>
      <c r="I33005" t="s">
        <v>90208</v>
      </c>
    </row>
    <row r="33006" spans="1:9" x14ac:dyDescent="0.3">
      <c r="A33006" t="s">
        <v>686</v>
      </c>
      <c r="B33006" t="s">
        <v>90103</v>
      </c>
      <c r="C33006" s="2" t="s">
        <v>139581</v>
      </c>
      <c r="D33006" s="1">
        <v>0.8</v>
      </c>
      <c r="E33006" t="s">
        <v>90095</v>
      </c>
      <c r="F33006">
        <v>19</v>
      </c>
      <c r="G33006" t="s">
        <v>90073</v>
      </c>
      <c r="H33006" t="s">
        <v>90644</v>
      </c>
      <c r="I33006" t="s">
        <v>90332</v>
      </c>
    </row>
    <row r="33007" spans="1:9" x14ac:dyDescent="0.3">
      <c r="A33007" t="s">
        <v>7529</v>
      </c>
      <c r="B33007" t="s">
        <v>90146</v>
      </c>
      <c r="C33007" s="2" t="s">
        <v>139610</v>
      </c>
      <c r="D33007" s="1">
        <v>0.48541666666666666</v>
      </c>
      <c r="E33007" t="s">
        <v>90084</v>
      </c>
      <c r="F33007">
        <v>11</v>
      </c>
      <c r="G33007" t="s">
        <v>90148</v>
      </c>
      <c r="H33007" t="s">
        <v>94472</v>
      </c>
      <c r="I33007" t="s">
        <v>90150</v>
      </c>
    </row>
    <row r="33008" spans="1:9" x14ac:dyDescent="0.3">
      <c r="A33008" t="s">
        <v>44244</v>
      </c>
      <c r="B33008" t="s">
        <v>90385</v>
      </c>
      <c r="C33008" s="2" t="s">
        <v>139673</v>
      </c>
      <c r="D33008" s="1">
        <v>0.42430555555555555</v>
      </c>
      <c r="E33008" t="s">
        <v>90095</v>
      </c>
      <c r="F33008">
        <v>10</v>
      </c>
      <c r="G33008" t="s">
        <v>90148</v>
      </c>
      <c r="H33008" t="s">
        <v>93308</v>
      </c>
      <c r="I33008" t="s">
        <v>90990</v>
      </c>
    </row>
    <row r="33009" spans="1:9" x14ac:dyDescent="0.3">
      <c r="A33009" t="s">
        <v>225</v>
      </c>
      <c r="B33009" t="s">
        <v>90070</v>
      </c>
      <c r="C33009" s="2" t="s">
        <v>139625</v>
      </c>
      <c r="D33009" s="1">
        <v>0.59305555555555556</v>
      </c>
      <c r="E33009" t="s">
        <v>90084</v>
      </c>
      <c r="F33009">
        <v>14</v>
      </c>
      <c r="G33009" t="s">
        <v>90073</v>
      </c>
      <c r="H33009" t="s">
        <v>91002</v>
      </c>
      <c r="I33009" t="s">
        <v>90141</v>
      </c>
    </row>
    <row r="33010" spans="1:9" x14ac:dyDescent="0.3">
      <c r="A33010" t="s">
        <v>90280</v>
      </c>
      <c r="B33010" t="s">
        <v>90281</v>
      </c>
      <c r="C33010" s="2" t="s">
        <v>139634</v>
      </c>
      <c r="D33010" s="1">
        <v>0.64097222222222228</v>
      </c>
      <c r="E33010" t="s">
        <v>90095</v>
      </c>
      <c r="F33010">
        <v>15</v>
      </c>
      <c r="G33010" t="s">
        <v>90148</v>
      </c>
      <c r="H33010" t="s">
        <v>91688</v>
      </c>
      <c r="I33010" t="s">
        <v>90284</v>
      </c>
    </row>
    <row r="33011" spans="1:9" x14ac:dyDescent="0.3">
      <c r="A33011" t="s">
        <v>1190</v>
      </c>
      <c r="B33011" t="s">
        <v>90183</v>
      </c>
      <c r="C33011" s="2" t="s">
        <v>139656</v>
      </c>
      <c r="D33011" s="1">
        <v>0.80972222222222223</v>
      </c>
      <c r="E33011" t="s">
        <v>90078</v>
      </c>
      <c r="F33011">
        <v>19</v>
      </c>
      <c r="G33011" t="s">
        <v>90148</v>
      </c>
      <c r="H33011" t="s">
        <v>90761</v>
      </c>
      <c r="I33011" t="s">
        <v>90186</v>
      </c>
    </row>
    <row r="33012" spans="1:9" x14ac:dyDescent="0.3">
      <c r="A33012" t="s">
        <v>114</v>
      </c>
      <c r="B33012" t="s">
        <v>90076</v>
      </c>
      <c r="C33012" s="2" t="s">
        <v>139636</v>
      </c>
      <c r="D33012" s="1">
        <v>0.96527777777777779</v>
      </c>
      <c r="E33012" t="s">
        <v>90078</v>
      </c>
      <c r="F33012">
        <v>23</v>
      </c>
      <c r="G33012" t="s">
        <v>90079</v>
      </c>
      <c r="H33012" t="s">
        <v>101388</v>
      </c>
      <c r="I33012" t="s">
        <v>90081</v>
      </c>
    </row>
    <row r="33013" spans="1:9" x14ac:dyDescent="0.3">
      <c r="A33013" t="s">
        <v>114</v>
      </c>
      <c r="B33013" t="s">
        <v>90076</v>
      </c>
      <c r="C33013" s="2" t="s">
        <v>139671</v>
      </c>
      <c r="D33013" s="1">
        <v>0.73888888888888893</v>
      </c>
      <c r="E33013" t="s">
        <v>90072</v>
      </c>
      <c r="F33013">
        <v>17</v>
      </c>
      <c r="G33013" t="s">
        <v>90079</v>
      </c>
      <c r="H33013" t="s">
        <v>93703</v>
      </c>
      <c r="I33013" t="s">
        <v>90196</v>
      </c>
    </row>
    <row r="33014" spans="1:9" x14ac:dyDescent="0.3">
      <c r="A33014" t="s">
        <v>686</v>
      </c>
      <c r="B33014" t="s">
        <v>90103</v>
      </c>
      <c r="C33014" s="2" t="s">
        <v>139712</v>
      </c>
      <c r="D33014" s="1">
        <v>0.40694444444444444</v>
      </c>
      <c r="E33014" t="s">
        <v>90162</v>
      </c>
      <c r="F33014">
        <v>9</v>
      </c>
      <c r="G33014" t="s">
        <v>90073</v>
      </c>
      <c r="H33014" t="s">
        <v>92765</v>
      </c>
      <c r="I33014" t="s">
        <v>90865</v>
      </c>
    </row>
    <row r="33015" spans="1:9" x14ac:dyDescent="0.3">
      <c r="A33015" t="s">
        <v>90187</v>
      </c>
      <c r="B33015" t="s">
        <v>90188</v>
      </c>
      <c r="C33015" s="2" t="s">
        <v>139705</v>
      </c>
      <c r="D33015" s="1">
        <v>0.91180555555555554</v>
      </c>
      <c r="E33015" t="s">
        <v>90072</v>
      </c>
      <c r="F33015">
        <v>21</v>
      </c>
      <c r="G33015" t="s">
        <v>90079</v>
      </c>
      <c r="H33015" t="s">
        <v>91833</v>
      </c>
      <c r="I33015" t="s">
        <v>90248</v>
      </c>
    </row>
    <row r="33016" spans="1:9" x14ac:dyDescent="0.3">
      <c r="A33016" t="s">
        <v>24816</v>
      </c>
      <c r="B33016" t="s">
        <v>90093</v>
      </c>
      <c r="C33016" s="2" t="s">
        <v>139627</v>
      </c>
      <c r="D33016" s="1">
        <v>0.27847222222222223</v>
      </c>
      <c r="E33016" t="s">
        <v>90095</v>
      </c>
      <c r="F33016">
        <v>6</v>
      </c>
      <c r="G33016" t="s">
        <v>90090</v>
      </c>
      <c r="H33016" t="s">
        <v>95122</v>
      </c>
      <c r="I33016" t="s">
        <v>90455</v>
      </c>
    </row>
    <row r="33017" spans="1:9" x14ac:dyDescent="0.3">
      <c r="A33017" t="s">
        <v>15736</v>
      </c>
      <c r="B33017" t="s">
        <v>90229</v>
      </c>
      <c r="C33017" s="2" t="s">
        <v>139708</v>
      </c>
      <c r="D33017" s="1">
        <v>0.18194444444444444</v>
      </c>
      <c r="E33017" t="s">
        <v>90095</v>
      </c>
      <c r="F33017">
        <v>4</v>
      </c>
      <c r="G33017" t="s">
        <v>90100</v>
      </c>
      <c r="H33017" t="s">
        <v>92478</v>
      </c>
      <c r="I33017" t="s">
        <v>90298</v>
      </c>
    </row>
    <row r="33018" spans="1:9" x14ac:dyDescent="0.3">
      <c r="A33018" t="s">
        <v>1166</v>
      </c>
      <c r="B33018" t="s">
        <v>90088</v>
      </c>
      <c r="C33018" s="2" t="s">
        <v>139674</v>
      </c>
      <c r="D33018" s="1">
        <v>0.55555555555555558</v>
      </c>
      <c r="E33018" t="s">
        <v>90072</v>
      </c>
      <c r="F33018">
        <v>13</v>
      </c>
      <c r="G33018" t="s">
        <v>90090</v>
      </c>
      <c r="H33018" t="s">
        <v>93657</v>
      </c>
      <c r="I33018" t="s">
        <v>96124</v>
      </c>
    </row>
    <row r="33019" spans="1:9" x14ac:dyDescent="0.3">
      <c r="A33019" t="s">
        <v>686</v>
      </c>
      <c r="B33019" t="s">
        <v>90103</v>
      </c>
      <c r="C33019" s="2" t="s">
        <v>139581</v>
      </c>
      <c r="D33019" s="1">
        <v>0.45763888888888887</v>
      </c>
      <c r="E33019" t="s">
        <v>90095</v>
      </c>
      <c r="F33019">
        <v>10</v>
      </c>
      <c r="G33019" t="s">
        <v>90073</v>
      </c>
      <c r="H33019" t="s">
        <v>97110</v>
      </c>
      <c r="I33019" t="s">
        <v>90865</v>
      </c>
    </row>
    <row r="33020" spans="1:9" x14ac:dyDescent="0.3">
      <c r="A33020" t="s">
        <v>78</v>
      </c>
      <c r="B33020" t="s">
        <v>90233</v>
      </c>
      <c r="C33020" s="2" t="s">
        <v>139675</v>
      </c>
      <c r="D33020" s="1">
        <v>0.26180555555555557</v>
      </c>
      <c r="E33020" t="s">
        <v>90084</v>
      </c>
      <c r="F33020">
        <v>6</v>
      </c>
      <c r="G33020" t="s">
        <v>90085</v>
      </c>
      <c r="H33020" t="s">
        <v>93755</v>
      </c>
      <c r="I33020" t="s">
        <v>90315</v>
      </c>
    </row>
    <row r="33021" spans="1:9" x14ac:dyDescent="0.3">
      <c r="A33021" t="s">
        <v>1388</v>
      </c>
      <c r="B33021" t="s">
        <v>90342</v>
      </c>
      <c r="C33021" s="2" t="s">
        <v>139668</v>
      </c>
      <c r="D33021" s="1">
        <v>0.50902777777777775</v>
      </c>
      <c r="E33021" t="s">
        <v>90072</v>
      </c>
      <c r="F33021">
        <v>12</v>
      </c>
      <c r="G33021" t="s">
        <v>90148</v>
      </c>
      <c r="H33021" t="s">
        <v>92932</v>
      </c>
      <c r="I33021" t="s">
        <v>90543</v>
      </c>
    </row>
    <row r="33022" spans="1:9" x14ac:dyDescent="0.3">
      <c r="A33022" t="s">
        <v>578</v>
      </c>
      <c r="B33022" t="s">
        <v>90113</v>
      </c>
      <c r="C33022" s="2" t="s">
        <v>139631</v>
      </c>
      <c r="D33022" s="1">
        <v>0.33750000000000002</v>
      </c>
      <c r="E33022" t="s">
        <v>90162</v>
      </c>
      <c r="F33022">
        <v>8</v>
      </c>
      <c r="G33022" t="s">
        <v>90100</v>
      </c>
      <c r="H33022" t="s">
        <v>98900</v>
      </c>
      <c r="I33022" t="s">
        <v>91292</v>
      </c>
    </row>
    <row r="33023" spans="1:9" x14ac:dyDescent="0.3">
      <c r="A33023" t="s">
        <v>114</v>
      </c>
      <c r="B33023" t="s">
        <v>90076</v>
      </c>
      <c r="C33023" s="2" t="s">
        <v>139593</v>
      </c>
      <c r="D33023" s="1">
        <v>0.37708333333333333</v>
      </c>
      <c r="E33023" t="s">
        <v>90162</v>
      </c>
      <c r="F33023">
        <v>9</v>
      </c>
      <c r="G33023" t="s">
        <v>90079</v>
      </c>
      <c r="H33023" t="s">
        <v>94011</v>
      </c>
      <c r="I33023" t="s">
        <v>90196</v>
      </c>
    </row>
    <row r="33024" spans="1:9" x14ac:dyDescent="0.3">
      <c r="A33024" t="s">
        <v>225</v>
      </c>
      <c r="B33024" t="s">
        <v>90070</v>
      </c>
      <c r="C33024" s="2" t="s">
        <v>139614</v>
      </c>
      <c r="D33024" s="1">
        <v>0.57708333333333328</v>
      </c>
      <c r="E33024" t="s">
        <v>90162</v>
      </c>
      <c r="F33024">
        <v>13</v>
      </c>
      <c r="G33024" t="s">
        <v>90073</v>
      </c>
      <c r="H33024" t="s">
        <v>95837</v>
      </c>
      <c r="I33024" t="s">
        <v>90075</v>
      </c>
    </row>
    <row r="33025" spans="1:9" x14ac:dyDescent="0.3">
      <c r="A33025" t="s">
        <v>90716</v>
      </c>
      <c r="B33025" t="s">
        <v>90240</v>
      </c>
      <c r="C33025" s="2" t="s">
        <v>139581</v>
      </c>
      <c r="D33025" s="1">
        <v>0.92569444444444449</v>
      </c>
      <c r="E33025" t="s">
        <v>90095</v>
      </c>
      <c r="F33025">
        <v>22</v>
      </c>
      <c r="G33025" t="s">
        <v>90090</v>
      </c>
      <c r="H33025" t="s">
        <v>120651</v>
      </c>
      <c r="I33025" t="s">
        <v>90719</v>
      </c>
    </row>
    <row r="33026" spans="1:9" x14ac:dyDescent="0.3">
      <c r="A33026" t="s">
        <v>1249</v>
      </c>
      <c r="B33026" t="s">
        <v>90129</v>
      </c>
      <c r="C33026" s="2" t="s">
        <v>139602</v>
      </c>
      <c r="D33026" s="1">
        <v>0.91388888888888886</v>
      </c>
      <c r="E33026" t="s">
        <v>90084</v>
      </c>
      <c r="F33026">
        <v>21</v>
      </c>
      <c r="G33026" t="s">
        <v>90100</v>
      </c>
      <c r="H33026" t="s">
        <v>93511</v>
      </c>
      <c r="I33026" t="s">
        <v>90132</v>
      </c>
    </row>
    <row r="33027" spans="1:9" x14ac:dyDescent="0.3">
      <c r="A33027" t="s">
        <v>2681</v>
      </c>
      <c r="B33027" t="s">
        <v>90179</v>
      </c>
      <c r="C33027" s="2" t="s">
        <v>139648</v>
      </c>
      <c r="D33027" s="1">
        <v>0.59583333333333333</v>
      </c>
      <c r="E33027" t="s">
        <v>90095</v>
      </c>
      <c r="F33027">
        <v>14</v>
      </c>
      <c r="G33027" t="s">
        <v>90073</v>
      </c>
      <c r="H33027" t="s">
        <v>92208</v>
      </c>
      <c r="I33027" t="s">
        <v>90211</v>
      </c>
    </row>
    <row r="33028" spans="1:9" x14ac:dyDescent="0.3">
      <c r="A33028" t="s">
        <v>225</v>
      </c>
      <c r="B33028" t="s">
        <v>90070</v>
      </c>
      <c r="C33028" s="2" t="s">
        <v>139622</v>
      </c>
      <c r="D33028" s="1">
        <v>0.85833333333333328</v>
      </c>
      <c r="E33028" t="s">
        <v>90084</v>
      </c>
      <c r="F33028">
        <v>20</v>
      </c>
      <c r="G33028" t="s">
        <v>90073</v>
      </c>
      <c r="H33028" t="s">
        <v>91718</v>
      </c>
      <c r="I33028" t="s">
        <v>90141</v>
      </c>
    </row>
    <row r="33029" spans="1:9" x14ac:dyDescent="0.3">
      <c r="A33029" t="s">
        <v>549</v>
      </c>
      <c r="B33029" t="s">
        <v>90179</v>
      </c>
      <c r="C33029" s="2" t="s">
        <v>139581</v>
      </c>
      <c r="D33029" s="1">
        <v>0.8833333333333333</v>
      </c>
      <c r="E33029" t="s">
        <v>90095</v>
      </c>
      <c r="F33029">
        <v>21</v>
      </c>
      <c r="G33029" t="s">
        <v>90073</v>
      </c>
      <c r="H33029" t="s">
        <v>115160</v>
      </c>
      <c r="I33029" t="s">
        <v>90379</v>
      </c>
    </row>
    <row r="33030" spans="1:9" x14ac:dyDescent="0.3">
      <c r="A33030" t="s">
        <v>3632</v>
      </c>
      <c r="B33030" t="s">
        <v>90088</v>
      </c>
      <c r="C33030" s="2" t="s">
        <v>139722</v>
      </c>
      <c r="D33030" s="1">
        <v>0.65</v>
      </c>
      <c r="E33030" t="s">
        <v>90072</v>
      </c>
      <c r="F33030">
        <v>15</v>
      </c>
      <c r="G33030" t="s">
        <v>90090</v>
      </c>
      <c r="H33030" t="s">
        <v>91944</v>
      </c>
      <c r="I33030" t="s">
        <v>90092</v>
      </c>
    </row>
    <row r="33031" spans="1:9" x14ac:dyDescent="0.3">
      <c r="A33031" t="s">
        <v>3315</v>
      </c>
      <c r="B33031" t="s">
        <v>90119</v>
      </c>
      <c r="C33031" s="2" t="s">
        <v>139716</v>
      </c>
      <c r="D33031" s="1">
        <v>0.6645833333333333</v>
      </c>
      <c r="E33031" t="s">
        <v>90072</v>
      </c>
      <c r="F33031">
        <v>15</v>
      </c>
      <c r="G33031" t="s">
        <v>90100</v>
      </c>
      <c r="H33031" t="s">
        <v>93877</v>
      </c>
      <c r="I33031" t="s">
        <v>90295</v>
      </c>
    </row>
    <row r="33032" spans="1:9" x14ac:dyDescent="0.3">
      <c r="A33032" t="s">
        <v>17893</v>
      </c>
      <c r="B33032" t="s">
        <v>90396</v>
      </c>
      <c r="C33032" s="2" t="s">
        <v>139669</v>
      </c>
      <c r="D33032" s="1">
        <v>0.9506944444444444</v>
      </c>
      <c r="E33032" t="s">
        <v>90095</v>
      </c>
      <c r="F33032">
        <v>22</v>
      </c>
      <c r="G33032" t="s">
        <v>90085</v>
      </c>
      <c r="H33032" t="s">
        <v>90620</v>
      </c>
      <c r="I33032" t="s">
        <v>90399</v>
      </c>
    </row>
    <row r="33033" spans="1:9" x14ac:dyDescent="0.3">
      <c r="A33033" t="s">
        <v>269</v>
      </c>
      <c r="B33033" t="s">
        <v>90125</v>
      </c>
      <c r="C33033" s="2" t="s">
        <v>139699</v>
      </c>
      <c r="D33033" s="1">
        <v>0.33958333333333335</v>
      </c>
      <c r="E33033" t="s">
        <v>90072</v>
      </c>
      <c r="F33033">
        <v>8</v>
      </c>
      <c r="G33033" t="s">
        <v>90085</v>
      </c>
      <c r="H33033" t="s">
        <v>91977</v>
      </c>
      <c r="I33033" t="s">
        <v>90208</v>
      </c>
    </row>
    <row r="33034" spans="1:9" x14ac:dyDescent="0.3">
      <c r="A33034" t="s">
        <v>428</v>
      </c>
      <c r="B33034" t="s">
        <v>90093</v>
      </c>
      <c r="C33034" s="2" t="s">
        <v>139667</v>
      </c>
      <c r="D33034" s="1">
        <v>0.7729166666666667</v>
      </c>
      <c r="E33034" t="s">
        <v>90072</v>
      </c>
      <c r="F33034">
        <v>18</v>
      </c>
      <c r="G33034" t="s">
        <v>90090</v>
      </c>
      <c r="H33034" t="s">
        <v>90545</v>
      </c>
      <c r="I33034" t="s">
        <v>90097</v>
      </c>
    </row>
    <row r="33035" spans="1:9" x14ac:dyDescent="0.3">
      <c r="A33035" t="s">
        <v>686</v>
      </c>
      <c r="B33035" t="s">
        <v>90103</v>
      </c>
      <c r="C33035" s="2" t="s">
        <v>139724</v>
      </c>
      <c r="D33035" s="1">
        <v>0.44305555555555554</v>
      </c>
      <c r="E33035" t="s">
        <v>90084</v>
      </c>
      <c r="F33035">
        <v>10</v>
      </c>
      <c r="G33035" t="s">
        <v>90073</v>
      </c>
      <c r="H33035" t="s">
        <v>96031</v>
      </c>
      <c r="I33035" t="s">
        <v>90865</v>
      </c>
    </row>
    <row r="33036" spans="1:9" x14ac:dyDescent="0.3">
      <c r="A33036" t="s">
        <v>2047</v>
      </c>
      <c r="B33036" t="s">
        <v>90259</v>
      </c>
      <c r="C33036" s="2" t="s">
        <v>139581</v>
      </c>
      <c r="D33036" s="1">
        <v>0.97361111111111109</v>
      </c>
      <c r="E33036" t="s">
        <v>90095</v>
      </c>
      <c r="F33036">
        <v>23</v>
      </c>
      <c r="G33036" t="s">
        <v>90090</v>
      </c>
      <c r="H33036" t="s">
        <v>93054</v>
      </c>
      <c r="I33036" t="s">
        <v>91139</v>
      </c>
    </row>
    <row r="33037" spans="1:9" x14ac:dyDescent="0.3">
      <c r="A33037" t="s">
        <v>17893</v>
      </c>
      <c r="B33037" t="s">
        <v>90396</v>
      </c>
      <c r="C33037" s="2" t="s">
        <v>139581</v>
      </c>
      <c r="D33037" s="1">
        <v>0.60486111111111107</v>
      </c>
      <c r="E33037" t="s">
        <v>90095</v>
      </c>
      <c r="F33037">
        <v>14</v>
      </c>
      <c r="G33037" t="s">
        <v>90085</v>
      </c>
      <c r="H33037" t="s">
        <v>92524</v>
      </c>
      <c r="I33037" t="s">
        <v>90399</v>
      </c>
    </row>
    <row r="33038" spans="1:9" x14ac:dyDescent="0.3">
      <c r="A33038" t="s">
        <v>114</v>
      </c>
      <c r="B33038" t="s">
        <v>90076</v>
      </c>
      <c r="C33038" s="2" t="s">
        <v>139581</v>
      </c>
      <c r="D33038" s="1">
        <v>0.76736111111111116</v>
      </c>
      <c r="E33038" t="s">
        <v>90095</v>
      </c>
      <c r="F33038">
        <v>18</v>
      </c>
      <c r="G33038" t="s">
        <v>90079</v>
      </c>
      <c r="H33038" t="s">
        <v>92128</v>
      </c>
      <c r="I33038" t="s">
        <v>90196</v>
      </c>
    </row>
    <row r="33039" spans="1:9" x14ac:dyDescent="0.3">
      <c r="A33039" t="s">
        <v>126</v>
      </c>
      <c r="B33039" t="s">
        <v>90167</v>
      </c>
      <c r="C33039" s="2" t="s">
        <v>139685</v>
      </c>
      <c r="D33039" s="1">
        <v>0.86527777777777781</v>
      </c>
      <c r="E33039" t="s">
        <v>90084</v>
      </c>
      <c r="F33039">
        <v>20</v>
      </c>
      <c r="G33039" t="s">
        <v>90079</v>
      </c>
      <c r="H33039" t="s">
        <v>90373</v>
      </c>
      <c r="I33039" t="s">
        <v>90170</v>
      </c>
    </row>
    <row r="33040" spans="1:9" x14ac:dyDescent="0.3">
      <c r="A33040" t="s">
        <v>296</v>
      </c>
      <c r="B33040" t="s">
        <v>90103</v>
      </c>
      <c r="C33040" s="2" t="s">
        <v>139631</v>
      </c>
      <c r="D33040" s="1">
        <v>0.34861111111111109</v>
      </c>
      <c r="E33040" t="s">
        <v>90162</v>
      </c>
      <c r="F33040">
        <v>8</v>
      </c>
      <c r="G33040" t="s">
        <v>90073</v>
      </c>
      <c r="H33040" t="s">
        <v>91262</v>
      </c>
      <c r="I33040" t="s">
        <v>90224</v>
      </c>
    </row>
    <row r="33041" spans="1:9" x14ac:dyDescent="0.3">
      <c r="A33041" t="s">
        <v>1674</v>
      </c>
      <c r="B33041" t="s">
        <v>90142</v>
      </c>
      <c r="C33041" s="2" t="s">
        <v>139723</v>
      </c>
      <c r="D33041" s="1">
        <v>0.49583333333333335</v>
      </c>
      <c r="E33041" t="s">
        <v>90162</v>
      </c>
      <c r="F33041">
        <v>11</v>
      </c>
      <c r="G33041" t="s">
        <v>90090</v>
      </c>
      <c r="H33041" t="s">
        <v>91849</v>
      </c>
      <c r="I33041" t="s">
        <v>90820</v>
      </c>
    </row>
    <row r="33042" spans="1:9" x14ac:dyDescent="0.3">
      <c r="A33042" t="s">
        <v>90187</v>
      </c>
      <c r="B33042" t="s">
        <v>90188</v>
      </c>
      <c r="C33042" s="2" t="s">
        <v>139713</v>
      </c>
      <c r="D33042" s="1">
        <v>0.42569444444444443</v>
      </c>
      <c r="E33042" t="s">
        <v>90095</v>
      </c>
      <c r="F33042">
        <v>10</v>
      </c>
      <c r="G33042" t="s">
        <v>90079</v>
      </c>
      <c r="H33042" t="s">
        <v>90622</v>
      </c>
      <c r="I33042" t="s">
        <v>90191</v>
      </c>
    </row>
    <row r="33043" spans="1:9" x14ac:dyDescent="0.3">
      <c r="A33043" t="s">
        <v>114</v>
      </c>
      <c r="B33043" t="s">
        <v>90076</v>
      </c>
      <c r="C33043" s="2" t="s">
        <v>139581</v>
      </c>
      <c r="D33043" s="1">
        <v>0.90625</v>
      </c>
      <c r="E33043" t="s">
        <v>90095</v>
      </c>
      <c r="F33043">
        <v>21</v>
      </c>
      <c r="G33043" t="s">
        <v>90079</v>
      </c>
      <c r="H33043" t="s">
        <v>95404</v>
      </c>
      <c r="I33043" t="s">
        <v>90081</v>
      </c>
    </row>
    <row r="33044" spans="1:9" x14ac:dyDescent="0.3">
      <c r="A33044" t="s">
        <v>3315</v>
      </c>
      <c r="B33044" t="s">
        <v>90119</v>
      </c>
      <c r="C33044" s="2" t="s">
        <v>139715</v>
      </c>
      <c r="D33044" s="1">
        <v>0.69236111111111109</v>
      </c>
      <c r="E33044" t="s">
        <v>90162</v>
      </c>
      <c r="F33044">
        <v>16</v>
      </c>
      <c r="G33044" t="s">
        <v>90100</v>
      </c>
      <c r="H33044" t="s">
        <v>97854</v>
      </c>
      <c r="I33044" t="s">
        <v>90295</v>
      </c>
    </row>
    <row r="33045" spans="1:9" x14ac:dyDescent="0.3">
      <c r="A33045" t="s">
        <v>686</v>
      </c>
      <c r="B33045" t="s">
        <v>90103</v>
      </c>
      <c r="C33045" s="2" t="s">
        <v>139613</v>
      </c>
      <c r="D33045" s="1">
        <v>0.29722222222222222</v>
      </c>
      <c r="E33045" t="s">
        <v>90084</v>
      </c>
      <c r="F33045">
        <v>7</v>
      </c>
      <c r="G33045" t="s">
        <v>90073</v>
      </c>
      <c r="H33045" t="s">
        <v>95813</v>
      </c>
      <c r="I33045" t="s">
        <v>90332</v>
      </c>
    </row>
    <row r="33046" spans="1:9" x14ac:dyDescent="0.3">
      <c r="A33046" t="s">
        <v>3224</v>
      </c>
      <c r="B33046" t="s">
        <v>90135</v>
      </c>
      <c r="C33046" s="2" t="s">
        <v>139700</v>
      </c>
      <c r="D33046" s="1">
        <v>0.7006944444444444</v>
      </c>
      <c r="E33046" t="s">
        <v>90072</v>
      </c>
      <c r="F33046">
        <v>16</v>
      </c>
      <c r="G33046" t="s">
        <v>90100</v>
      </c>
      <c r="H33046" t="s">
        <v>92210</v>
      </c>
      <c r="I33046" t="s">
        <v>90175</v>
      </c>
    </row>
    <row r="33047" spans="1:9" x14ac:dyDescent="0.3">
      <c r="A33047" t="s">
        <v>549</v>
      </c>
      <c r="B33047" t="s">
        <v>90179</v>
      </c>
      <c r="C33047" s="2" t="s">
        <v>139711</v>
      </c>
      <c r="D33047" s="1">
        <v>0.49583333333333335</v>
      </c>
      <c r="E33047" t="s">
        <v>90072</v>
      </c>
      <c r="F33047">
        <v>11</v>
      </c>
      <c r="G33047" t="s">
        <v>90073</v>
      </c>
      <c r="H33047" t="s">
        <v>92795</v>
      </c>
      <c r="I33047" t="s">
        <v>90364</v>
      </c>
    </row>
    <row r="33048" spans="1:9" x14ac:dyDescent="0.3">
      <c r="A33048" t="s">
        <v>1190</v>
      </c>
      <c r="B33048" t="s">
        <v>90183</v>
      </c>
      <c r="C33048" s="2" t="s">
        <v>139581</v>
      </c>
      <c r="D33048" s="1">
        <v>0.83402777777777781</v>
      </c>
      <c r="E33048" t="s">
        <v>90095</v>
      </c>
      <c r="F33048">
        <v>20</v>
      </c>
      <c r="G33048" t="s">
        <v>90148</v>
      </c>
      <c r="H33048" t="s">
        <v>92772</v>
      </c>
      <c r="I33048" t="s">
        <v>90186</v>
      </c>
    </row>
    <row r="33049" spans="1:9" x14ac:dyDescent="0.3">
      <c r="A33049" t="s">
        <v>269</v>
      </c>
      <c r="B33049" t="s">
        <v>90125</v>
      </c>
      <c r="C33049" s="2" t="s">
        <v>139615</v>
      </c>
      <c r="D33049" s="1">
        <v>0.68125000000000002</v>
      </c>
      <c r="E33049" t="s">
        <v>90095</v>
      </c>
      <c r="F33049">
        <v>16</v>
      </c>
      <c r="G33049" t="s">
        <v>90085</v>
      </c>
      <c r="H33049" t="s">
        <v>90450</v>
      </c>
      <c r="I33049" t="s">
        <v>90208</v>
      </c>
    </row>
    <row r="33050" spans="1:9" x14ac:dyDescent="0.3">
      <c r="A33050" t="s">
        <v>1388</v>
      </c>
      <c r="B33050" t="s">
        <v>90342</v>
      </c>
      <c r="C33050" s="2" t="s">
        <v>139638</v>
      </c>
      <c r="D33050" s="1">
        <v>0.79791666666666672</v>
      </c>
      <c r="E33050" t="s">
        <v>90078</v>
      </c>
      <c r="F33050">
        <v>19</v>
      </c>
      <c r="G33050" t="s">
        <v>90148</v>
      </c>
      <c r="H33050" t="s">
        <v>97938</v>
      </c>
      <c r="I33050" t="s">
        <v>90543</v>
      </c>
    </row>
    <row r="33051" spans="1:9" x14ac:dyDescent="0.3">
      <c r="A33051" t="s">
        <v>2047</v>
      </c>
      <c r="B33051" t="s">
        <v>90259</v>
      </c>
      <c r="C33051" s="2" t="s">
        <v>139686</v>
      </c>
      <c r="D33051" s="1">
        <v>0.51180555555555551</v>
      </c>
      <c r="E33051" t="s">
        <v>90162</v>
      </c>
      <c r="F33051">
        <v>12</v>
      </c>
      <c r="G33051" t="s">
        <v>90090</v>
      </c>
      <c r="H33051" t="s">
        <v>93526</v>
      </c>
      <c r="I33051" t="s">
        <v>92812</v>
      </c>
    </row>
    <row r="33052" spans="1:9" x14ac:dyDescent="0.3">
      <c r="A33052" t="s">
        <v>10302</v>
      </c>
      <c r="B33052" t="s">
        <v>90396</v>
      </c>
      <c r="C33052" s="2" t="s">
        <v>139701</v>
      </c>
      <c r="D33052" s="1">
        <v>0.72916666666666663</v>
      </c>
      <c r="E33052" t="s">
        <v>90162</v>
      </c>
      <c r="F33052">
        <v>17</v>
      </c>
      <c r="G33052" t="s">
        <v>90085</v>
      </c>
      <c r="H33052" t="s">
        <v>95053</v>
      </c>
      <c r="I33052" t="s">
        <v>90669</v>
      </c>
    </row>
    <row r="33053" spans="1:9" x14ac:dyDescent="0.3">
      <c r="A33053" t="s">
        <v>2224</v>
      </c>
      <c r="B33053" t="s">
        <v>90113</v>
      </c>
      <c r="C33053" s="2" t="s">
        <v>139719</v>
      </c>
      <c r="D33053" s="1">
        <v>0.60138888888888886</v>
      </c>
      <c r="E33053" t="s">
        <v>90072</v>
      </c>
      <c r="F33053">
        <v>14</v>
      </c>
      <c r="G33053" t="s">
        <v>90100</v>
      </c>
      <c r="H33053" t="s">
        <v>90915</v>
      </c>
      <c r="I33053" t="s">
        <v>90269</v>
      </c>
    </row>
    <row r="33054" spans="1:9" x14ac:dyDescent="0.3">
      <c r="A33054" t="s">
        <v>114</v>
      </c>
      <c r="B33054" t="s">
        <v>90076</v>
      </c>
      <c r="C33054" s="2" t="s">
        <v>139608</v>
      </c>
      <c r="D33054" s="1">
        <v>0.75555555555555554</v>
      </c>
      <c r="E33054" t="s">
        <v>90084</v>
      </c>
      <c r="F33054">
        <v>18</v>
      </c>
      <c r="G33054" t="s">
        <v>90079</v>
      </c>
      <c r="H33054" t="s">
        <v>91851</v>
      </c>
      <c r="I33054" t="s">
        <v>90081</v>
      </c>
    </row>
    <row r="33055" spans="1:9" x14ac:dyDescent="0.3">
      <c r="A33055" t="s">
        <v>7529</v>
      </c>
      <c r="B33055" t="s">
        <v>90146</v>
      </c>
      <c r="C33055" s="2" t="s">
        <v>139662</v>
      </c>
      <c r="D33055" s="1">
        <v>0.34305555555555556</v>
      </c>
      <c r="E33055" t="s">
        <v>90072</v>
      </c>
      <c r="F33055">
        <v>8</v>
      </c>
      <c r="G33055" t="s">
        <v>90148</v>
      </c>
      <c r="H33055" t="s">
        <v>92392</v>
      </c>
      <c r="I33055" t="s">
        <v>90150</v>
      </c>
    </row>
    <row r="33056" spans="1:9" x14ac:dyDescent="0.3">
      <c r="A33056" t="s">
        <v>9806</v>
      </c>
      <c r="B33056" t="s">
        <v>90109</v>
      </c>
      <c r="C33056" s="2" t="s">
        <v>139702</v>
      </c>
      <c r="D33056" s="1">
        <v>0.47291666666666665</v>
      </c>
      <c r="E33056" t="s">
        <v>90072</v>
      </c>
      <c r="F33056">
        <v>11</v>
      </c>
      <c r="G33056" t="s">
        <v>90090</v>
      </c>
      <c r="H33056" t="s">
        <v>96695</v>
      </c>
      <c r="I33056" t="s">
        <v>90757</v>
      </c>
    </row>
    <row r="33057" spans="1:9" x14ac:dyDescent="0.3">
      <c r="A33057" t="s">
        <v>1166</v>
      </c>
      <c r="B33057" t="s">
        <v>90088</v>
      </c>
      <c r="C33057" s="2" t="s">
        <v>139623</v>
      </c>
      <c r="D33057" s="1">
        <v>0.59513888888888888</v>
      </c>
      <c r="E33057" t="s">
        <v>90162</v>
      </c>
      <c r="F33057">
        <v>14</v>
      </c>
      <c r="G33057" t="s">
        <v>90090</v>
      </c>
      <c r="H33057" t="s">
        <v>90729</v>
      </c>
      <c r="I33057" t="s">
        <v>92465</v>
      </c>
    </row>
    <row r="33058" spans="1:9" x14ac:dyDescent="0.3">
      <c r="A33058" t="s">
        <v>237</v>
      </c>
      <c r="B33058" t="s">
        <v>90098</v>
      </c>
      <c r="C33058" s="2" t="s">
        <v>139646</v>
      </c>
      <c r="D33058" s="1">
        <v>0.17777777777777778</v>
      </c>
      <c r="E33058" t="s">
        <v>90095</v>
      </c>
      <c r="F33058">
        <v>4</v>
      </c>
      <c r="G33058" t="s">
        <v>90100</v>
      </c>
      <c r="H33058" t="s">
        <v>92305</v>
      </c>
      <c r="I33058" t="s">
        <v>90102</v>
      </c>
    </row>
    <row r="33059" spans="1:9" x14ac:dyDescent="0.3">
      <c r="A33059" t="s">
        <v>126</v>
      </c>
      <c r="B33059" t="s">
        <v>90167</v>
      </c>
      <c r="C33059" s="2" t="s">
        <v>139652</v>
      </c>
      <c r="D33059" s="1">
        <v>0.32430555555555557</v>
      </c>
      <c r="E33059" t="s">
        <v>90078</v>
      </c>
      <c r="F33059">
        <v>7</v>
      </c>
      <c r="G33059" t="s">
        <v>90079</v>
      </c>
      <c r="H33059" t="s">
        <v>91756</v>
      </c>
      <c r="I33059" t="s">
        <v>90170</v>
      </c>
    </row>
    <row r="33060" spans="1:9" x14ac:dyDescent="0.3">
      <c r="A33060" t="s">
        <v>1388</v>
      </c>
      <c r="B33060" t="s">
        <v>90342</v>
      </c>
      <c r="C33060" s="2" t="s">
        <v>139632</v>
      </c>
      <c r="D33060" s="1">
        <v>0.40486111111111112</v>
      </c>
      <c r="E33060" t="s">
        <v>90078</v>
      </c>
      <c r="F33060">
        <v>9</v>
      </c>
      <c r="G33060" t="s">
        <v>90148</v>
      </c>
      <c r="H33060" t="s">
        <v>92163</v>
      </c>
      <c r="I33060" t="s">
        <v>90345</v>
      </c>
    </row>
    <row r="33061" spans="1:9" x14ac:dyDescent="0.3">
      <c r="A33061" t="s">
        <v>367</v>
      </c>
      <c r="B33061" t="s">
        <v>90113</v>
      </c>
      <c r="C33061" s="2" t="s">
        <v>139676</v>
      </c>
      <c r="D33061" s="1">
        <v>0.26874999999999999</v>
      </c>
      <c r="E33061" t="s">
        <v>90162</v>
      </c>
      <c r="F33061">
        <v>6</v>
      </c>
      <c r="G33061" t="s">
        <v>90090</v>
      </c>
      <c r="H33061" t="s">
        <v>98760</v>
      </c>
      <c r="I33061" t="s">
        <v>91229</v>
      </c>
    </row>
    <row r="33062" spans="1:9" x14ac:dyDescent="0.3">
      <c r="A33062" t="s">
        <v>78</v>
      </c>
      <c r="B33062" t="s">
        <v>90233</v>
      </c>
      <c r="C33062" s="2" t="s">
        <v>139713</v>
      </c>
      <c r="D33062" s="1">
        <v>0.40555555555555556</v>
      </c>
      <c r="E33062" t="s">
        <v>90095</v>
      </c>
      <c r="F33062">
        <v>9</v>
      </c>
      <c r="G33062" t="s">
        <v>90085</v>
      </c>
      <c r="H33062" t="s">
        <v>93755</v>
      </c>
      <c r="I33062" t="s">
        <v>90315</v>
      </c>
    </row>
    <row r="33063" spans="1:9" x14ac:dyDescent="0.3">
      <c r="A33063" t="s">
        <v>114</v>
      </c>
      <c r="B33063" t="s">
        <v>90076</v>
      </c>
      <c r="C33063" s="2" t="s">
        <v>139596</v>
      </c>
      <c r="D33063" s="1">
        <v>0.33402777777777776</v>
      </c>
      <c r="E33063" t="s">
        <v>90072</v>
      </c>
      <c r="F33063">
        <v>8</v>
      </c>
      <c r="G33063" t="s">
        <v>90079</v>
      </c>
      <c r="H33063" t="s">
        <v>91368</v>
      </c>
      <c r="I33063" t="s">
        <v>90081</v>
      </c>
    </row>
    <row r="33064" spans="1:9" x14ac:dyDescent="0.3">
      <c r="A33064" t="s">
        <v>78</v>
      </c>
      <c r="B33064" t="s">
        <v>90233</v>
      </c>
      <c r="C33064" s="2" t="s">
        <v>139581</v>
      </c>
      <c r="D33064" s="1">
        <v>0.84652777777777777</v>
      </c>
      <c r="E33064" t="s">
        <v>90095</v>
      </c>
      <c r="F33064">
        <v>20</v>
      </c>
      <c r="G33064" t="s">
        <v>90085</v>
      </c>
      <c r="H33064" t="s">
        <v>94444</v>
      </c>
      <c r="I33064" t="s">
        <v>90236</v>
      </c>
    </row>
    <row r="33065" spans="1:9" x14ac:dyDescent="0.3">
      <c r="A33065" t="s">
        <v>5856</v>
      </c>
      <c r="B33065" t="s">
        <v>90157</v>
      </c>
      <c r="C33065" s="2" t="s">
        <v>139708</v>
      </c>
      <c r="D33065" s="1">
        <v>0.53749999999999998</v>
      </c>
      <c r="E33065" t="s">
        <v>90095</v>
      </c>
      <c r="F33065">
        <v>12</v>
      </c>
      <c r="G33065" t="s">
        <v>90090</v>
      </c>
      <c r="H33065" t="s">
        <v>94118</v>
      </c>
      <c r="I33065" t="s">
        <v>90160</v>
      </c>
    </row>
    <row r="33066" spans="1:9" x14ac:dyDescent="0.3">
      <c r="A33066" t="s">
        <v>1148</v>
      </c>
      <c r="B33066" t="s">
        <v>90272</v>
      </c>
      <c r="C33066" s="2" t="s">
        <v>139642</v>
      </c>
      <c r="D33066" s="1">
        <v>0.70347222222222228</v>
      </c>
      <c r="E33066" t="s">
        <v>90072</v>
      </c>
      <c r="F33066">
        <v>16</v>
      </c>
      <c r="G33066" t="s">
        <v>90090</v>
      </c>
      <c r="H33066" t="s">
        <v>92645</v>
      </c>
      <c r="I33066" t="s">
        <v>90929</v>
      </c>
    </row>
    <row r="33067" spans="1:9" x14ac:dyDescent="0.3">
      <c r="A33067" t="s">
        <v>225</v>
      </c>
      <c r="B33067" t="s">
        <v>90070</v>
      </c>
      <c r="C33067" s="2" t="s">
        <v>139684</v>
      </c>
      <c r="D33067" s="1">
        <v>0.75555555555555554</v>
      </c>
      <c r="E33067" t="s">
        <v>90084</v>
      </c>
      <c r="F33067">
        <v>18</v>
      </c>
      <c r="G33067" t="s">
        <v>90073</v>
      </c>
      <c r="H33067" t="s">
        <v>94159</v>
      </c>
      <c r="I33067" t="s">
        <v>90141</v>
      </c>
    </row>
    <row r="33068" spans="1:9" x14ac:dyDescent="0.3">
      <c r="A33068" t="s">
        <v>114</v>
      </c>
      <c r="B33068" t="s">
        <v>90076</v>
      </c>
      <c r="C33068" s="2" t="s">
        <v>139696</v>
      </c>
      <c r="D33068" s="1">
        <v>0.9770833333333333</v>
      </c>
      <c r="E33068" t="s">
        <v>90162</v>
      </c>
      <c r="F33068">
        <v>23</v>
      </c>
      <c r="G33068" t="s">
        <v>90079</v>
      </c>
      <c r="H33068" t="s">
        <v>90334</v>
      </c>
      <c r="I33068" t="s">
        <v>90081</v>
      </c>
    </row>
    <row r="33069" spans="1:9" x14ac:dyDescent="0.3">
      <c r="A33069" t="s">
        <v>114</v>
      </c>
      <c r="B33069" t="s">
        <v>90076</v>
      </c>
      <c r="C33069" s="2" t="s">
        <v>139688</v>
      </c>
      <c r="D33069" s="1">
        <v>0.79305555555555551</v>
      </c>
      <c r="E33069" t="s">
        <v>90084</v>
      </c>
      <c r="F33069">
        <v>19</v>
      </c>
      <c r="G33069" t="s">
        <v>90079</v>
      </c>
      <c r="H33069" t="s">
        <v>92492</v>
      </c>
      <c r="I33069" t="s">
        <v>90081</v>
      </c>
    </row>
    <row r="33070" spans="1:9" x14ac:dyDescent="0.3">
      <c r="A33070" t="s">
        <v>10679</v>
      </c>
      <c r="B33070" t="s">
        <v>90135</v>
      </c>
      <c r="C33070" s="2" t="s">
        <v>139582</v>
      </c>
      <c r="D33070" s="1">
        <v>0.81736111111111109</v>
      </c>
      <c r="E33070" t="s">
        <v>90095</v>
      </c>
      <c r="F33070">
        <v>19</v>
      </c>
      <c r="G33070" t="s">
        <v>90100</v>
      </c>
      <c r="H33070" t="s">
        <v>90612</v>
      </c>
      <c r="I33070" t="s">
        <v>90524</v>
      </c>
    </row>
    <row r="33071" spans="1:9" x14ac:dyDescent="0.3">
      <c r="A33071" t="s">
        <v>269</v>
      </c>
      <c r="B33071" t="s">
        <v>90125</v>
      </c>
      <c r="C33071" s="2" t="s">
        <v>139669</v>
      </c>
      <c r="D33071" s="1">
        <v>0.4513888888888889</v>
      </c>
      <c r="E33071" t="s">
        <v>90095</v>
      </c>
      <c r="F33071">
        <v>10</v>
      </c>
      <c r="G33071" t="s">
        <v>90085</v>
      </c>
      <c r="H33071" t="s">
        <v>90445</v>
      </c>
      <c r="I33071" t="s">
        <v>90128</v>
      </c>
    </row>
    <row r="33072" spans="1:9" x14ac:dyDescent="0.3">
      <c r="A33072" t="s">
        <v>713</v>
      </c>
      <c r="B33072" t="s">
        <v>90259</v>
      </c>
      <c r="C33072" s="2" t="s">
        <v>139622</v>
      </c>
      <c r="D33072" s="1">
        <v>0.98541666666666672</v>
      </c>
      <c r="E33072" t="s">
        <v>90084</v>
      </c>
      <c r="F33072">
        <v>23</v>
      </c>
      <c r="G33072" t="s">
        <v>90090</v>
      </c>
      <c r="H33072" t="s">
        <v>91173</v>
      </c>
      <c r="I33072" t="s">
        <v>90497</v>
      </c>
    </row>
    <row r="33073" spans="1:9" x14ac:dyDescent="0.3">
      <c r="A33073" t="s">
        <v>686</v>
      </c>
      <c r="B33073" t="s">
        <v>90103</v>
      </c>
      <c r="C33073" s="2" t="s">
        <v>139638</v>
      </c>
      <c r="D33073" s="1">
        <v>0.99861111111111112</v>
      </c>
      <c r="E33073" t="s">
        <v>90078</v>
      </c>
      <c r="F33073">
        <v>23</v>
      </c>
      <c r="G33073" t="s">
        <v>90073</v>
      </c>
      <c r="H33073" t="s">
        <v>101633</v>
      </c>
      <c r="I33073" t="s">
        <v>90865</v>
      </c>
    </row>
    <row r="33074" spans="1:9" x14ac:dyDescent="0.3">
      <c r="A33074" t="s">
        <v>126</v>
      </c>
      <c r="B33074" t="s">
        <v>90167</v>
      </c>
      <c r="C33074" s="2" t="s">
        <v>139581</v>
      </c>
      <c r="D33074" s="1">
        <v>0.93055555555555558</v>
      </c>
      <c r="E33074" t="s">
        <v>90095</v>
      </c>
      <c r="F33074">
        <v>22</v>
      </c>
      <c r="G33074" t="s">
        <v>90079</v>
      </c>
      <c r="H33074" t="s">
        <v>97186</v>
      </c>
      <c r="I33074" t="s">
        <v>90170</v>
      </c>
    </row>
    <row r="33075" spans="1:9" x14ac:dyDescent="0.3">
      <c r="A33075" t="s">
        <v>126</v>
      </c>
      <c r="B33075" t="s">
        <v>90167</v>
      </c>
      <c r="C33075" s="2" t="s">
        <v>139579</v>
      </c>
      <c r="D33075" s="1">
        <v>0.25694444444444442</v>
      </c>
      <c r="E33075" t="s">
        <v>90078</v>
      </c>
      <c r="F33075">
        <v>6</v>
      </c>
      <c r="G33075" t="s">
        <v>90079</v>
      </c>
      <c r="H33075" t="s">
        <v>96994</v>
      </c>
      <c r="I33075" t="s">
        <v>90170</v>
      </c>
    </row>
    <row r="33076" spans="1:9" x14ac:dyDescent="0.3">
      <c r="A33076" t="s">
        <v>5405</v>
      </c>
      <c r="B33076" t="s">
        <v>90281</v>
      </c>
      <c r="C33076" s="2" t="s">
        <v>139589</v>
      </c>
      <c r="D33076" s="1">
        <v>0.68333333333333335</v>
      </c>
      <c r="E33076" t="s">
        <v>90095</v>
      </c>
      <c r="F33076">
        <v>16</v>
      </c>
      <c r="G33076" t="s">
        <v>90148</v>
      </c>
      <c r="H33076" t="s">
        <v>92500</v>
      </c>
      <c r="I33076" t="s">
        <v>90637</v>
      </c>
    </row>
    <row r="33077" spans="1:9" x14ac:dyDescent="0.3">
      <c r="A33077" t="s">
        <v>686</v>
      </c>
      <c r="B33077" t="s">
        <v>90103</v>
      </c>
      <c r="C33077" s="2" t="s">
        <v>139581</v>
      </c>
      <c r="D33077" s="1">
        <v>0.73263888888888884</v>
      </c>
      <c r="E33077" t="s">
        <v>90095</v>
      </c>
      <c r="F33077">
        <v>17</v>
      </c>
      <c r="G33077" t="s">
        <v>90073</v>
      </c>
      <c r="H33077" t="s">
        <v>94868</v>
      </c>
      <c r="I33077" t="s">
        <v>90865</v>
      </c>
    </row>
    <row r="33078" spans="1:9" x14ac:dyDescent="0.3">
      <c r="A33078" t="s">
        <v>686</v>
      </c>
      <c r="B33078" t="s">
        <v>90103</v>
      </c>
      <c r="C33078" s="2" t="s">
        <v>139644</v>
      </c>
      <c r="D33078" s="1">
        <v>0.27291666666666664</v>
      </c>
      <c r="E33078" t="s">
        <v>90162</v>
      </c>
      <c r="F33078">
        <v>6</v>
      </c>
      <c r="G33078" t="s">
        <v>90073</v>
      </c>
      <c r="H33078" t="s">
        <v>90693</v>
      </c>
      <c r="I33078" t="s">
        <v>90865</v>
      </c>
    </row>
    <row r="33079" spans="1:9" x14ac:dyDescent="0.3">
      <c r="A33079" t="s">
        <v>9806</v>
      </c>
      <c r="B33079" t="s">
        <v>90109</v>
      </c>
      <c r="C33079" s="2" t="s">
        <v>139612</v>
      </c>
      <c r="D33079" s="1">
        <v>0.94930555555555551</v>
      </c>
      <c r="E33079" t="s">
        <v>90162</v>
      </c>
      <c r="F33079">
        <v>22</v>
      </c>
      <c r="G33079" t="s">
        <v>90090</v>
      </c>
      <c r="H33079" t="s">
        <v>92417</v>
      </c>
      <c r="I33079" t="s">
        <v>90112</v>
      </c>
    </row>
    <row r="33080" spans="1:9" x14ac:dyDescent="0.3">
      <c r="A33080" t="s">
        <v>59171</v>
      </c>
      <c r="B33080" t="s">
        <v>90202</v>
      </c>
      <c r="C33080" s="2" t="s">
        <v>139647</v>
      </c>
      <c r="D33080" s="1">
        <v>0.99444444444444446</v>
      </c>
      <c r="E33080" t="s">
        <v>90162</v>
      </c>
      <c r="F33080">
        <v>23</v>
      </c>
      <c r="G33080" t="s">
        <v>90148</v>
      </c>
      <c r="H33080" t="s">
        <v>91125</v>
      </c>
      <c r="I33080" t="s">
        <v>90714</v>
      </c>
    </row>
    <row r="33081" spans="1:9" x14ac:dyDescent="0.3">
      <c r="A33081" t="s">
        <v>296</v>
      </c>
      <c r="B33081" t="s">
        <v>90103</v>
      </c>
      <c r="C33081" s="2" t="s">
        <v>139587</v>
      </c>
      <c r="D33081" s="1">
        <v>0.74375000000000002</v>
      </c>
      <c r="E33081" t="s">
        <v>90095</v>
      </c>
      <c r="F33081">
        <v>17</v>
      </c>
      <c r="G33081" t="s">
        <v>90073</v>
      </c>
      <c r="H33081" t="s">
        <v>90952</v>
      </c>
      <c r="I33081" t="s">
        <v>90106</v>
      </c>
    </row>
    <row r="33082" spans="1:9" x14ac:dyDescent="0.3">
      <c r="A33082" t="s">
        <v>269</v>
      </c>
      <c r="B33082" t="s">
        <v>90125</v>
      </c>
      <c r="C33082" s="2" t="s">
        <v>139610</v>
      </c>
      <c r="D33082" s="1">
        <v>0.66041666666666665</v>
      </c>
      <c r="E33082" t="s">
        <v>90084</v>
      </c>
      <c r="F33082">
        <v>15</v>
      </c>
      <c r="G33082" t="s">
        <v>90085</v>
      </c>
      <c r="H33082" t="s">
        <v>90163</v>
      </c>
      <c r="I33082" t="s">
        <v>90128</v>
      </c>
    </row>
    <row r="33083" spans="1:9" x14ac:dyDescent="0.3">
      <c r="A33083" t="s">
        <v>90187</v>
      </c>
      <c r="B33083" t="s">
        <v>90188</v>
      </c>
      <c r="C33083" s="2" t="s">
        <v>139657</v>
      </c>
      <c r="D33083" s="1">
        <v>0.49027777777777776</v>
      </c>
      <c r="E33083" t="s">
        <v>90072</v>
      </c>
      <c r="F33083">
        <v>11</v>
      </c>
      <c r="G33083" t="s">
        <v>90079</v>
      </c>
      <c r="H33083" t="s">
        <v>91472</v>
      </c>
      <c r="I33083" t="s">
        <v>90248</v>
      </c>
    </row>
    <row r="33084" spans="1:9" x14ac:dyDescent="0.3">
      <c r="A33084" t="s">
        <v>225</v>
      </c>
      <c r="B33084" t="s">
        <v>90070</v>
      </c>
      <c r="C33084" s="2" t="s">
        <v>139608</v>
      </c>
      <c r="D33084" s="1">
        <v>0.57430555555555551</v>
      </c>
      <c r="E33084" t="s">
        <v>90084</v>
      </c>
      <c r="F33084">
        <v>13</v>
      </c>
      <c r="G33084" t="s">
        <v>90073</v>
      </c>
      <c r="H33084" t="s">
        <v>95468</v>
      </c>
      <c r="I33084" t="s">
        <v>90075</v>
      </c>
    </row>
    <row r="33085" spans="1:9" x14ac:dyDescent="0.3">
      <c r="A33085" t="s">
        <v>90187</v>
      </c>
      <c r="B33085" t="s">
        <v>90188</v>
      </c>
      <c r="C33085" s="2" t="s">
        <v>139687</v>
      </c>
      <c r="D33085" s="1">
        <v>0.74513888888888891</v>
      </c>
      <c r="E33085" t="s">
        <v>90078</v>
      </c>
      <c r="F33085">
        <v>17</v>
      </c>
      <c r="G33085" t="s">
        <v>90079</v>
      </c>
      <c r="H33085" t="s">
        <v>90894</v>
      </c>
      <c r="I33085" t="s">
        <v>90191</v>
      </c>
    </row>
    <row r="33086" spans="1:9" x14ac:dyDescent="0.3">
      <c r="A33086" t="s">
        <v>1190</v>
      </c>
      <c r="B33086" t="s">
        <v>90183</v>
      </c>
      <c r="C33086" s="2" t="s">
        <v>139722</v>
      </c>
      <c r="D33086" s="1">
        <v>0.4597222222222222</v>
      </c>
      <c r="E33086" t="s">
        <v>90072</v>
      </c>
      <c r="F33086">
        <v>11</v>
      </c>
      <c r="G33086" t="s">
        <v>90148</v>
      </c>
      <c r="H33086" t="s">
        <v>94154</v>
      </c>
      <c r="I33086" t="s">
        <v>90648</v>
      </c>
    </row>
    <row r="33087" spans="1:9" x14ac:dyDescent="0.3">
      <c r="A33087" t="s">
        <v>296</v>
      </c>
      <c r="B33087" t="s">
        <v>90103</v>
      </c>
      <c r="C33087" s="2" t="s">
        <v>139643</v>
      </c>
      <c r="D33087" s="1">
        <v>0.42916666666666664</v>
      </c>
      <c r="E33087" t="s">
        <v>90095</v>
      </c>
      <c r="F33087">
        <v>10</v>
      </c>
      <c r="G33087" t="s">
        <v>90073</v>
      </c>
      <c r="H33087" t="s">
        <v>96763</v>
      </c>
      <c r="I33087" t="s">
        <v>90106</v>
      </c>
    </row>
    <row r="33088" spans="1:9" x14ac:dyDescent="0.3">
      <c r="A33088" t="s">
        <v>296</v>
      </c>
      <c r="B33088" t="s">
        <v>90103</v>
      </c>
      <c r="C33088" s="2" t="s">
        <v>139704</v>
      </c>
      <c r="D33088" s="1">
        <v>0.27152777777777776</v>
      </c>
      <c r="E33088" t="s">
        <v>90162</v>
      </c>
      <c r="F33088">
        <v>6</v>
      </c>
      <c r="G33088" t="s">
        <v>90073</v>
      </c>
      <c r="H33088" t="s">
        <v>91043</v>
      </c>
      <c r="I33088" t="s">
        <v>90224</v>
      </c>
    </row>
    <row r="33089" spans="1:9" x14ac:dyDescent="0.3">
      <c r="A33089" t="s">
        <v>428</v>
      </c>
      <c r="B33089" t="s">
        <v>90093</v>
      </c>
      <c r="C33089" s="2" t="s">
        <v>139680</v>
      </c>
      <c r="D33089" s="1">
        <v>0.75624999999999998</v>
      </c>
      <c r="E33089" t="s">
        <v>90078</v>
      </c>
      <c r="F33089">
        <v>18</v>
      </c>
      <c r="G33089" t="s">
        <v>90090</v>
      </c>
      <c r="H33089" t="s">
        <v>94654</v>
      </c>
      <c r="I33089" t="s">
        <v>90097</v>
      </c>
    </row>
    <row r="33090" spans="1:9" x14ac:dyDescent="0.3">
      <c r="A33090" t="s">
        <v>90187</v>
      </c>
      <c r="B33090" t="s">
        <v>90188</v>
      </c>
      <c r="C33090" s="2" t="s">
        <v>139722</v>
      </c>
      <c r="D33090" s="1">
        <v>0.76249999999999996</v>
      </c>
      <c r="E33090" t="s">
        <v>90072</v>
      </c>
      <c r="F33090">
        <v>18</v>
      </c>
      <c r="G33090" t="s">
        <v>90079</v>
      </c>
      <c r="H33090" t="s">
        <v>92313</v>
      </c>
      <c r="I33090" t="s">
        <v>90191</v>
      </c>
    </row>
    <row r="33091" spans="1:9" x14ac:dyDescent="0.3">
      <c r="A33091" t="s">
        <v>17893</v>
      </c>
      <c r="B33091" t="s">
        <v>90396</v>
      </c>
      <c r="C33091" s="2" t="s">
        <v>139686</v>
      </c>
      <c r="D33091" s="1">
        <v>0.47638888888888886</v>
      </c>
      <c r="E33091" t="s">
        <v>90162</v>
      </c>
      <c r="F33091">
        <v>11</v>
      </c>
      <c r="G33091" t="s">
        <v>90085</v>
      </c>
      <c r="H33091" t="s">
        <v>93532</v>
      </c>
      <c r="I33091" t="s">
        <v>91470</v>
      </c>
    </row>
    <row r="33092" spans="1:9" x14ac:dyDescent="0.3">
      <c r="A33092" t="s">
        <v>921</v>
      </c>
      <c r="B33092" t="s">
        <v>90259</v>
      </c>
      <c r="C33092" s="2" t="s">
        <v>139720</v>
      </c>
      <c r="D33092" s="1">
        <v>0.8354166666666667</v>
      </c>
      <c r="E33092" t="s">
        <v>90162</v>
      </c>
      <c r="F33092">
        <v>20</v>
      </c>
      <c r="G33092" t="s">
        <v>90090</v>
      </c>
      <c r="H33092" t="s">
        <v>92070</v>
      </c>
      <c r="I33092" t="s">
        <v>90262</v>
      </c>
    </row>
    <row r="33093" spans="1:9" x14ac:dyDescent="0.3">
      <c r="A33093" t="s">
        <v>1249</v>
      </c>
      <c r="B33093" t="s">
        <v>90129</v>
      </c>
      <c r="C33093" s="2" t="s">
        <v>139680</v>
      </c>
      <c r="D33093" s="1">
        <v>0.53333333333333333</v>
      </c>
      <c r="E33093" t="s">
        <v>90078</v>
      </c>
      <c r="F33093">
        <v>12</v>
      </c>
      <c r="G33093" t="s">
        <v>90100</v>
      </c>
      <c r="H33093" t="s">
        <v>91340</v>
      </c>
      <c r="I33093" t="s">
        <v>90132</v>
      </c>
    </row>
    <row r="33094" spans="1:9" x14ac:dyDescent="0.3">
      <c r="A33094" t="s">
        <v>225</v>
      </c>
      <c r="B33094" t="s">
        <v>90070</v>
      </c>
      <c r="C33094" s="2" t="s">
        <v>139720</v>
      </c>
      <c r="D33094" s="1">
        <v>0.55763888888888891</v>
      </c>
      <c r="E33094" t="s">
        <v>90162</v>
      </c>
      <c r="F33094">
        <v>13</v>
      </c>
      <c r="G33094" t="s">
        <v>90073</v>
      </c>
      <c r="H33094" t="s">
        <v>90091</v>
      </c>
      <c r="I33094" t="s">
        <v>90141</v>
      </c>
    </row>
    <row r="33095" spans="1:9" x14ac:dyDescent="0.3">
      <c r="A33095" t="s">
        <v>1249</v>
      </c>
      <c r="B33095" t="s">
        <v>90129</v>
      </c>
      <c r="C33095" s="2" t="s">
        <v>139676</v>
      </c>
      <c r="D33095" s="1">
        <v>0.50763888888888886</v>
      </c>
      <c r="E33095" t="s">
        <v>90162</v>
      </c>
      <c r="F33095">
        <v>12</v>
      </c>
      <c r="G33095" t="s">
        <v>90100</v>
      </c>
      <c r="H33095" t="s">
        <v>92726</v>
      </c>
      <c r="I33095" t="s">
        <v>90132</v>
      </c>
    </row>
    <row r="33096" spans="1:9" x14ac:dyDescent="0.3">
      <c r="A33096" t="s">
        <v>90187</v>
      </c>
      <c r="B33096" t="s">
        <v>90188</v>
      </c>
      <c r="C33096" s="2" t="s">
        <v>139596</v>
      </c>
      <c r="D33096" s="1">
        <v>0.63124999999999998</v>
      </c>
      <c r="E33096" t="s">
        <v>90072</v>
      </c>
      <c r="F33096">
        <v>15</v>
      </c>
      <c r="G33096" t="s">
        <v>90079</v>
      </c>
      <c r="H33096" t="s">
        <v>93383</v>
      </c>
      <c r="I33096" t="s">
        <v>90191</v>
      </c>
    </row>
    <row r="33097" spans="1:9" x14ac:dyDescent="0.3">
      <c r="A33097" t="s">
        <v>1190</v>
      </c>
      <c r="B33097" t="s">
        <v>90183</v>
      </c>
      <c r="C33097" s="2" t="s">
        <v>139618</v>
      </c>
      <c r="D33097" s="1">
        <v>0.15833333333333333</v>
      </c>
      <c r="E33097" t="s">
        <v>90095</v>
      </c>
      <c r="F33097">
        <v>3</v>
      </c>
      <c r="G33097" t="s">
        <v>90148</v>
      </c>
      <c r="H33097" t="s">
        <v>91874</v>
      </c>
      <c r="I33097" t="s">
        <v>90648</v>
      </c>
    </row>
    <row r="33098" spans="1:9" x14ac:dyDescent="0.3">
      <c r="A33098" t="s">
        <v>9806</v>
      </c>
      <c r="B33098" t="s">
        <v>90109</v>
      </c>
      <c r="C33098" s="2" t="s">
        <v>139694</v>
      </c>
      <c r="D33098" s="1">
        <v>0.4152777777777778</v>
      </c>
      <c r="E33098" t="s">
        <v>90078</v>
      </c>
      <c r="F33098">
        <v>9</v>
      </c>
      <c r="G33098" t="s">
        <v>90090</v>
      </c>
      <c r="H33098" t="s">
        <v>90822</v>
      </c>
      <c r="I33098" t="s">
        <v>90757</v>
      </c>
    </row>
    <row r="33099" spans="1:9" x14ac:dyDescent="0.3">
      <c r="A33099" t="s">
        <v>686</v>
      </c>
      <c r="B33099" t="s">
        <v>90103</v>
      </c>
      <c r="C33099" s="2" t="s">
        <v>139722</v>
      </c>
      <c r="D33099" s="1">
        <v>0.42986111111111114</v>
      </c>
      <c r="E33099" t="s">
        <v>90072</v>
      </c>
      <c r="F33099">
        <v>10</v>
      </c>
      <c r="G33099" t="s">
        <v>90073</v>
      </c>
      <c r="H33099" t="s">
        <v>90815</v>
      </c>
      <c r="I33099" t="s">
        <v>90332</v>
      </c>
    </row>
    <row r="33100" spans="1:9" x14ac:dyDescent="0.3">
      <c r="A33100" t="s">
        <v>2681</v>
      </c>
      <c r="B33100" t="s">
        <v>90179</v>
      </c>
      <c r="C33100" s="2" t="s">
        <v>139603</v>
      </c>
      <c r="D33100" s="1">
        <v>0.4513888888888889</v>
      </c>
      <c r="E33100" t="s">
        <v>90162</v>
      </c>
      <c r="F33100">
        <v>10</v>
      </c>
      <c r="G33100" t="s">
        <v>90073</v>
      </c>
      <c r="H33100" t="s">
        <v>90468</v>
      </c>
      <c r="I33100" t="s">
        <v>90211</v>
      </c>
    </row>
    <row r="33101" spans="1:9" x14ac:dyDescent="0.3">
      <c r="A33101" t="s">
        <v>1388</v>
      </c>
      <c r="B33101" t="s">
        <v>90342</v>
      </c>
      <c r="C33101" s="2" t="s">
        <v>139723</v>
      </c>
      <c r="D33101" s="1">
        <v>0.92222222222222228</v>
      </c>
      <c r="E33101" t="s">
        <v>90162</v>
      </c>
      <c r="F33101">
        <v>22</v>
      </c>
      <c r="G33101" t="s">
        <v>90148</v>
      </c>
      <c r="H33101" t="s">
        <v>93806</v>
      </c>
      <c r="I33101" t="s">
        <v>90345</v>
      </c>
    </row>
    <row r="33102" spans="1:9" x14ac:dyDescent="0.3">
      <c r="A33102" t="s">
        <v>90187</v>
      </c>
      <c r="B33102" t="s">
        <v>90188</v>
      </c>
      <c r="C33102" s="2" t="s">
        <v>139581</v>
      </c>
      <c r="D33102" s="1">
        <v>0.89861111111111114</v>
      </c>
      <c r="E33102" t="s">
        <v>90095</v>
      </c>
      <c r="F33102">
        <v>21</v>
      </c>
      <c r="G33102" t="s">
        <v>90079</v>
      </c>
      <c r="H33102" t="s">
        <v>92701</v>
      </c>
      <c r="I33102" t="s">
        <v>90191</v>
      </c>
    </row>
    <row r="33103" spans="1:9" x14ac:dyDescent="0.3">
      <c r="A33103" t="s">
        <v>24816</v>
      </c>
      <c r="B33103" t="s">
        <v>90093</v>
      </c>
      <c r="C33103" s="2" t="s">
        <v>139585</v>
      </c>
      <c r="D33103" s="1">
        <v>0.98263888888888884</v>
      </c>
      <c r="E33103" t="s">
        <v>90078</v>
      </c>
      <c r="F33103">
        <v>23</v>
      </c>
      <c r="G33103" t="s">
        <v>90090</v>
      </c>
      <c r="H33103" t="s">
        <v>97314</v>
      </c>
      <c r="I33103" t="s">
        <v>90455</v>
      </c>
    </row>
    <row r="33104" spans="1:9" x14ac:dyDescent="0.3">
      <c r="A33104" t="s">
        <v>78</v>
      </c>
      <c r="B33104" t="s">
        <v>90233</v>
      </c>
      <c r="C33104" s="2" t="s">
        <v>139662</v>
      </c>
      <c r="D33104" s="1">
        <v>0.57499999999999996</v>
      </c>
      <c r="E33104" t="s">
        <v>90072</v>
      </c>
      <c r="F33104">
        <v>13</v>
      </c>
      <c r="G33104" t="s">
        <v>90085</v>
      </c>
      <c r="H33104" t="s">
        <v>90699</v>
      </c>
      <c r="I33104" t="s">
        <v>90236</v>
      </c>
    </row>
    <row r="33105" spans="1:9" x14ac:dyDescent="0.3">
      <c r="A33105" t="s">
        <v>7529</v>
      </c>
      <c r="B33105" t="s">
        <v>90146</v>
      </c>
      <c r="C33105" s="2" t="s">
        <v>139707</v>
      </c>
      <c r="D33105" s="1">
        <v>0.2673611111111111</v>
      </c>
      <c r="E33105" t="s">
        <v>90084</v>
      </c>
      <c r="F33105">
        <v>6</v>
      </c>
      <c r="G33105" t="s">
        <v>90148</v>
      </c>
      <c r="H33105" t="s">
        <v>90998</v>
      </c>
      <c r="I33105" t="s">
        <v>90201</v>
      </c>
    </row>
    <row r="33106" spans="1:9" x14ac:dyDescent="0.3">
      <c r="A33106" t="s">
        <v>7529</v>
      </c>
      <c r="B33106" t="s">
        <v>90146</v>
      </c>
      <c r="C33106" s="2" t="s">
        <v>139581</v>
      </c>
      <c r="D33106" s="1">
        <v>0.79513888888888884</v>
      </c>
      <c r="E33106" t="s">
        <v>90095</v>
      </c>
      <c r="F33106">
        <v>19</v>
      </c>
      <c r="G33106" t="s">
        <v>90148</v>
      </c>
      <c r="H33106" t="s">
        <v>91107</v>
      </c>
      <c r="I33106" t="s">
        <v>90201</v>
      </c>
    </row>
    <row r="33107" spans="1:9" x14ac:dyDescent="0.3">
      <c r="A33107" t="s">
        <v>3315</v>
      </c>
      <c r="B33107" t="s">
        <v>90119</v>
      </c>
      <c r="C33107" s="2" t="s">
        <v>139579</v>
      </c>
      <c r="D33107" s="1">
        <v>0.89722222222222225</v>
      </c>
      <c r="E33107" t="s">
        <v>90078</v>
      </c>
      <c r="F33107">
        <v>21</v>
      </c>
      <c r="G33107" t="s">
        <v>90100</v>
      </c>
      <c r="H33107" t="s">
        <v>93414</v>
      </c>
      <c r="I33107" t="s">
        <v>90295</v>
      </c>
    </row>
    <row r="33108" spans="1:9" x14ac:dyDescent="0.3">
      <c r="A33108" t="s">
        <v>126</v>
      </c>
      <c r="B33108" t="s">
        <v>90167</v>
      </c>
      <c r="C33108" s="2" t="s">
        <v>139585</v>
      </c>
      <c r="D33108" s="1">
        <v>0.84444444444444444</v>
      </c>
      <c r="E33108" t="s">
        <v>90078</v>
      </c>
      <c r="F33108">
        <v>20</v>
      </c>
      <c r="G33108" t="s">
        <v>90079</v>
      </c>
      <c r="H33108" t="s">
        <v>91372</v>
      </c>
      <c r="I33108" t="s">
        <v>90170</v>
      </c>
    </row>
    <row r="33109" spans="1:9" x14ac:dyDescent="0.3">
      <c r="A33109" t="s">
        <v>2832</v>
      </c>
      <c r="B33109" t="s">
        <v>90272</v>
      </c>
      <c r="C33109" s="2" t="s">
        <v>139579</v>
      </c>
      <c r="D33109" s="1">
        <v>0.76597222222222228</v>
      </c>
      <c r="E33109" t="s">
        <v>90078</v>
      </c>
      <c r="F33109">
        <v>18</v>
      </c>
      <c r="G33109" t="s">
        <v>90090</v>
      </c>
      <c r="H33109" t="s">
        <v>90181</v>
      </c>
      <c r="I33109" t="s">
        <v>90530</v>
      </c>
    </row>
    <row r="33110" spans="1:9" x14ac:dyDescent="0.3">
      <c r="A33110" t="s">
        <v>2681</v>
      </c>
      <c r="B33110" t="s">
        <v>90179</v>
      </c>
      <c r="C33110" s="2" t="s">
        <v>139704</v>
      </c>
      <c r="D33110" s="1">
        <v>0.7993055555555556</v>
      </c>
      <c r="E33110" t="s">
        <v>90162</v>
      </c>
      <c r="F33110">
        <v>19</v>
      </c>
      <c r="G33110" t="s">
        <v>90073</v>
      </c>
      <c r="H33110" t="s">
        <v>92208</v>
      </c>
      <c r="I33110" t="s">
        <v>90211</v>
      </c>
    </row>
    <row r="33111" spans="1:9" x14ac:dyDescent="0.3">
      <c r="A33111" t="s">
        <v>8479</v>
      </c>
      <c r="B33111" t="s">
        <v>90305</v>
      </c>
      <c r="C33111" s="2" t="s">
        <v>139574</v>
      </c>
      <c r="D33111" s="1">
        <v>0.26319444444444445</v>
      </c>
      <c r="E33111" t="s">
        <v>90084</v>
      </c>
      <c r="F33111">
        <v>6</v>
      </c>
      <c r="G33111" t="s">
        <v>90090</v>
      </c>
      <c r="H33111" t="s">
        <v>92617</v>
      </c>
      <c r="I33111" t="s">
        <v>91435</v>
      </c>
    </row>
    <row r="33112" spans="1:9" x14ac:dyDescent="0.3">
      <c r="A33112" t="s">
        <v>24816</v>
      </c>
      <c r="B33112" t="s">
        <v>90093</v>
      </c>
      <c r="C33112" s="2" t="s">
        <v>139601</v>
      </c>
      <c r="D33112" s="1">
        <v>0.79097222222222219</v>
      </c>
      <c r="E33112" t="s">
        <v>90078</v>
      </c>
      <c r="F33112">
        <v>18</v>
      </c>
      <c r="G33112" t="s">
        <v>90090</v>
      </c>
      <c r="H33112" t="s">
        <v>91055</v>
      </c>
      <c r="I33112" t="s">
        <v>90455</v>
      </c>
    </row>
    <row r="33113" spans="1:9" x14ac:dyDescent="0.3">
      <c r="A33113" t="s">
        <v>44244</v>
      </c>
      <c r="B33113" t="s">
        <v>90385</v>
      </c>
      <c r="C33113" s="2" t="s">
        <v>139581</v>
      </c>
      <c r="D33113" s="1">
        <v>0.85</v>
      </c>
      <c r="E33113" t="s">
        <v>90095</v>
      </c>
      <c r="F33113">
        <v>20</v>
      </c>
      <c r="G33113" t="s">
        <v>90148</v>
      </c>
      <c r="H33113" t="s">
        <v>90675</v>
      </c>
      <c r="I33113" t="s">
        <v>90990</v>
      </c>
    </row>
    <row r="33114" spans="1:9" x14ac:dyDescent="0.3">
      <c r="A33114" t="s">
        <v>150</v>
      </c>
      <c r="B33114" t="s">
        <v>90153</v>
      </c>
      <c r="C33114" s="2" t="s">
        <v>139598</v>
      </c>
      <c r="D33114" s="1">
        <v>0.63194444444444442</v>
      </c>
      <c r="E33114" t="s">
        <v>90072</v>
      </c>
      <c r="F33114">
        <v>15</v>
      </c>
      <c r="G33114" t="s">
        <v>90085</v>
      </c>
      <c r="H33114" t="s">
        <v>90803</v>
      </c>
      <c r="I33114" t="s">
        <v>90156</v>
      </c>
    </row>
    <row r="33115" spans="1:9" x14ac:dyDescent="0.3">
      <c r="A33115" t="s">
        <v>205</v>
      </c>
      <c r="B33115" t="s">
        <v>90082</v>
      </c>
      <c r="C33115" s="2" t="s">
        <v>139600</v>
      </c>
      <c r="D33115" s="1">
        <v>0.62777777777777777</v>
      </c>
      <c r="E33115" t="s">
        <v>90095</v>
      </c>
      <c r="F33115">
        <v>15</v>
      </c>
      <c r="G33115" t="s">
        <v>90085</v>
      </c>
      <c r="H33115" t="s">
        <v>91491</v>
      </c>
      <c r="I33115" t="s">
        <v>90087</v>
      </c>
    </row>
    <row r="33116" spans="1:9" x14ac:dyDescent="0.3">
      <c r="A33116" t="s">
        <v>48861</v>
      </c>
      <c r="B33116" t="s">
        <v>90229</v>
      </c>
      <c r="C33116" s="2" t="s">
        <v>139581</v>
      </c>
      <c r="D33116" s="1">
        <v>0.97916666666666663</v>
      </c>
      <c r="E33116" t="s">
        <v>90095</v>
      </c>
      <c r="F33116">
        <v>23</v>
      </c>
      <c r="G33116" t="s">
        <v>90100</v>
      </c>
      <c r="H33116" t="s">
        <v>98246</v>
      </c>
      <c r="I33116" t="s">
        <v>91283</v>
      </c>
    </row>
    <row r="33117" spans="1:9" x14ac:dyDescent="0.3">
      <c r="A33117" t="s">
        <v>269</v>
      </c>
      <c r="B33117" t="s">
        <v>90125</v>
      </c>
      <c r="C33117" s="2" t="s">
        <v>139700</v>
      </c>
      <c r="D33117" s="1">
        <v>0.60416666666666663</v>
      </c>
      <c r="E33117" t="s">
        <v>90072</v>
      </c>
      <c r="F33117">
        <v>14</v>
      </c>
      <c r="G33117" t="s">
        <v>90085</v>
      </c>
      <c r="H33117" t="s">
        <v>94378</v>
      </c>
      <c r="I33117" t="s">
        <v>90208</v>
      </c>
    </row>
    <row r="33118" spans="1:9" x14ac:dyDescent="0.3">
      <c r="A33118" t="s">
        <v>90187</v>
      </c>
      <c r="B33118" t="s">
        <v>90188</v>
      </c>
      <c r="C33118" s="2" t="s">
        <v>139573</v>
      </c>
      <c r="D33118" s="1">
        <v>0.60347222222222219</v>
      </c>
      <c r="E33118" t="s">
        <v>90078</v>
      </c>
      <c r="F33118">
        <v>14</v>
      </c>
      <c r="G33118" t="s">
        <v>90079</v>
      </c>
      <c r="H33118" t="s">
        <v>91866</v>
      </c>
      <c r="I33118" t="s">
        <v>90191</v>
      </c>
    </row>
    <row r="33119" spans="1:9" x14ac:dyDescent="0.3">
      <c r="A33119" t="s">
        <v>296</v>
      </c>
      <c r="B33119" t="s">
        <v>90103</v>
      </c>
      <c r="C33119" s="2" t="s">
        <v>139575</v>
      </c>
      <c r="D33119" s="1">
        <v>0.54374999999999996</v>
      </c>
      <c r="E33119" t="s">
        <v>90078</v>
      </c>
      <c r="F33119">
        <v>13</v>
      </c>
      <c r="G33119" t="s">
        <v>90073</v>
      </c>
      <c r="H33119" t="s">
        <v>90481</v>
      </c>
      <c r="I33119" t="s">
        <v>90106</v>
      </c>
    </row>
    <row r="33120" spans="1:9" x14ac:dyDescent="0.3">
      <c r="A33120" t="s">
        <v>90187</v>
      </c>
      <c r="B33120" t="s">
        <v>90188</v>
      </c>
      <c r="C33120" s="2" t="s">
        <v>139696</v>
      </c>
      <c r="D33120" s="1">
        <v>0.86944444444444446</v>
      </c>
      <c r="E33120" t="s">
        <v>90162</v>
      </c>
      <c r="F33120">
        <v>20</v>
      </c>
      <c r="G33120" t="s">
        <v>90079</v>
      </c>
      <c r="H33120" t="s">
        <v>90772</v>
      </c>
      <c r="I33120" t="s">
        <v>90191</v>
      </c>
    </row>
    <row r="33121" spans="1:9" x14ac:dyDescent="0.3">
      <c r="A33121" t="s">
        <v>15736</v>
      </c>
      <c r="B33121" t="s">
        <v>90229</v>
      </c>
      <c r="C33121" s="2" t="s">
        <v>139633</v>
      </c>
      <c r="D33121" s="1">
        <v>0.95763888888888893</v>
      </c>
      <c r="E33121" t="s">
        <v>90084</v>
      </c>
      <c r="F33121">
        <v>22</v>
      </c>
      <c r="G33121" t="s">
        <v>90100</v>
      </c>
      <c r="H33121" t="s">
        <v>91652</v>
      </c>
      <c r="I33121" t="s">
        <v>90298</v>
      </c>
    </row>
    <row r="33122" spans="1:9" x14ac:dyDescent="0.3">
      <c r="A33122" t="s">
        <v>21184</v>
      </c>
      <c r="B33122" t="s">
        <v>90202</v>
      </c>
      <c r="C33122" s="2" t="s">
        <v>139581</v>
      </c>
      <c r="D33122" s="1">
        <v>0.78055555555555556</v>
      </c>
      <c r="E33122" t="s">
        <v>90095</v>
      </c>
      <c r="F33122">
        <v>18</v>
      </c>
      <c r="G33122" t="s">
        <v>90148</v>
      </c>
      <c r="H33122" t="s">
        <v>91881</v>
      </c>
      <c r="I33122" t="s">
        <v>90205</v>
      </c>
    </row>
    <row r="33123" spans="1:9" x14ac:dyDescent="0.3">
      <c r="A33123" t="s">
        <v>2224</v>
      </c>
      <c r="B33123" t="s">
        <v>90113</v>
      </c>
      <c r="C33123" s="2" t="s">
        <v>139593</v>
      </c>
      <c r="D33123" s="1">
        <v>0.34722222222222221</v>
      </c>
      <c r="E33123" t="s">
        <v>90162</v>
      </c>
      <c r="F33123">
        <v>8</v>
      </c>
      <c r="G33123" t="s">
        <v>90100</v>
      </c>
      <c r="H33123" t="s">
        <v>92010</v>
      </c>
      <c r="I33123" t="s">
        <v>90269</v>
      </c>
    </row>
    <row r="33124" spans="1:9" x14ac:dyDescent="0.3">
      <c r="A33124" t="s">
        <v>78</v>
      </c>
      <c r="B33124" t="s">
        <v>90233</v>
      </c>
      <c r="C33124" s="2" t="s">
        <v>139613</v>
      </c>
      <c r="D33124" s="1">
        <v>0.95972222222222225</v>
      </c>
      <c r="E33124" t="s">
        <v>90084</v>
      </c>
      <c r="F33124">
        <v>23</v>
      </c>
      <c r="G33124" t="s">
        <v>90085</v>
      </c>
      <c r="H33124" t="s">
        <v>105267</v>
      </c>
      <c r="I33124" t="s">
        <v>90315</v>
      </c>
    </row>
    <row r="33125" spans="1:9" x14ac:dyDescent="0.3">
      <c r="A33125" t="s">
        <v>90187</v>
      </c>
      <c r="B33125" t="s">
        <v>90188</v>
      </c>
      <c r="C33125" s="2" t="s">
        <v>139576</v>
      </c>
      <c r="D33125" s="1">
        <v>0.72847222222222219</v>
      </c>
      <c r="E33125" t="s">
        <v>90095</v>
      </c>
      <c r="F33125">
        <v>17</v>
      </c>
      <c r="G33125" t="s">
        <v>90079</v>
      </c>
      <c r="H33125" t="s">
        <v>90864</v>
      </c>
      <c r="I33125" t="s">
        <v>90191</v>
      </c>
    </row>
    <row r="33126" spans="1:9" x14ac:dyDescent="0.3">
      <c r="A33126" t="s">
        <v>1190</v>
      </c>
      <c r="B33126" t="s">
        <v>90183</v>
      </c>
      <c r="C33126" s="2" t="s">
        <v>139581</v>
      </c>
      <c r="D33126" s="1">
        <v>0.93680555555555556</v>
      </c>
      <c r="E33126" t="s">
        <v>90095</v>
      </c>
      <c r="F33126">
        <v>22</v>
      </c>
      <c r="G33126" t="s">
        <v>90148</v>
      </c>
      <c r="H33126" t="s">
        <v>118757</v>
      </c>
      <c r="I33126" t="s">
        <v>90648</v>
      </c>
    </row>
    <row r="33127" spans="1:9" x14ac:dyDescent="0.3">
      <c r="A33127" t="s">
        <v>7529</v>
      </c>
      <c r="B33127" t="s">
        <v>90146</v>
      </c>
      <c r="C33127" s="2" t="s">
        <v>139721</v>
      </c>
      <c r="D33127" s="1">
        <v>0.60972222222222228</v>
      </c>
      <c r="E33127" t="s">
        <v>90162</v>
      </c>
      <c r="F33127">
        <v>14</v>
      </c>
      <c r="G33127" t="s">
        <v>90148</v>
      </c>
      <c r="H33127" t="s">
        <v>92065</v>
      </c>
      <c r="I33127" t="s">
        <v>90150</v>
      </c>
    </row>
    <row r="33128" spans="1:9" x14ac:dyDescent="0.3">
      <c r="A33128" t="s">
        <v>1674</v>
      </c>
      <c r="B33128" t="s">
        <v>90142</v>
      </c>
      <c r="C33128" s="2" t="s">
        <v>139697</v>
      </c>
      <c r="D33128" s="1">
        <v>0.86527777777777781</v>
      </c>
      <c r="E33128" t="s">
        <v>90078</v>
      </c>
      <c r="F33128">
        <v>20</v>
      </c>
      <c r="G33128" t="s">
        <v>90090</v>
      </c>
      <c r="H33128" t="s">
        <v>96583</v>
      </c>
      <c r="I33128" t="s">
        <v>90820</v>
      </c>
    </row>
    <row r="33129" spans="1:9" x14ac:dyDescent="0.3">
      <c r="A33129" t="s">
        <v>10302</v>
      </c>
      <c r="B33129" t="s">
        <v>90396</v>
      </c>
      <c r="C33129" s="2" t="s">
        <v>139629</v>
      </c>
      <c r="D33129" s="1">
        <v>0.98055555555555551</v>
      </c>
      <c r="E33129" t="s">
        <v>90078</v>
      </c>
      <c r="F33129">
        <v>23</v>
      </c>
      <c r="G33129" t="s">
        <v>90085</v>
      </c>
      <c r="H33129" t="s">
        <v>96362</v>
      </c>
      <c r="I33129" t="s">
        <v>90669</v>
      </c>
    </row>
    <row r="33130" spans="1:9" x14ac:dyDescent="0.3">
      <c r="A33130" t="s">
        <v>90716</v>
      </c>
      <c r="B33130" t="s">
        <v>90240</v>
      </c>
      <c r="C33130" s="2" t="s">
        <v>139581</v>
      </c>
      <c r="D33130" s="1">
        <v>0.8569444444444444</v>
      </c>
      <c r="E33130" t="s">
        <v>90095</v>
      </c>
      <c r="F33130">
        <v>20</v>
      </c>
      <c r="G33130" t="s">
        <v>90090</v>
      </c>
      <c r="H33130" t="s">
        <v>92858</v>
      </c>
      <c r="I33130" t="s">
        <v>90719</v>
      </c>
    </row>
    <row r="33131" spans="1:9" x14ac:dyDescent="0.3">
      <c r="A33131" t="s">
        <v>1190</v>
      </c>
      <c r="B33131" t="s">
        <v>90183</v>
      </c>
      <c r="C33131" s="2" t="s">
        <v>139581</v>
      </c>
      <c r="D33131" s="1">
        <v>0.84444444444444444</v>
      </c>
      <c r="E33131" t="s">
        <v>90095</v>
      </c>
      <c r="F33131">
        <v>20</v>
      </c>
      <c r="G33131" t="s">
        <v>90148</v>
      </c>
      <c r="H33131" t="s">
        <v>92384</v>
      </c>
      <c r="I33131" t="s">
        <v>90186</v>
      </c>
    </row>
    <row r="33132" spans="1:9" x14ac:dyDescent="0.3">
      <c r="A33132" t="s">
        <v>14620</v>
      </c>
      <c r="B33132" t="s">
        <v>90305</v>
      </c>
      <c r="C33132" s="2" t="s">
        <v>139682</v>
      </c>
      <c r="D33132" s="1">
        <v>0.8041666666666667</v>
      </c>
      <c r="E33132" t="s">
        <v>90084</v>
      </c>
      <c r="F33132">
        <v>19</v>
      </c>
      <c r="G33132" t="s">
        <v>90090</v>
      </c>
      <c r="H33132" t="s">
        <v>91522</v>
      </c>
      <c r="I33132" t="s">
        <v>91685</v>
      </c>
    </row>
    <row r="33133" spans="1:9" x14ac:dyDescent="0.3">
      <c r="A33133" t="s">
        <v>1249</v>
      </c>
      <c r="B33133" t="s">
        <v>90129</v>
      </c>
      <c r="C33133" s="2" t="s">
        <v>139623</v>
      </c>
      <c r="D33133" s="1">
        <v>0.7631944444444444</v>
      </c>
      <c r="E33133" t="s">
        <v>90162</v>
      </c>
      <c r="F33133">
        <v>18</v>
      </c>
      <c r="G33133" t="s">
        <v>90100</v>
      </c>
      <c r="H33133" t="s">
        <v>95364</v>
      </c>
      <c r="I33133" t="s">
        <v>90164</v>
      </c>
    </row>
    <row r="33134" spans="1:9" x14ac:dyDescent="0.3">
      <c r="A33134" t="s">
        <v>126</v>
      </c>
      <c r="B33134" t="s">
        <v>90167</v>
      </c>
      <c r="C33134" s="2" t="s">
        <v>139682</v>
      </c>
      <c r="D33134" s="1">
        <v>0.43819444444444444</v>
      </c>
      <c r="E33134" t="s">
        <v>90084</v>
      </c>
      <c r="F33134">
        <v>10</v>
      </c>
      <c r="G33134" t="s">
        <v>90079</v>
      </c>
      <c r="H33134" t="s">
        <v>90238</v>
      </c>
      <c r="I33134" t="s">
        <v>90221</v>
      </c>
    </row>
    <row r="33135" spans="1:9" x14ac:dyDescent="0.3">
      <c r="A33135" t="s">
        <v>269</v>
      </c>
      <c r="B33135" t="s">
        <v>90125</v>
      </c>
      <c r="C33135" s="2" t="s">
        <v>139587</v>
      </c>
      <c r="D33135" s="1">
        <v>0.45347222222222222</v>
      </c>
      <c r="E33135" t="s">
        <v>90095</v>
      </c>
      <c r="F33135">
        <v>10</v>
      </c>
      <c r="G33135" t="s">
        <v>90085</v>
      </c>
      <c r="H33135" t="s">
        <v>91453</v>
      </c>
      <c r="I33135" t="s">
        <v>90208</v>
      </c>
    </row>
    <row r="33136" spans="1:9" x14ac:dyDescent="0.3">
      <c r="A33136" t="s">
        <v>15736</v>
      </c>
      <c r="B33136" t="s">
        <v>90229</v>
      </c>
      <c r="C33136" s="2" t="s">
        <v>139635</v>
      </c>
      <c r="D33136" s="1">
        <v>0.97986111111111107</v>
      </c>
      <c r="E33136" t="s">
        <v>90095</v>
      </c>
      <c r="F33136">
        <v>23</v>
      </c>
      <c r="G33136" t="s">
        <v>90100</v>
      </c>
      <c r="H33136" t="s">
        <v>90338</v>
      </c>
      <c r="I33136" t="s">
        <v>90298</v>
      </c>
    </row>
    <row r="33137" spans="1:9" x14ac:dyDescent="0.3">
      <c r="A33137" t="s">
        <v>78</v>
      </c>
      <c r="B33137" t="s">
        <v>90233</v>
      </c>
      <c r="C33137" s="2" t="s">
        <v>139631</v>
      </c>
      <c r="D33137" s="1">
        <v>0.87013888888888891</v>
      </c>
      <c r="E33137" t="s">
        <v>90162</v>
      </c>
      <c r="F33137">
        <v>20</v>
      </c>
      <c r="G33137" t="s">
        <v>90085</v>
      </c>
      <c r="H33137" t="s">
        <v>100967</v>
      </c>
      <c r="I33137" t="s">
        <v>90315</v>
      </c>
    </row>
    <row r="33138" spans="1:9" x14ac:dyDescent="0.3">
      <c r="A33138" t="s">
        <v>48861</v>
      </c>
      <c r="B33138" t="s">
        <v>90229</v>
      </c>
      <c r="C33138" s="2" t="s">
        <v>139663</v>
      </c>
      <c r="D33138" s="1">
        <v>0.42777777777777776</v>
      </c>
      <c r="E33138" t="s">
        <v>90095</v>
      </c>
      <c r="F33138">
        <v>10</v>
      </c>
      <c r="G33138" t="s">
        <v>90100</v>
      </c>
      <c r="H33138" t="s">
        <v>92303</v>
      </c>
      <c r="I33138" t="s">
        <v>90232</v>
      </c>
    </row>
    <row r="33139" spans="1:9" x14ac:dyDescent="0.3">
      <c r="A33139" t="s">
        <v>803</v>
      </c>
      <c r="B33139" t="s">
        <v>90305</v>
      </c>
      <c r="C33139" s="2" t="s">
        <v>139649</v>
      </c>
      <c r="D33139" s="1">
        <v>0.31666666666666665</v>
      </c>
      <c r="E33139" t="s">
        <v>90078</v>
      </c>
      <c r="F33139">
        <v>7</v>
      </c>
      <c r="G33139" t="s">
        <v>90090</v>
      </c>
      <c r="H33139" t="s">
        <v>92723</v>
      </c>
      <c r="I33139" t="s">
        <v>93202</v>
      </c>
    </row>
    <row r="33140" spans="1:9" x14ac:dyDescent="0.3">
      <c r="A33140" t="s">
        <v>237</v>
      </c>
      <c r="B33140" t="s">
        <v>90098</v>
      </c>
      <c r="C33140" s="2" t="s">
        <v>139676</v>
      </c>
      <c r="D33140" s="1">
        <v>0.53055555555555556</v>
      </c>
      <c r="E33140" t="s">
        <v>90162</v>
      </c>
      <c r="F33140">
        <v>12</v>
      </c>
      <c r="G33140" t="s">
        <v>90100</v>
      </c>
      <c r="H33140" t="s">
        <v>95791</v>
      </c>
      <c r="I33140" t="s">
        <v>90102</v>
      </c>
    </row>
    <row r="33141" spans="1:9" x14ac:dyDescent="0.3">
      <c r="A33141" t="s">
        <v>2832</v>
      </c>
      <c r="B33141" t="s">
        <v>90272</v>
      </c>
      <c r="C33141" s="2" t="s">
        <v>139709</v>
      </c>
      <c r="D33141" s="1">
        <v>0.46666666666666667</v>
      </c>
      <c r="E33141" t="s">
        <v>90072</v>
      </c>
      <c r="F33141">
        <v>11</v>
      </c>
      <c r="G33141" t="s">
        <v>90090</v>
      </c>
      <c r="H33141" t="s">
        <v>90257</v>
      </c>
      <c r="I33141" t="s">
        <v>90735</v>
      </c>
    </row>
    <row r="33142" spans="1:9" x14ac:dyDescent="0.3">
      <c r="A33142" t="s">
        <v>1190</v>
      </c>
      <c r="B33142" t="s">
        <v>90183</v>
      </c>
      <c r="C33142" s="2" t="s">
        <v>139612</v>
      </c>
      <c r="D33142" s="1">
        <v>0.97013888888888888</v>
      </c>
      <c r="E33142" t="s">
        <v>90162</v>
      </c>
      <c r="F33142">
        <v>23</v>
      </c>
      <c r="G33142" t="s">
        <v>90148</v>
      </c>
      <c r="H33142" t="s">
        <v>96672</v>
      </c>
      <c r="I33142" t="s">
        <v>90186</v>
      </c>
    </row>
    <row r="33143" spans="1:9" x14ac:dyDescent="0.3">
      <c r="A33143" t="s">
        <v>114</v>
      </c>
      <c r="B33143" t="s">
        <v>90076</v>
      </c>
      <c r="C33143" s="2" t="s">
        <v>139678</v>
      </c>
      <c r="D33143" s="1">
        <v>0.82152777777777775</v>
      </c>
      <c r="E33143" t="s">
        <v>90084</v>
      </c>
      <c r="F33143">
        <v>19</v>
      </c>
      <c r="G33143" t="s">
        <v>90079</v>
      </c>
      <c r="H33143" t="s">
        <v>91225</v>
      </c>
      <c r="I33143" t="s">
        <v>90081</v>
      </c>
    </row>
    <row r="33144" spans="1:9" x14ac:dyDescent="0.3">
      <c r="A33144" t="s">
        <v>269</v>
      </c>
      <c r="B33144" t="s">
        <v>90125</v>
      </c>
      <c r="C33144" s="2" t="s">
        <v>139627</v>
      </c>
      <c r="D33144" s="1">
        <v>0.66597222222222219</v>
      </c>
      <c r="E33144" t="s">
        <v>90095</v>
      </c>
      <c r="F33144">
        <v>15</v>
      </c>
      <c r="G33144" t="s">
        <v>90085</v>
      </c>
      <c r="H33144" t="s">
        <v>92401</v>
      </c>
      <c r="I33144" t="s">
        <v>90128</v>
      </c>
    </row>
    <row r="33145" spans="1:9" x14ac:dyDescent="0.3">
      <c r="A33145" t="s">
        <v>237</v>
      </c>
      <c r="B33145" t="s">
        <v>90098</v>
      </c>
      <c r="C33145" s="2" t="s">
        <v>139718</v>
      </c>
      <c r="D33145" s="1">
        <v>0.34583333333333333</v>
      </c>
      <c r="E33145" t="s">
        <v>90084</v>
      </c>
      <c r="F33145">
        <v>8</v>
      </c>
      <c r="G33145" t="s">
        <v>90100</v>
      </c>
      <c r="H33145" t="s">
        <v>93144</v>
      </c>
      <c r="I33145" t="s">
        <v>90322</v>
      </c>
    </row>
    <row r="33146" spans="1:9" x14ac:dyDescent="0.3">
      <c r="A33146" t="s">
        <v>3315</v>
      </c>
      <c r="B33146" t="s">
        <v>90119</v>
      </c>
      <c r="C33146" s="2" t="s">
        <v>139626</v>
      </c>
      <c r="D33146" s="1">
        <v>0.32222222222222224</v>
      </c>
      <c r="E33146" t="s">
        <v>90072</v>
      </c>
      <c r="F33146">
        <v>7</v>
      </c>
      <c r="G33146" t="s">
        <v>90100</v>
      </c>
      <c r="H33146" t="s">
        <v>91368</v>
      </c>
      <c r="I33146" t="s">
        <v>90295</v>
      </c>
    </row>
    <row r="33147" spans="1:9" x14ac:dyDescent="0.3">
      <c r="A33147" t="s">
        <v>9806</v>
      </c>
      <c r="B33147" t="s">
        <v>90109</v>
      </c>
      <c r="C33147" s="2" t="s">
        <v>139663</v>
      </c>
      <c r="D33147" s="1">
        <v>0.77638888888888891</v>
      </c>
      <c r="E33147" t="s">
        <v>90095</v>
      </c>
      <c r="F33147">
        <v>18</v>
      </c>
      <c r="G33147" t="s">
        <v>90090</v>
      </c>
      <c r="H33147" t="s">
        <v>90783</v>
      </c>
      <c r="I33147" t="s">
        <v>90112</v>
      </c>
    </row>
    <row r="33148" spans="1:9" x14ac:dyDescent="0.3">
      <c r="A33148" t="s">
        <v>706</v>
      </c>
      <c r="B33148" t="s">
        <v>90113</v>
      </c>
      <c r="C33148" s="2" t="s">
        <v>139581</v>
      </c>
      <c r="D33148" s="1">
        <v>0.82430555555555551</v>
      </c>
      <c r="E33148" t="s">
        <v>90095</v>
      </c>
      <c r="F33148">
        <v>19</v>
      </c>
      <c r="G33148" t="s">
        <v>90090</v>
      </c>
      <c r="H33148" t="s">
        <v>96695</v>
      </c>
      <c r="I33148" t="s">
        <v>90486</v>
      </c>
    </row>
    <row r="33149" spans="1:9" x14ac:dyDescent="0.3">
      <c r="A33149" t="s">
        <v>78</v>
      </c>
      <c r="B33149" t="s">
        <v>90233</v>
      </c>
      <c r="C33149" s="2" t="s">
        <v>139700</v>
      </c>
      <c r="D33149" s="1">
        <v>0.5083333333333333</v>
      </c>
      <c r="E33149" t="s">
        <v>90072</v>
      </c>
      <c r="F33149">
        <v>12</v>
      </c>
      <c r="G33149" t="s">
        <v>90085</v>
      </c>
      <c r="H33149" t="s">
        <v>92621</v>
      </c>
      <c r="I33149" t="s">
        <v>90315</v>
      </c>
    </row>
    <row r="33150" spans="1:9" x14ac:dyDescent="0.3">
      <c r="A33150" t="s">
        <v>78</v>
      </c>
      <c r="B33150" t="s">
        <v>90233</v>
      </c>
      <c r="C33150" s="2" t="s">
        <v>139633</v>
      </c>
      <c r="D33150" s="1">
        <v>0.54513888888888884</v>
      </c>
      <c r="E33150" t="s">
        <v>90084</v>
      </c>
      <c r="F33150">
        <v>13</v>
      </c>
      <c r="G33150" t="s">
        <v>90085</v>
      </c>
      <c r="H33150" t="s">
        <v>90462</v>
      </c>
      <c r="I33150" t="s">
        <v>90315</v>
      </c>
    </row>
    <row r="33151" spans="1:9" x14ac:dyDescent="0.3">
      <c r="A33151" t="s">
        <v>126</v>
      </c>
      <c r="B33151" t="s">
        <v>90167</v>
      </c>
      <c r="C33151" s="2" t="s">
        <v>139633</v>
      </c>
      <c r="D33151" s="1">
        <v>0.90416666666666667</v>
      </c>
      <c r="E33151" t="s">
        <v>90084</v>
      </c>
      <c r="F33151">
        <v>21</v>
      </c>
      <c r="G33151" t="s">
        <v>90079</v>
      </c>
      <c r="H33151" t="s">
        <v>92687</v>
      </c>
      <c r="I33151" t="s">
        <v>90221</v>
      </c>
    </row>
    <row r="33152" spans="1:9" x14ac:dyDescent="0.3">
      <c r="A33152" t="s">
        <v>549</v>
      </c>
      <c r="B33152" t="s">
        <v>90179</v>
      </c>
      <c r="C33152" s="2" t="s">
        <v>139622</v>
      </c>
      <c r="D33152" s="1">
        <v>0.46458333333333335</v>
      </c>
      <c r="E33152" t="s">
        <v>90084</v>
      </c>
      <c r="F33152">
        <v>11</v>
      </c>
      <c r="G33152" t="s">
        <v>90073</v>
      </c>
      <c r="H33152" t="s">
        <v>94345</v>
      </c>
      <c r="I33152" t="s">
        <v>90364</v>
      </c>
    </row>
    <row r="33153" spans="1:9" x14ac:dyDescent="0.3">
      <c r="A33153" t="s">
        <v>150</v>
      </c>
      <c r="B33153" t="s">
        <v>90153</v>
      </c>
      <c r="C33153" s="2" t="s">
        <v>139642</v>
      </c>
      <c r="D33153" s="1">
        <v>0.69374999999999998</v>
      </c>
      <c r="E33153" t="s">
        <v>90072</v>
      </c>
      <c r="F33153">
        <v>16</v>
      </c>
      <c r="G33153" t="s">
        <v>90085</v>
      </c>
      <c r="H33153" t="s">
        <v>94341</v>
      </c>
      <c r="I33153" t="s">
        <v>90156</v>
      </c>
    </row>
    <row r="33154" spans="1:9" x14ac:dyDescent="0.3">
      <c r="A33154" t="s">
        <v>14620</v>
      </c>
      <c r="B33154" t="s">
        <v>90305</v>
      </c>
      <c r="C33154" s="2" t="s">
        <v>139578</v>
      </c>
      <c r="D33154" s="1">
        <v>0.8305555555555556</v>
      </c>
      <c r="E33154" t="s">
        <v>90095</v>
      </c>
      <c r="F33154">
        <v>19</v>
      </c>
      <c r="G33154" t="s">
        <v>90090</v>
      </c>
      <c r="H33154" t="s">
        <v>92666</v>
      </c>
      <c r="I33154" t="s">
        <v>91685</v>
      </c>
    </row>
    <row r="33155" spans="1:9" x14ac:dyDescent="0.3">
      <c r="A33155" t="s">
        <v>1388</v>
      </c>
      <c r="B33155" t="s">
        <v>90342</v>
      </c>
      <c r="C33155" s="2" t="s">
        <v>139647</v>
      </c>
      <c r="D33155" s="1">
        <v>0.25</v>
      </c>
      <c r="E33155" t="s">
        <v>90162</v>
      </c>
      <c r="F33155">
        <v>6</v>
      </c>
      <c r="G33155" t="s">
        <v>90148</v>
      </c>
      <c r="H33155" t="s">
        <v>96769</v>
      </c>
      <c r="I33155" t="s">
        <v>90345</v>
      </c>
    </row>
    <row r="33156" spans="1:9" x14ac:dyDescent="0.3">
      <c r="A33156" t="s">
        <v>90187</v>
      </c>
      <c r="B33156" t="s">
        <v>90188</v>
      </c>
      <c r="C33156" s="2" t="s">
        <v>139702</v>
      </c>
      <c r="D33156" s="1">
        <v>0.56458333333333333</v>
      </c>
      <c r="E33156" t="s">
        <v>90072</v>
      </c>
      <c r="F33156">
        <v>13</v>
      </c>
      <c r="G33156" t="s">
        <v>90079</v>
      </c>
      <c r="H33156" t="s">
        <v>98900</v>
      </c>
      <c r="I33156" t="s">
        <v>90191</v>
      </c>
    </row>
    <row r="33157" spans="1:9" x14ac:dyDescent="0.3">
      <c r="A33157" t="s">
        <v>7778</v>
      </c>
      <c r="B33157" t="s">
        <v>90113</v>
      </c>
      <c r="C33157" s="2" t="s">
        <v>139666</v>
      </c>
      <c r="D33157" s="1">
        <v>0.45208333333333334</v>
      </c>
      <c r="E33157" t="s">
        <v>90078</v>
      </c>
      <c r="F33157">
        <v>10</v>
      </c>
      <c r="G33157" t="s">
        <v>90100</v>
      </c>
      <c r="H33157" t="s">
        <v>91559</v>
      </c>
      <c r="I33157" t="s">
        <v>92762</v>
      </c>
    </row>
    <row r="33158" spans="1:9" x14ac:dyDescent="0.3">
      <c r="A33158" t="s">
        <v>9198</v>
      </c>
      <c r="B33158" t="s">
        <v>90259</v>
      </c>
      <c r="C33158" s="2" t="s">
        <v>139646</v>
      </c>
      <c r="D33158" s="1">
        <v>0.92291666666666672</v>
      </c>
      <c r="E33158" t="s">
        <v>90095</v>
      </c>
      <c r="F33158">
        <v>22</v>
      </c>
      <c r="G33158" t="s">
        <v>90090</v>
      </c>
      <c r="H33158" t="s">
        <v>93072</v>
      </c>
      <c r="I33158" t="s">
        <v>90566</v>
      </c>
    </row>
    <row r="33159" spans="1:9" x14ac:dyDescent="0.3">
      <c r="A33159" t="s">
        <v>59171</v>
      </c>
      <c r="B33159" t="s">
        <v>90202</v>
      </c>
      <c r="C33159" s="2" t="s">
        <v>139652</v>
      </c>
      <c r="D33159" s="1">
        <v>0.5805555555555556</v>
      </c>
      <c r="E33159" t="s">
        <v>90078</v>
      </c>
      <c r="F33159">
        <v>13</v>
      </c>
      <c r="G33159" t="s">
        <v>90148</v>
      </c>
      <c r="H33159" t="s">
        <v>93623</v>
      </c>
      <c r="I33159" t="s">
        <v>91132</v>
      </c>
    </row>
    <row r="33160" spans="1:9" x14ac:dyDescent="0.3">
      <c r="A33160" t="s">
        <v>10679</v>
      </c>
      <c r="B33160" t="s">
        <v>90135</v>
      </c>
      <c r="C33160" s="2" t="s">
        <v>139706</v>
      </c>
      <c r="D33160" s="1">
        <v>0.60763888888888884</v>
      </c>
      <c r="E33160" t="s">
        <v>90084</v>
      </c>
      <c r="F33160">
        <v>14</v>
      </c>
      <c r="G33160" t="s">
        <v>90100</v>
      </c>
      <c r="H33160" t="s">
        <v>95372</v>
      </c>
      <c r="I33160" t="s">
        <v>90524</v>
      </c>
    </row>
    <row r="33161" spans="1:9" x14ac:dyDescent="0.3">
      <c r="A33161" t="s">
        <v>2681</v>
      </c>
      <c r="B33161" t="s">
        <v>90179</v>
      </c>
      <c r="C33161" s="2" t="s">
        <v>139702</v>
      </c>
      <c r="D33161" s="1">
        <v>0.57638888888888884</v>
      </c>
      <c r="E33161" t="s">
        <v>90072</v>
      </c>
      <c r="F33161">
        <v>13</v>
      </c>
      <c r="G33161" t="s">
        <v>90073</v>
      </c>
      <c r="H33161" t="s">
        <v>93150</v>
      </c>
      <c r="I33161" t="s">
        <v>90211</v>
      </c>
    </row>
    <row r="33162" spans="1:9" x14ac:dyDescent="0.3">
      <c r="A33162" t="s">
        <v>90280</v>
      </c>
      <c r="B33162" t="s">
        <v>90281</v>
      </c>
      <c r="C33162" s="2" t="s">
        <v>139590</v>
      </c>
      <c r="D33162" s="1">
        <v>0.29930555555555555</v>
      </c>
      <c r="E33162" t="s">
        <v>90078</v>
      </c>
      <c r="F33162">
        <v>7</v>
      </c>
      <c r="G33162" t="s">
        <v>90148</v>
      </c>
      <c r="H33162" t="s">
        <v>120749</v>
      </c>
      <c r="I33162" t="s">
        <v>90284</v>
      </c>
    </row>
    <row r="33163" spans="1:9" x14ac:dyDescent="0.3">
      <c r="A33163" t="s">
        <v>225</v>
      </c>
      <c r="B33163" t="s">
        <v>90070</v>
      </c>
      <c r="C33163" s="2" t="s">
        <v>139720</v>
      </c>
      <c r="D33163" s="1">
        <v>0.73541666666666672</v>
      </c>
      <c r="E33163" t="s">
        <v>90162</v>
      </c>
      <c r="F33163">
        <v>17</v>
      </c>
      <c r="G33163" t="s">
        <v>90073</v>
      </c>
      <c r="H33163" t="s">
        <v>93897</v>
      </c>
      <c r="I33163" t="s">
        <v>90141</v>
      </c>
    </row>
    <row r="33164" spans="1:9" x14ac:dyDescent="0.3">
      <c r="A33164" t="s">
        <v>150</v>
      </c>
      <c r="B33164" t="s">
        <v>90153</v>
      </c>
      <c r="C33164" s="2" t="s">
        <v>139601</v>
      </c>
      <c r="D33164" s="1">
        <v>0.67361111111111116</v>
      </c>
      <c r="E33164" t="s">
        <v>90078</v>
      </c>
      <c r="F33164">
        <v>16</v>
      </c>
      <c r="G33164" t="s">
        <v>90085</v>
      </c>
      <c r="H33164" t="s">
        <v>91963</v>
      </c>
      <c r="I33164" t="s">
        <v>90448</v>
      </c>
    </row>
    <row r="33165" spans="1:9" x14ac:dyDescent="0.3">
      <c r="A33165" t="s">
        <v>44244</v>
      </c>
      <c r="B33165" t="s">
        <v>90385</v>
      </c>
      <c r="C33165" s="2" t="s">
        <v>139609</v>
      </c>
      <c r="D33165" s="1">
        <v>0.75416666666666665</v>
      </c>
      <c r="E33165" t="s">
        <v>90072</v>
      </c>
      <c r="F33165">
        <v>18</v>
      </c>
      <c r="G33165" t="s">
        <v>90148</v>
      </c>
      <c r="H33165" t="s">
        <v>91163</v>
      </c>
      <c r="I33165" t="s">
        <v>90411</v>
      </c>
    </row>
    <row r="33166" spans="1:9" x14ac:dyDescent="0.3">
      <c r="A33166" t="s">
        <v>1249</v>
      </c>
      <c r="B33166" t="s">
        <v>90129</v>
      </c>
      <c r="C33166" s="2" t="s">
        <v>139574</v>
      </c>
      <c r="D33166" s="1">
        <v>0.57013888888888886</v>
      </c>
      <c r="E33166" t="s">
        <v>90084</v>
      </c>
      <c r="F33166">
        <v>13</v>
      </c>
      <c r="G33166" t="s">
        <v>90100</v>
      </c>
      <c r="H33166" t="s">
        <v>91577</v>
      </c>
      <c r="I33166" t="s">
        <v>90164</v>
      </c>
    </row>
    <row r="33167" spans="1:9" x14ac:dyDescent="0.3">
      <c r="A33167" t="s">
        <v>180</v>
      </c>
      <c r="B33167" t="s">
        <v>90240</v>
      </c>
      <c r="C33167" s="2" t="s">
        <v>139687</v>
      </c>
      <c r="D33167" s="1">
        <v>0.5541666666666667</v>
      </c>
      <c r="E33167" t="s">
        <v>90078</v>
      </c>
      <c r="F33167">
        <v>13</v>
      </c>
      <c r="G33167" t="s">
        <v>90090</v>
      </c>
      <c r="H33167" t="s">
        <v>92918</v>
      </c>
      <c r="I33167" t="s">
        <v>91676</v>
      </c>
    </row>
    <row r="33168" spans="1:9" x14ac:dyDescent="0.3">
      <c r="A33168" t="s">
        <v>114</v>
      </c>
      <c r="B33168" t="s">
        <v>90076</v>
      </c>
      <c r="C33168" s="2" t="s">
        <v>139713</v>
      </c>
      <c r="D33168" s="1">
        <v>9.583333333333334E-2</v>
      </c>
      <c r="E33168" t="s">
        <v>90095</v>
      </c>
      <c r="F33168">
        <v>2</v>
      </c>
      <c r="G33168" t="s">
        <v>90079</v>
      </c>
      <c r="H33168" t="s">
        <v>93542</v>
      </c>
      <c r="I33168" t="s">
        <v>90081</v>
      </c>
    </row>
    <row r="33169" spans="1:9" x14ac:dyDescent="0.3">
      <c r="A33169" t="s">
        <v>3583</v>
      </c>
      <c r="B33169" t="s">
        <v>90113</v>
      </c>
      <c r="C33169" s="2" t="s">
        <v>139724</v>
      </c>
      <c r="D33169" s="1">
        <v>0.50138888888888888</v>
      </c>
      <c r="E33169" t="s">
        <v>90084</v>
      </c>
      <c r="F33169">
        <v>12</v>
      </c>
      <c r="G33169" t="s">
        <v>90090</v>
      </c>
      <c r="H33169" t="s">
        <v>90864</v>
      </c>
      <c r="I33169" t="s">
        <v>90871</v>
      </c>
    </row>
    <row r="33170" spans="1:9" x14ac:dyDescent="0.3">
      <c r="A33170" t="s">
        <v>15736</v>
      </c>
      <c r="B33170" t="s">
        <v>90229</v>
      </c>
      <c r="C33170" s="2" t="s">
        <v>139701</v>
      </c>
      <c r="D33170" s="1">
        <v>0.81041666666666667</v>
      </c>
      <c r="E33170" t="s">
        <v>90162</v>
      </c>
      <c r="F33170">
        <v>19</v>
      </c>
      <c r="G33170" t="s">
        <v>90100</v>
      </c>
      <c r="H33170" t="s">
        <v>90943</v>
      </c>
      <c r="I33170" t="s">
        <v>90298</v>
      </c>
    </row>
    <row r="33171" spans="1:9" x14ac:dyDescent="0.3">
      <c r="A33171" t="s">
        <v>1190</v>
      </c>
      <c r="B33171" t="s">
        <v>90183</v>
      </c>
      <c r="C33171" s="2" t="s">
        <v>139643</v>
      </c>
      <c r="D33171" s="1">
        <v>0.8354166666666667</v>
      </c>
      <c r="E33171" t="s">
        <v>90095</v>
      </c>
      <c r="F33171">
        <v>20</v>
      </c>
      <c r="G33171" t="s">
        <v>90148</v>
      </c>
      <c r="H33171" t="s">
        <v>91783</v>
      </c>
      <c r="I33171" t="s">
        <v>90648</v>
      </c>
    </row>
    <row r="33172" spans="1:9" x14ac:dyDescent="0.3">
      <c r="A33172" t="s">
        <v>296</v>
      </c>
      <c r="B33172" t="s">
        <v>90103</v>
      </c>
      <c r="C33172" s="2" t="s">
        <v>139654</v>
      </c>
      <c r="D33172" s="1">
        <v>0.46597222222222223</v>
      </c>
      <c r="E33172" t="s">
        <v>90162</v>
      </c>
      <c r="F33172">
        <v>11</v>
      </c>
      <c r="G33172" t="s">
        <v>90073</v>
      </c>
      <c r="H33172" t="s">
        <v>91671</v>
      </c>
      <c r="I33172" t="s">
        <v>90106</v>
      </c>
    </row>
    <row r="33173" spans="1:9" x14ac:dyDescent="0.3">
      <c r="A33173" t="s">
        <v>225</v>
      </c>
      <c r="B33173" t="s">
        <v>90070</v>
      </c>
      <c r="C33173" s="2" t="s">
        <v>139652</v>
      </c>
      <c r="D33173" s="1">
        <v>0.66666666666666663</v>
      </c>
      <c r="E33173" t="s">
        <v>90078</v>
      </c>
      <c r="F33173">
        <v>16</v>
      </c>
      <c r="G33173" t="s">
        <v>90073</v>
      </c>
      <c r="H33173" t="s">
        <v>91555</v>
      </c>
      <c r="I33173" t="s">
        <v>90141</v>
      </c>
    </row>
    <row r="33174" spans="1:9" x14ac:dyDescent="0.3">
      <c r="A33174" t="s">
        <v>894</v>
      </c>
      <c r="B33174" t="s">
        <v>90088</v>
      </c>
      <c r="C33174" s="2" t="s">
        <v>139703</v>
      </c>
      <c r="D33174" s="1">
        <v>0.56944444444444442</v>
      </c>
      <c r="E33174" t="s">
        <v>90095</v>
      </c>
      <c r="F33174">
        <v>13</v>
      </c>
      <c r="G33174" t="s">
        <v>90090</v>
      </c>
      <c r="H33174" t="s">
        <v>91742</v>
      </c>
      <c r="I33174" t="s">
        <v>92543</v>
      </c>
    </row>
    <row r="33175" spans="1:9" x14ac:dyDescent="0.3">
      <c r="A33175" t="s">
        <v>205</v>
      </c>
      <c r="B33175" t="s">
        <v>90082</v>
      </c>
      <c r="C33175" s="2" t="s">
        <v>139626</v>
      </c>
      <c r="D33175" s="1">
        <v>0.54305555555555551</v>
      </c>
      <c r="E33175" t="s">
        <v>90072</v>
      </c>
      <c r="F33175">
        <v>13</v>
      </c>
      <c r="G33175" t="s">
        <v>90085</v>
      </c>
      <c r="H33175" t="s">
        <v>90303</v>
      </c>
      <c r="I33175" t="s">
        <v>90507</v>
      </c>
    </row>
    <row r="33176" spans="1:9" x14ac:dyDescent="0.3">
      <c r="A33176" t="s">
        <v>150</v>
      </c>
      <c r="B33176" t="s">
        <v>90153</v>
      </c>
      <c r="C33176" s="2" t="s">
        <v>139625</v>
      </c>
      <c r="D33176" s="1">
        <v>0.84652777777777777</v>
      </c>
      <c r="E33176" t="s">
        <v>90084</v>
      </c>
      <c r="F33176">
        <v>20</v>
      </c>
      <c r="G33176" t="s">
        <v>90085</v>
      </c>
      <c r="H33176" t="s">
        <v>91849</v>
      </c>
      <c r="I33176" t="s">
        <v>90156</v>
      </c>
    </row>
    <row r="33177" spans="1:9" x14ac:dyDescent="0.3">
      <c r="A33177" t="s">
        <v>7778</v>
      </c>
      <c r="B33177" t="s">
        <v>90113</v>
      </c>
      <c r="C33177" s="2" t="s">
        <v>139592</v>
      </c>
      <c r="D33177" s="1">
        <v>0.54791666666666672</v>
      </c>
      <c r="E33177" t="s">
        <v>90162</v>
      </c>
      <c r="F33177">
        <v>13</v>
      </c>
      <c r="G33177" t="s">
        <v>90100</v>
      </c>
      <c r="H33177" t="s">
        <v>94619</v>
      </c>
      <c r="I33177" t="s">
        <v>92762</v>
      </c>
    </row>
    <row r="33178" spans="1:9" x14ac:dyDescent="0.3">
      <c r="A33178" t="s">
        <v>10679</v>
      </c>
      <c r="B33178" t="s">
        <v>90135</v>
      </c>
      <c r="C33178" s="2" t="s">
        <v>139656</v>
      </c>
      <c r="D33178" s="1">
        <v>0.72847222222222219</v>
      </c>
      <c r="E33178" t="s">
        <v>90078</v>
      </c>
      <c r="F33178">
        <v>17</v>
      </c>
      <c r="G33178" t="s">
        <v>90100</v>
      </c>
      <c r="H33178" t="s">
        <v>93646</v>
      </c>
      <c r="I33178" t="s">
        <v>90524</v>
      </c>
    </row>
    <row r="33179" spans="1:9" x14ac:dyDescent="0.3">
      <c r="A33179" t="s">
        <v>225</v>
      </c>
      <c r="B33179" t="s">
        <v>90070</v>
      </c>
      <c r="C33179" s="2" t="s">
        <v>139676</v>
      </c>
      <c r="D33179" s="1">
        <v>0.71666666666666667</v>
      </c>
      <c r="E33179" t="s">
        <v>90162</v>
      </c>
      <c r="F33179">
        <v>17</v>
      </c>
      <c r="G33179" t="s">
        <v>90073</v>
      </c>
      <c r="H33179" t="s">
        <v>94365</v>
      </c>
      <c r="I33179" t="s">
        <v>90141</v>
      </c>
    </row>
    <row r="33180" spans="1:9" x14ac:dyDescent="0.3">
      <c r="A33180" t="s">
        <v>3224</v>
      </c>
      <c r="B33180" t="s">
        <v>90135</v>
      </c>
      <c r="C33180" s="2" t="s">
        <v>139641</v>
      </c>
      <c r="D33180" s="1">
        <v>0.75486111111111109</v>
      </c>
      <c r="E33180" t="s">
        <v>90095</v>
      </c>
      <c r="F33180">
        <v>18</v>
      </c>
      <c r="G33180" t="s">
        <v>90100</v>
      </c>
      <c r="H33180" t="s">
        <v>90370</v>
      </c>
      <c r="I33180" t="s">
        <v>90175</v>
      </c>
    </row>
    <row r="33181" spans="1:9" x14ac:dyDescent="0.3">
      <c r="A33181" t="s">
        <v>269</v>
      </c>
      <c r="B33181" t="s">
        <v>90125</v>
      </c>
      <c r="C33181" s="2" t="s">
        <v>139605</v>
      </c>
      <c r="D33181" s="1">
        <v>0.72569444444444442</v>
      </c>
      <c r="E33181" t="s">
        <v>90162</v>
      </c>
      <c r="F33181">
        <v>17</v>
      </c>
      <c r="G33181" t="s">
        <v>90085</v>
      </c>
      <c r="H33181" t="s">
        <v>93850</v>
      </c>
      <c r="I33181" t="s">
        <v>90208</v>
      </c>
    </row>
    <row r="33182" spans="1:9" x14ac:dyDescent="0.3">
      <c r="A33182" t="s">
        <v>686</v>
      </c>
      <c r="B33182" t="s">
        <v>90103</v>
      </c>
      <c r="C33182" s="2" t="s">
        <v>139581</v>
      </c>
      <c r="D33182" s="1">
        <v>0.63541666666666663</v>
      </c>
      <c r="E33182" t="s">
        <v>90095</v>
      </c>
      <c r="F33182">
        <v>15</v>
      </c>
      <c r="G33182" t="s">
        <v>90073</v>
      </c>
      <c r="H33182" t="s">
        <v>90338</v>
      </c>
      <c r="I33182" t="s">
        <v>90865</v>
      </c>
    </row>
    <row r="33183" spans="1:9" x14ac:dyDescent="0.3">
      <c r="A33183" t="s">
        <v>78</v>
      </c>
      <c r="B33183" t="s">
        <v>90233</v>
      </c>
      <c r="C33183" s="2" t="s">
        <v>139707</v>
      </c>
      <c r="D33183" s="1">
        <v>0.4375</v>
      </c>
      <c r="E33183" t="s">
        <v>90084</v>
      </c>
      <c r="F33183">
        <v>10</v>
      </c>
      <c r="G33183" t="s">
        <v>90085</v>
      </c>
      <c r="H33183" t="s">
        <v>91787</v>
      </c>
      <c r="I33183" t="s">
        <v>90315</v>
      </c>
    </row>
    <row r="33184" spans="1:9" x14ac:dyDescent="0.3">
      <c r="A33184" t="s">
        <v>7529</v>
      </c>
      <c r="B33184" t="s">
        <v>90146</v>
      </c>
      <c r="C33184" s="2" t="s">
        <v>139699</v>
      </c>
      <c r="D33184" s="1">
        <v>0.81597222222222221</v>
      </c>
      <c r="E33184" t="s">
        <v>90072</v>
      </c>
      <c r="F33184">
        <v>19</v>
      </c>
      <c r="G33184" t="s">
        <v>90148</v>
      </c>
      <c r="H33184" t="s">
        <v>96857</v>
      </c>
      <c r="I33184" t="s">
        <v>90150</v>
      </c>
    </row>
    <row r="33185" spans="1:9" x14ac:dyDescent="0.3">
      <c r="A33185" t="s">
        <v>21184</v>
      </c>
      <c r="B33185" t="s">
        <v>90202</v>
      </c>
      <c r="C33185" s="2" t="s">
        <v>139582</v>
      </c>
      <c r="D33185" s="1">
        <v>0.95972222222222225</v>
      </c>
      <c r="E33185" t="s">
        <v>90095</v>
      </c>
      <c r="F33185">
        <v>23</v>
      </c>
      <c r="G33185" t="s">
        <v>90148</v>
      </c>
      <c r="H33185" t="s">
        <v>90413</v>
      </c>
      <c r="I33185" t="s">
        <v>90205</v>
      </c>
    </row>
    <row r="33186" spans="1:9" x14ac:dyDescent="0.3">
      <c r="A33186" t="s">
        <v>114</v>
      </c>
      <c r="B33186" t="s">
        <v>90076</v>
      </c>
      <c r="C33186" s="2" t="s">
        <v>139708</v>
      </c>
      <c r="D33186" s="1">
        <v>0.44791666666666669</v>
      </c>
      <c r="E33186" t="s">
        <v>90095</v>
      </c>
      <c r="F33186">
        <v>10</v>
      </c>
      <c r="G33186" t="s">
        <v>90079</v>
      </c>
      <c r="H33186" t="s">
        <v>90108</v>
      </c>
      <c r="I33186" t="s">
        <v>90081</v>
      </c>
    </row>
    <row r="33187" spans="1:9" x14ac:dyDescent="0.3">
      <c r="A33187" t="s">
        <v>90280</v>
      </c>
      <c r="B33187" t="s">
        <v>90281</v>
      </c>
      <c r="C33187" s="2" t="s">
        <v>139650</v>
      </c>
      <c r="D33187" s="1">
        <v>0.47916666666666669</v>
      </c>
      <c r="E33187" t="s">
        <v>90078</v>
      </c>
      <c r="F33187">
        <v>11</v>
      </c>
      <c r="G33187" t="s">
        <v>90148</v>
      </c>
      <c r="H33187" t="s">
        <v>94027</v>
      </c>
      <c r="I33187" t="s">
        <v>90580</v>
      </c>
    </row>
    <row r="33188" spans="1:9" x14ac:dyDescent="0.3">
      <c r="A33188" t="s">
        <v>150</v>
      </c>
      <c r="B33188" t="s">
        <v>90153</v>
      </c>
      <c r="C33188" s="2" t="s">
        <v>139631</v>
      </c>
      <c r="D33188" s="1">
        <v>0.8354166666666667</v>
      </c>
      <c r="E33188" t="s">
        <v>90162</v>
      </c>
      <c r="F33188">
        <v>20</v>
      </c>
      <c r="G33188" t="s">
        <v>90085</v>
      </c>
      <c r="H33188" t="s">
        <v>101762</v>
      </c>
      <c r="I33188" t="s">
        <v>90448</v>
      </c>
    </row>
    <row r="33189" spans="1:9" x14ac:dyDescent="0.3">
      <c r="A33189" t="s">
        <v>9198</v>
      </c>
      <c r="B33189" t="s">
        <v>90259</v>
      </c>
      <c r="C33189" s="2" t="s">
        <v>139706</v>
      </c>
      <c r="D33189" s="1">
        <v>0.4597222222222222</v>
      </c>
      <c r="E33189" t="s">
        <v>90084</v>
      </c>
      <c r="F33189">
        <v>11</v>
      </c>
      <c r="G33189" t="s">
        <v>90090</v>
      </c>
      <c r="H33189" t="s">
        <v>90303</v>
      </c>
      <c r="I33189" t="s">
        <v>90566</v>
      </c>
    </row>
    <row r="33190" spans="1:9" x14ac:dyDescent="0.3">
      <c r="A33190" t="s">
        <v>296</v>
      </c>
      <c r="B33190" t="s">
        <v>90103</v>
      </c>
      <c r="C33190" s="2" t="s">
        <v>139581</v>
      </c>
      <c r="D33190" s="1">
        <v>0.89236111111111116</v>
      </c>
      <c r="E33190" t="s">
        <v>90095</v>
      </c>
      <c r="F33190">
        <v>21</v>
      </c>
      <c r="G33190" t="s">
        <v>90073</v>
      </c>
      <c r="H33190" t="s">
        <v>93483</v>
      </c>
      <c r="I33190" t="s">
        <v>90224</v>
      </c>
    </row>
    <row r="33191" spans="1:9" x14ac:dyDescent="0.3">
      <c r="A33191" t="s">
        <v>59171</v>
      </c>
      <c r="B33191" t="s">
        <v>90202</v>
      </c>
      <c r="C33191" s="2" t="s">
        <v>139713</v>
      </c>
      <c r="D33191" s="1">
        <v>0.80486111111111114</v>
      </c>
      <c r="E33191" t="s">
        <v>90095</v>
      </c>
      <c r="F33191">
        <v>19</v>
      </c>
      <c r="G33191" t="s">
        <v>90148</v>
      </c>
      <c r="H33191" t="s">
        <v>95143</v>
      </c>
      <c r="I33191" t="s">
        <v>90714</v>
      </c>
    </row>
    <row r="33192" spans="1:9" x14ac:dyDescent="0.3">
      <c r="A33192" t="s">
        <v>237</v>
      </c>
      <c r="B33192" t="s">
        <v>90098</v>
      </c>
      <c r="C33192" s="2" t="s">
        <v>139680</v>
      </c>
      <c r="D33192" s="1">
        <v>0.60347222222222219</v>
      </c>
      <c r="E33192" t="s">
        <v>90078</v>
      </c>
      <c r="F33192">
        <v>14</v>
      </c>
      <c r="G33192" t="s">
        <v>90100</v>
      </c>
      <c r="H33192" t="s">
        <v>96158</v>
      </c>
      <c r="I33192" t="s">
        <v>90102</v>
      </c>
    </row>
    <row r="33193" spans="1:9" x14ac:dyDescent="0.3">
      <c r="A33193" t="s">
        <v>90280</v>
      </c>
      <c r="B33193" t="s">
        <v>90281</v>
      </c>
      <c r="C33193" s="2" t="s">
        <v>139713</v>
      </c>
      <c r="D33193" s="1">
        <v>0.56666666666666665</v>
      </c>
      <c r="E33193" t="s">
        <v>90095</v>
      </c>
      <c r="F33193">
        <v>13</v>
      </c>
      <c r="G33193" t="s">
        <v>90148</v>
      </c>
      <c r="H33193" t="s">
        <v>90813</v>
      </c>
      <c r="I33193" t="s">
        <v>90284</v>
      </c>
    </row>
    <row r="33194" spans="1:9" x14ac:dyDescent="0.3">
      <c r="A33194" t="s">
        <v>225</v>
      </c>
      <c r="B33194" t="s">
        <v>90070</v>
      </c>
      <c r="C33194" s="2" t="s">
        <v>139707</v>
      </c>
      <c r="D33194" s="1">
        <v>0.46597222222222223</v>
      </c>
      <c r="E33194" t="s">
        <v>90084</v>
      </c>
      <c r="F33194">
        <v>11</v>
      </c>
      <c r="G33194" t="s">
        <v>90073</v>
      </c>
      <c r="H33194" t="s">
        <v>90837</v>
      </c>
      <c r="I33194" t="s">
        <v>90141</v>
      </c>
    </row>
    <row r="33195" spans="1:9" x14ac:dyDescent="0.3">
      <c r="A33195" t="s">
        <v>126</v>
      </c>
      <c r="B33195" t="s">
        <v>90167</v>
      </c>
      <c r="C33195" s="2" t="s">
        <v>139703</v>
      </c>
      <c r="D33195" s="1">
        <v>0.41736111111111113</v>
      </c>
      <c r="E33195" t="s">
        <v>90095</v>
      </c>
      <c r="F33195">
        <v>10</v>
      </c>
      <c r="G33195" t="s">
        <v>90079</v>
      </c>
      <c r="H33195" t="s">
        <v>93755</v>
      </c>
      <c r="I33195" t="s">
        <v>90170</v>
      </c>
    </row>
    <row r="33196" spans="1:9" x14ac:dyDescent="0.3">
      <c r="A33196" t="s">
        <v>78</v>
      </c>
      <c r="B33196" t="s">
        <v>90233</v>
      </c>
      <c r="C33196" s="2" t="s">
        <v>139617</v>
      </c>
      <c r="D33196" s="1">
        <v>0.93541666666666667</v>
      </c>
      <c r="E33196" t="s">
        <v>90072</v>
      </c>
      <c r="F33196">
        <v>22</v>
      </c>
      <c r="G33196" t="s">
        <v>90085</v>
      </c>
      <c r="H33196" t="s">
        <v>93346</v>
      </c>
      <c r="I33196" t="s">
        <v>90315</v>
      </c>
    </row>
    <row r="33197" spans="1:9" x14ac:dyDescent="0.3">
      <c r="A33197" t="s">
        <v>237</v>
      </c>
      <c r="B33197" t="s">
        <v>90098</v>
      </c>
      <c r="C33197" s="2" t="s">
        <v>139615</v>
      </c>
      <c r="D33197" s="1">
        <v>0.98263888888888884</v>
      </c>
      <c r="E33197" t="s">
        <v>90095</v>
      </c>
      <c r="F33197">
        <v>23</v>
      </c>
      <c r="G33197" t="s">
        <v>90100</v>
      </c>
      <c r="H33197" t="s">
        <v>91754</v>
      </c>
      <c r="I33197" t="s">
        <v>90102</v>
      </c>
    </row>
    <row r="33198" spans="1:9" x14ac:dyDescent="0.3">
      <c r="A33198" t="s">
        <v>1190</v>
      </c>
      <c r="B33198" t="s">
        <v>90183</v>
      </c>
      <c r="C33198" s="2" t="s">
        <v>139581</v>
      </c>
      <c r="D33198" s="1">
        <v>0.83750000000000002</v>
      </c>
      <c r="E33198" t="s">
        <v>90095</v>
      </c>
      <c r="F33198">
        <v>20</v>
      </c>
      <c r="G33198" t="s">
        <v>90148</v>
      </c>
      <c r="H33198" t="s">
        <v>96205</v>
      </c>
      <c r="I33198" t="s">
        <v>90648</v>
      </c>
    </row>
    <row r="33199" spans="1:9" x14ac:dyDescent="0.3">
      <c r="A33199" t="s">
        <v>225</v>
      </c>
      <c r="B33199" t="s">
        <v>90070</v>
      </c>
      <c r="C33199" s="2" t="s">
        <v>139594</v>
      </c>
      <c r="D33199" s="1">
        <v>0.94097222222222221</v>
      </c>
      <c r="E33199" t="s">
        <v>90084</v>
      </c>
      <c r="F33199">
        <v>22</v>
      </c>
      <c r="G33199" t="s">
        <v>90073</v>
      </c>
      <c r="H33199" t="s">
        <v>92824</v>
      </c>
      <c r="I33199" t="s">
        <v>90141</v>
      </c>
    </row>
    <row r="33200" spans="1:9" x14ac:dyDescent="0.3">
      <c r="A33200" t="s">
        <v>237</v>
      </c>
      <c r="B33200" t="s">
        <v>90098</v>
      </c>
      <c r="C33200" s="2" t="s">
        <v>139614</v>
      </c>
      <c r="D33200" s="1">
        <v>0.99444444444444446</v>
      </c>
      <c r="E33200" t="s">
        <v>90162</v>
      </c>
      <c r="F33200">
        <v>23</v>
      </c>
      <c r="G33200" t="s">
        <v>90100</v>
      </c>
      <c r="H33200" t="s">
        <v>118141</v>
      </c>
      <c r="I33200" t="s">
        <v>90322</v>
      </c>
    </row>
    <row r="33201" spans="1:9" x14ac:dyDescent="0.3">
      <c r="A33201" t="s">
        <v>3315</v>
      </c>
      <c r="B33201" t="s">
        <v>90119</v>
      </c>
      <c r="C33201" s="2" t="s">
        <v>139588</v>
      </c>
      <c r="D33201" s="1">
        <v>0.90486111111111112</v>
      </c>
      <c r="E33201" t="s">
        <v>90078</v>
      </c>
      <c r="F33201">
        <v>21</v>
      </c>
      <c r="G33201" t="s">
        <v>90100</v>
      </c>
      <c r="H33201" t="s">
        <v>90470</v>
      </c>
      <c r="I33201" t="s">
        <v>90295</v>
      </c>
    </row>
    <row r="33202" spans="1:9" x14ac:dyDescent="0.3">
      <c r="A33202" t="s">
        <v>1388</v>
      </c>
      <c r="B33202" t="s">
        <v>90342</v>
      </c>
      <c r="C33202" s="2" t="s">
        <v>139713</v>
      </c>
      <c r="D33202" s="1">
        <v>0.9555555555555556</v>
      </c>
      <c r="E33202" t="s">
        <v>90095</v>
      </c>
      <c r="F33202">
        <v>22</v>
      </c>
      <c r="G33202" t="s">
        <v>90148</v>
      </c>
      <c r="H33202" t="s">
        <v>93212</v>
      </c>
      <c r="I33202" t="s">
        <v>90543</v>
      </c>
    </row>
    <row r="33203" spans="1:9" x14ac:dyDescent="0.3">
      <c r="A33203" t="s">
        <v>78</v>
      </c>
      <c r="B33203" t="s">
        <v>90233</v>
      </c>
      <c r="C33203" s="2" t="s">
        <v>139594</v>
      </c>
      <c r="D33203" s="1">
        <v>0.53263888888888888</v>
      </c>
      <c r="E33203" t="s">
        <v>90084</v>
      </c>
      <c r="F33203">
        <v>12</v>
      </c>
      <c r="G33203" t="s">
        <v>90085</v>
      </c>
      <c r="H33203" t="s">
        <v>92169</v>
      </c>
      <c r="I33203" t="s">
        <v>90236</v>
      </c>
    </row>
    <row r="33204" spans="1:9" x14ac:dyDescent="0.3">
      <c r="A33204" t="s">
        <v>549</v>
      </c>
      <c r="B33204" t="s">
        <v>90179</v>
      </c>
      <c r="C33204" s="2" t="s">
        <v>139697</v>
      </c>
      <c r="D33204" s="1">
        <v>0.95</v>
      </c>
      <c r="E33204" t="s">
        <v>90078</v>
      </c>
      <c r="F33204">
        <v>22</v>
      </c>
      <c r="G33204" t="s">
        <v>90073</v>
      </c>
      <c r="H33204" t="s">
        <v>96112</v>
      </c>
      <c r="I33204" t="s">
        <v>90379</v>
      </c>
    </row>
    <row r="33205" spans="1:9" x14ac:dyDescent="0.3">
      <c r="A33205" t="s">
        <v>1190</v>
      </c>
      <c r="B33205" t="s">
        <v>90183</v>
      </c>
      <c r="C33205" s="2" t="s">
        <v>139685</v>
      </c>
      <c r="D33205" s="1">
        <v>0.51944444444444449</v>
      </c>
      <c r="E33205" t="s">
        <v>90084</v>
      </c>
      <c r="F33205">
        <v>12</v>
      </c>
      <c r="G33205" t="s">
        <v>90148</v>
      </c>
      <c r="H33205" t="s">
        <v>92252</v>
      </c>
      <c r="I33205" t="s">
        <v>90186</v>
      </c>
    </row>
    <row r="33206" spans="1:9" x14ac:dyDescent="0.3">
      <c r="A33206" t="s">
        <v>90187</v>
      </c>
      <c r="B33206" t="s">
        <v>90188</v>
      </c>
      <c r="C33206" s="2" t="s">
        <v>139655</v>
      </c>
      <c r="D33206" s="1">
        <v>0.25277777777777777</v>
      </c>
      <c r="E33206" t="s">
        <v>90162</v>
      </c>
      <c r="F33206">
        <v>6</v>
      </c>
      <c r="G33206" t="s">
        <v>90079</v>
      </c>
      <c r="H33206" t="s">
        <v>91434</v>
      </c>
      <c r="I33206" t="s">
        <v>90248</v>
      </c>
    </row>
    <row r="33207" spans="1:9" x14ac:dyDescent="0.3">
      <c r="A33207" t="s">
        <v>205</v>
      </c>
      <c r="B33207" t="s">
        <v>90082</v>
      </c>
      <c r="C33207" s="2" t="s">
        <v>139580</v>
      </c>
      <c r="D33207" s="1">
        <v>0.62222222222222223</v>
      </c>
      <c r="E33207" t="s">
        <v>90072</v>
      </c>
      <c r="F33207">
        <v>14</v>
      </c>
      <c r="G33207" t="s">
        <v>90085</v>
      </c>
      <c r="H33207" t="s">
        <v>92944</v>
      </c>
      <c r="I33207" t="s">
        <v>90087</v>
      </c>
    </row>
    <row r="33208" spans="1:9" x14ac:dyDescent="0.3">
      <c r="A33208" t="s">
        <v>269</v>
      </c>
      <c r="B33208" t="s">
        <v>90125</v>
      </c>
      <c r="C33208" s="2" t="s">
        <v>139614</v>
      </c>
      <c r="D33208" s="1">
        <v>0.66249999999999998</v>
      </c>
      <c r="E33208" t="s">
        <v>90162</v>
      </c>
      <c r="F33208">
        <v>15</v>
      </c>
      <c r="G33208" t="s">
        <v>90085</v>
      </c>
      <c r="H33208" t="s">
        <v>103355</v>
      </c>
      <c r="I33208" t="s">
        <v>90208</v>
      </c>
    </row>
    <row r="33209" spans="1:9" x14ac:dyDescent="0.3">
      <c r="A33209" t="s">
        <v>17893</v>
      </c>
      <c r="B33209" t="s">
        <v>90396</v>
      </c>
      <c r="C33209" s="2" t="s">
        <v>139686</v>
      </c>
      <c r="D33209" s="1">
        <v>0.93333333333333335</v>
      </c>
      <c r="E33209" t="s">
        <v>90162</v>
      </c>
      <c r="F33209">
        <v>22</v>
      </c>
      <c r="G33209" t="s">
        <v>90085</v>
      </c>
      <c r="H33209" t="s">
        <v>90935</v>
      </c>
      <c r="I33209" t="s">
        <v>90399</v>
      </c>
    </row>
    <row r="33210" spans="1:9" x14ac:dyDescent="0.3">
      <c r="A33210" t="s">
        <v>2681</v>
      </c>
      <c r="B33210" t="s">
        <v>90179</v>
      </c>
      <c r="C33210" s="2" t="s">
        <v>139677</v>
      </c>
      <c r="D33210" s="1">
        <v>0.33055555555555555</v>
      </c>
      <c r="E33210" t="s">
        <v>90084</v>
      </c>
      <c r="F33210">
        <v>7</v>
      </c>
      <c r="G33210" t="s">
        <v>90073</v>
      </c>
      <c r="H33210" t="s">
        <v>92417</v>
      </c>
      <c r="I33210" t="s">
        <v>90738</v>
      </c>
    </row>
    <row r="33211" spans="1:9" x14ac:dyDescent="0.3">
      <c r="A33211" t="s">
        <v>126</v>
      </c>
      <c r="B33211" t="s">
        <v>90167</v>
      </c>
      <c r="C33211" s="2" t="s">
        <v>139653</v>
      </c>
      <c r="D33211" s="1">
        <v>0.73263888888888884</v>
      </c>
      <c r="E33211" t="s">
        <v>90078</v>
      </c>
      <c r="F33211">
        <v>17</v>
      </c>
      <c r="G33211" t="s">
        <v>90079</v>
      </c>
      <c r="H33211" t="s">
        <v>92838</v>
      </c>
      <c r="I33211" t="s">
        <v>90170</v>
      </c>
    </row>
    <row r="33212" spans="1:9" x14ac:dyDescent="0.3">
      <c r="A33212" t="s">
        <v>2832</v>
      </c>
      <c r="B33212" t="s">
        <v>90272</v>
      </c>
      <c r="C33212" s="2" t="s">
        <v>139692</v>
      </c>
      <c r="D33212" s="1">
        <v>0.91736111111111107</v>
      </c>
      <c r="E33212" t="s">
        <v>90078</v>
      </c>
      <c r="F33212">
        <v>22</v>
      </c>
      <c r="G33212" t="s">
        <v>90090</v>
      </c>
      <c r="H33212" t="s">
        <v>94011</v>
      </c>
      <c r="I33212" t="s">
        <v>90530</v>
      </c>
    </row>
    <row r="33213" spans="1:9" x14ac:dyDescent="0.3">
      <c r="A33213" t="s">
        <v>7778</v>
      </c>
      <c r="B33213" t="s">
        <v>90113</v>
      </c>
      <c r="C33213" s="2" t="s">
        <v>139652</v>
      </c>
      <c r="D33213" s="1">
        <v>0.37083333333333335</v>
      </c>
      <c r="E33213" t="s">
        <v>90078</v>
      </c>
      <c r="F33213">
        <v>8</v>
      </c>
      <c r="G33213" t="s">
        <v>90100</v>
      </c>
      <c r="H33213" t="s">
        <v>92752</v>
      </c>
      <c r="I33213" t="s">
        <v>92762</v>
      </c>
    </row>
    <row r="33214" spans="1:9" x14ac:dyDescent="0.3">
      <c r="A33214" t="s">
        <v>90187</v>
      </c>
      <c r="B33214" t="s">
        <v>90188</v>
      </c>
      <c r="C33214" s="2" t="s">
        <v>139660</v>
      </c>
      <c r="D33214" s="1">
        <v>4.3749999999999997E-2</v>
      </c>
      <c r="E33214" t="s">
        <v>90095</v>
      </c>
      <c r="F33214">
        <v>1</v>
      </c>
      <c r="G33214" t="s">
        <v>90079</v>
      </c>
      <c r="H33214" t="s">
        <v>92878</v>
      </c>
      <c r="I33214" t="s">
        <v>90248</v>
      </c>
    </row>
    <row r="33215" spans="1:9" x14ac:dyDescent="0.3">
      <c r="A33215" t="s">
        <v>1388</v>
      </c>
      <c r="B33215" t="s">
        <v>90342</v>
      </c>
      <c r="C33215" s="2" t="s">
        <v>139581</v>
      </c>
      <c r="D33215" s="1">
        <v>0.94097222222222221</v>
      </c>
      <c r="E33215" t="s">
        <v>90095</v>
      </c>
      <c r="F33215">
        <v>22</v>
      </c>
      <c r="G33215" t="s">
        <v>90148</v>
      </c>
      <c r="H33215" t="s">
        <v>103861</v>
      </c>
      <c r="I33215" t="s">
        <v>90345</v>
      </c>
    </row>
    <row r="33216" spans="1:9" x14ac:dyDescent="0.3">
      <c r="A33216" t="s">
        <v>7529</v>
      </c>
      <c r="B33216" t="s">
        <v>90146</v>
      </c>
      <c r="C33216" s="2" t="s">
        <v>139616</v>
      </c>
      <c r="D33216" s="1">
        <v>0.56597222222222221</v>
      </c>
      <c r="E33216" t="s">
        <v>90084</v>
      </c>
      <c r="F33216">
        <v>13</v>
      </c>
      <c r="G33216" t="s">
        <v>90148</v>
      </c>
      <c r="H33216" t="s">
        <v>92046</v>
      </c>
      <c r="I33216" t="s">
        <v>90150</v>
      </c>
    </row>
    <row r="33217" spans="1:9" x14ac:dyDescent="0.3">
      <c r="A33217" t="s">
        <v>1249</v>
      </c>
      <c r="B33217" t="s">
        <v>90129</v>
      </c>
      <c r="C33217" s="2" t="s">
        <v>139623</v>
      </c>
      <c r="D33217" s="1">
        <v>0.35555555555555557</v>
      </c>
      <c r="E33217" t="s">
        <v>90162</v>
      </c>
      <c r="F33217">
        <v>8</v>
      </c>
      <c r="G33217" t="s">
        <v>90100</v>
      </c>
      <c r="H33217" t="s">
        <v>91272</v>
      </c>
      <c r="I33217" t="s">
        <v>90132</v>
      </c>
    </row>
    <row r="33218" spans="1:9" x14ac:dyDescent="0.3">
      <c r="A33218" t="s">
        <v>5405</v>
      </c>
      <c r="B33218" t="s">
        <v>90281</v>
      </c>
      <c r="C33218" s="2" t="s">
        <v>139647</v>
      </c>
      <c r="D33218" s="1">
        <v>0.99027777777777781</v>
      </c>
      <c r="E33218" t="s">
        <v>90162</v>
      </c>
      <c r="F33218">
        <v>23</v>
      </c>
      <c r="G33218" t="s">
        <v>90148</v>
      </c>
      <c r="H33218" t="s">
        <v>95265</v>
      </c>
      <c r="I33218" t="s">
        <v>91757</v>
      </c>
    </row>
    <row r="33219" spans="1:9" x14ac:dyDescent="0.3">
      <c r="A33219" t="s">
        <v>237</v>
      </c>
      <c r="B33219" t="s">
        <v>90098</v>
      </c>
      <c r="C33219" s="2" t="s">
        <v>139601</v>
      </c>
      <c r="D33219" s="1">
        <v>0.51458333333333328</v>
      </c>
      <c r="E33219" t="s">
        <v>90078</v>
      </c>
      <c r="F33219">
        <v>12</v>
      </c>
      <c r="G33219" t="s">
        <v>90100</v>
      </c>
      <c r="H33219" t="s">
        <v>91023</v>
      </c>
      <c r="I33219" t="s">
        <v>90102</v>
      </c>
    </row>
    <row r="33220" spans="1:9" x14ac:dyDescent="0.3">
      <c r="A33220" t="s">
        <v>3315</v>
      </c>
      <c r="B33220" t="s">
        <v>90119</v>
      </c>
      <c r="C33220" s="2" t="s">
        <v>139590</v>
      </c>
      <c r="D33220" s="1">
        <v>0.3125</v>
      </c>
      <c r="E33220" t="s">
        <v>90078</v>
      </c>
      <c r="F33220">
        <v>7</v>
      </c>
      <c r="G33220" t="s">
        <v>90100</v>
      </c>
      <c r="H33220" t="s">
        <v>101380</v>
      </c>
      <c r="I33220" t="s">
        <v>90295</v>
      </c>
    </row>
    <row r="33221" spans="1:9" x14ac:dyDescent="0.3">
      <c r="A33221" t="s">
        <v>269</v>
      </c>
      <c r="B33221" t="s">
        <v>90125</v>
      </c>
      <c r="C33221" s="2" t="s">
        <v>139662</v>
      </c>
      <c r="D33221" s="1">
        <v>0.71944444444444444</v>
      </c>
      <c r="E33221" t="s">
        <v>90072</v>
      </c>
      <c r="F33221">
        <v>17</v>
      </c>
      <c r="G33221" t="s">
        <v>90085</v>
      </c>
      <c r="H33221" t="s">
        <v>90699</v>
      </c>
      <c r="I33221" t="s">
        <v>90208</v>
      </c>
    </row>
    <row r="33222" spans="1:9" x14ac:dyDescent="0.3">
      <c r="A33222" t="s">
        <v>126</v>
      </c>
      <c r="B33222" t="s">
        <v>90167</v>
      </c>
      <c r="C33222" s="2" t="s">
        <v>139657</v>
      </c>
      <c r="D33222" s="1">
        <v>0.55486111111111114</v>
      </c>
      <c r="E33222" t="s">
        <v>90072</v>
      </c>
      <c r="F33222">
        <v>13</v>
      </c>
      <c r="G33222" t="s">
        <v>90079</v>
      </c>
      <c r="H33222" t="s">
        <v>97074</v>
      </c>
      <c r="I33222" t="s">
        <v>90170</v>
      </c>
    </row>
    <row r="33223" spans="1:9" x14ac:dyDescent="0.3">
      <c r="A33223" t="s">
        <v>237</v>
      </c>
      <c r="B33223" t="s">
        <v>90098</v>
      </c>
      <c r="C33223" s="2" t="s">
        <v>139696</v>
      </c>
      <c r="D33223" s="1">
        <v>0.55138888888888893</v>
      </c>
      <c r="E33223" t="s">
        <v>90162</v>
      </c>
      <c r="F33223">
        <v>13</v>
      </c>
      <c r="G33223" t="s">
        <v>90100</v>
      </c>
      <c r="H33223" t="s">
        <v>91023</v>
      </c>
      <c r="I33223" t="s">
        <v>90102</v>
      </c>
    </row>
    <row r="33224" spans="1:9" x14ac:dyDescent="0.3">
      <c r="A33224" t="s">
        <v>1388</v>
      </c>
      <c r="B33224" t="s">
        <v>90342</v>
      </c>
      <c r="C33224" s="2" t="s">
        <v>139650</v>
      </c>
      <c r="D33224" s="1">
        <v>0.82708333333333328</v>
      </c>
      <c r="E33224" t="s">
        <v>90078</v>
      </c>
      <c r="F33224">
        <v>19</v>
      </c>
      <c r="G33224" t="s">
        <v>90148</v>
      </c>
      <c r="H33224" t="s">
        <v>93995</v>
      </c>
      <c r="I33224" t="s">
        <v>90543</v>
      </c>
    </row>
    <row r="33225" spans="1:9" x14ac:dyDescent="0.3">
      <c r="A33225" t="s">
        <v>90187</v>
      </c>
      <c r="B33225" t="s">
        <v>90188</v>
      </c>
      <c r="C33225" s="2" t="s">
        <v>139589</v>
      </c>
      <c r="D33225" s="1">
        <v>0.53055555555555556</v>
      </c>
      <c r="E33225" t="s">
        <v>90095</v>
      </c>
      <c r="F33225">
        <v>12</v>
      </c>
      <c r="G33225" t="s">
        <v>90079</v>
      </c>
      <c r="H33225" t="s">
        <v>90869</v>
      </c>
      <c r="I33225" t="s">
        <v>90248</v>
      </c>
    </row>
    <row r="33226" spans="1:9" x14ac:dyDescent="0.3">
      <c r="A33226" t="s">
        <v>237</v>
      </c>
      <c r="B33226" t="s">
        <v>90098</v>
      </c>
      <c r="C33226" s="2" t="s">
        <v>139664</v>
      </c>
      <c r="D33226" s="1">
        <v>0.36805555555555558</v>
      </c>
      <c r="E33226" t="s">
        <v>90078</v>
      </c>
      <c r="F33226">
        <v>8</v>
      </c>
      <c r="G33226" t="s">
        <v>90100</v>
      </c>
      <c r="H33226" t="s">
        <v>92334</v>
      </c>
      <c r="I33226" t="s">
        <v>90102</v>
      </c>
    </row>
    <row r="33227" spans="1:9" x14ac:dyDescent="0.3">
      <c r="A33227" t="s">
        <v>114</v>
      </c>
      <c r="B33227" t="s">
        <v>90076</v>
      </c>
      <c r="C33227" s="2" t="s">
        <v>139684</v>
      </c>
      <c r="D33227" s="1">
        <v>0.82013888888888886</v>
      </c>
      <c r="E33227" t="s">
        <v>90084</v>
      </c>
      <c r="F33227">
        <v>19</v>
      </c>
      <c r="G33227" t="s">
        <v>90079</v>
      </c>
      <c r="H33227" t="s">
        <v>90941</v>
      </c>
      <c r="I33227" t="s">
        <v>90081</v>
      </c>
    </row>
    <row r="33228" spans="1:9" x14ac:dyDescent="0.3">
      <c r="A33228" t="s">
        <v>237</v>
      </c>
      <c r="B33228" t="s">
        <v>90098</v>
      </c>
      <c r="C33228" s="2" t="s">
        <v>139585</v>
      </c>
      <c r="D33228" s="1">
        <v>0.43402777777777779</v>
      </c>
      <c r="E33228" t="s">
        <v>90078</v>
      </c>
      <c r="F33228">
        <v>10</v>
      </c>
      <c r="G33228" t="s">
        <v>90100</v>
      </c>
      <c r="H33228" t="s">
        <v>103879</v>
      </c>
      <c r="I33228" t="s">
        <v>90102</v>
      </c>
    </row>
    <row r="33229" spans="1:9" x14ac:dyDescent="0.3">
      <c r="A33229" t="s">
        <v>686</v>
      </c>
      <c r="B33229" t="s">
        <v>90103</v>
      </c>
      <c r="C33229" s="2" t="s">
        <v>139714</v>
      </c>
      <c r="D33229" s="1">
        <v>0.80972222222222223</v>
      </c>
      <c r="E33229" t="s">
        <v>90072</v>
      </c>
      <c r="F33229">
        <v>19</v>
      </c>
      <c r="G33229" t="s">
        <v>90073</v>
      </c>
      <c r="H33229" t="s">
        <v>91596</v>
      </c>
      <c r="I33229" t="s">
        <v>90865</v>
      </c>
    </row>
    <row r="33230" spans="1:9" x14ac:dyDescent="0.3">
      <c r="A33230" t="s">
        <v>126</v>
      </c>
      <c r="B33230" t="s">
        <v>90167</v>
      </c>
      <c r="C33230" s="2" t="s">
        <v>139633</v>
      </c>
      <c r="D33230" s="1">
        <v>0.62083333333333335</v>
      </c>
      <c r="E33230" t="s">
        <v>90084</v>
      </c>
      <c r="F33230">
        <v>14</v>
      </c>
      <c r="G33230" t="s">
        <v>90079</v>
      </c>
      <c r="H33230" t="s">
        <v>92573</v>
      </c>
      <c r="I33230" t="s">
        <v>90221</v>
      </c>
    </row>
    <row r="33231" spans="1:9" x14ac:dyDescent="0.3">
      <c r="A33231" t="s">
        <v>2913</v>
      </c>
      <c r="B33231" t="s">
        <v>90113</v>
      </c>
      <c r="C33231" s="2" t="s">
        <v>139656</v>
      </c>
      <c r="D33231" s="1">
        <v>0.75763888888888886</v>
      </c>
      <c r="E33231" t="s">
        <v>90078</v>
      </c>
      <c r="F33231">
        <v>18</v>
      </c>
      <c r="G33231" t="s">
        <v>90090</v>
      </c>
      <c r="H33231" t="s">
        <v>95598</v>
      </c>
      <c r="I33231" t="s">
        <v>90166</v>
      </c>
    </row>
    <row r="33232" spans="1:9" x14ac:dyDescent="0.3">
      <c r="A33232" t="s">
        <v>15736</v>
      </c>
      <c r="B33232" t="s">
        <v>90229</v>
      </c>
      <c r="C33232" s="2" t="s">
        <v>139689</v>
      </c>
      <c r="D33232" s="1">
        <v>0.66597222222222219</v>
      </c>
      <c r="E33232" t="s">
        <v>90095</v>
      </c>
      <c r="F33232">
        <v>15</v>
      </c>
      <c r="G33232" t="s">
        <v>90100</v>
      </c>
      <c r="H33232" t="s">
        <v>92787</v>
      </c>
      <c r="I33232" t="s">
        <v>90298</v>
      </c>
    </row>
    <row r="33233" spans="1:9" x14ac:dyDescent="0.3">
      <c r="A33233" t="s">
        <v>3315</v>
      </c>
      <c r="B33233" t="s">
        <v>90119</v>
      </c>
      <c r="C33233" s="2" t="s">
        <v>139703</v>
      </c>
      <c r="D33233" s="1">
        <v>0.63263888888888886</v>
      </c>
      <c r="E33233" t="s">
        <v>90095</v>
      </c>
      <c r="F33233">
        <v>15</v>
      </c>
      <c r="G33233" t="s">
        <v>90100</v>
      </c>
      <c r="H33233" t="s">
        <v>95867</v>
      </c>
      <c r="I33233" t="s">
        <v>90122</v>
      </c>
    </row>
    <row r="33234" spans="1:9" x14ac:dyDescent="0.3">
      <c r="A33234" t="s">
        <v>296</v>
      </c>
      <c r="B33234" t="s">
        <v>90103</v>
      </c>
      <c r="C33234" s="2" t="s">
        <v>139668</v>
      </c>
      <c r="D33234" s="1">
        <v>0.88958333333333328</v>
      </c>
      <c r="E33234" t="s">
        <v>90072</v>
      </c>
      <c r="F33234">
        <v>21</v>
      </c>
      <c r="G33234" t="s">
        <v>90073</v>
      </c>
      <c r="H33234" t="s">
        <v>94117</v>
      </c>
      <c r="I33234" t="s">
        <v>90224</v>
      </c>
    </row>
    <row r="33235" spans="1:9" x14ac:dyDescent="0.3">
      <c r="A33235" t="s">
        <v>237</v>
      </c>
      <c r="B33235" t="s">
        <v>90098</v>
      </c>
      <c r="C33235" s="2" t="s">
        <v>139640</v>
      </c>
      <c r="D33235" s="1">
        <v>0.51736111111111116</v>
      </c>
      <c r="E33235" t="s">
        <v>90095</v>
      </c>
      <c r="F33235">
        <v>12</v>
      </c>
      <c r="G33235" t="s">
        <v>90100</v>
      </c>
      <c r="H33235" t="s">
        <v>91659</v>
      </c>
      <c r="I33235" t="s">
        <v>90322</v>
      </c>
    </row>
    <row r="33236" spans="1:9" x14ac:dyDescent="0.3">
      <c r="A33236" t="s">
        <v>1190</v>
      </c>
      <c r="B33236" t="s">
        <v>90183</v>
      </c>
      <c r="C33236" s="2" t="s">
        <v>139657</v>
      </c>
      <c r="D33236" s="1">
        <v>0.98819444444444449</v>
      </c>
      <c r="E33236" t="s">
        <v>90072</v>
      </c>
      <c r="F33236">
        <v>23</v>
      </c>
      <c r="G33236" t="s">
        <v>90148</v>
      </c>
      <c r="H33236" t="s">
        <v>92256</v>
      </c>
      <c r="I33236" t="s">
        <v>90186</v>
      </c>
    </row>
    <row r="33237" spans="1:9" x14ac:dyDescent="0.3">
      <c r="A33237" t="s">
        <v>180</v>
      </c>
      <c r="B33237" t="s">
        <v>90240</v>
      </c>
      <c r="C33237" s="2" t="s">
        <v>139637</v>
      </c>
      <c r="D33237" s="1">
        <v>0.92986111111111114</v>
      </c>
      <c r="E33237" t="s">
        <v>90162</v>
      </c>
      <c r="F33237">
        <v>22</v>
      </c>
      <c r="G33237" t="s">
        <v>90090</v>
      </c>
      <c r="H33237" t="s">
        <v>100937</v>
      </c>
      <c r="I33237" t="s">
        <v>91676</v>
      </c>
    </row>
    <row r="33238" spans="1:9" x14ac:dyDescent="0.3">
      <c r="A33238" t="s">
        <v>90187</v>
      </c>
      <c r="B33238" t="s">
        <v>90188</v>
      </c>
      <c r="C33238" s="2" t="s">
        <v>139672</v>
      </c>
      <c r="D33238" s="1">
        <v>0.44722222222222224</v>
      </c>
      <c r="E33238" t="s">
        <v>90078</v>
      </c>
      <c r="F33238">
        <v>10</v>
      </c>
      <c r="G33238" t="s">
        <v>90079</v>
      </c>
      <c r="H33238" t="s">
        <v>95952</v>
      </c>
      <c r="I33238" t="s">
        <v>90191</v>
      </c>
    </row>
    <row r="33239" spans="1:9" x14ac:dyDescent="0.3">
      <c r="A33239" t="s">
        <v>90187</v>
      </c>
      <c r="B33239" t="s">
        <v>90188</v>
      </c>
      <c r="C33239" s="2" t="s">
        <v>139581</v>
      </c>
      <c r="D33239" s="1">
        <v>0.85</v>
      </c>
      <c r="E33239" t="s">
        <v>90095</v>
      </c>
      <c r="F33239">
        <v>20</v>
      </c>
      <c r="G33239" t="s">
        <v>90079</v>
      </c>
      <c r="H33239" t="s">
        <v>91193</v>
      </c>
      <c r="I33239" t="s">
        <v>90191</v>
      </c>
    </row>
    <row r="33240" spans="1:9" x14ac:dyDescent="0.3">
      <c r="A33240" t="s">
        <v>3076</v>
      </c>
      <c r="B33240" t="s">
        <v>90179</v>
      </c>
      <c r="C33240" s="2" t="s">
        <v>139593</v>
      </c>
      <c r="D33240" s="1">
        <v>0.48749999999999999</v>
      </c>
      <c r="E33240" t="s">
        <v>90162</v>
      </c>
      <c r="F33240">
        <v>11</v>
      </c>
      <c r="G33240" t="s">
        <v>90073</v>
      </c>
      <c r="H33240" t="s">
        <v>90405</v>
      </c>
      <c r="I33240" t="s">
        <v>90182</v>
      </c>
    </row>
    <row r="33241" spans="1:9" x14ac:dyDescent="0.3">
      <c r="A33241" t="s">
        <v>6467</v>
      </c>
      <c r="B33241" t="s">
        <v>90385</v>
      </c>
      <c r="C33241" s="2" t="s">
        <v>139644</v>
      </c>
      <c r="D33241" s="1">
        <v>0.69305555555555554</v>
      </c>
      <c r="E33241" t="s">
        <v>90162</v>
      </c>
      <c r="F33241">
        <v>16</v>
      </c>
      <c r="G33241" t="s">
        <v>90148</v>
      </c>
      <c r="H33241" t="s">
        <v>103519</v>
      </c>
      <c r="I33241" t="s">
        <v>90388</v>
      </c>
    </row>
    <row r="33242" spans="1:9" x14ac:dyDescent="0.3">
      <c r="A33242" t="s">
        <v>225</v>
      </c>
      <c r="B33242" t="s">
        <v>90070</v>
      </c>
      <c r="C33242" s="2" t="s">
        <v>139654</v>
      </c>
      <c r="D33242" s="1">
        <v>0.89930555555555558</v>
      </c>
      <c r="E33242" t="s">
        <v>90162</v>
      </c>
      <c r="F33242">
        <v>21</v>
      </c>
      <c r="G33242" t="s">
        <v>90073</v>
      </c>
      <c r="H33242" t="s">
        <v>99282</v>
      </c>
      <c r="I33242" t="s">
        <v>90141</v>
      </c>
    </row>
    <row r="33243" spans="1:9" x14ac:dyDescent="0.3">
      <c r="A33243" t="s">
        <v>126</v>
      </c>
      <c r="B33243" t="s">
        <v>90167</v>
      </c>
      <c r="C33243" s="2" t="s">
        <v>139581</v>
      </c>
      <c r="D33243" s="1">
        <v>0.88055555555555554</v>
      </c>
      <c r="E33243" t="s">
        <v>90095</v>
      </c>
      <c r="F33243">
        <v>21</v>
      </c>
      <c r="G33243" t="s">
        <v>90079</v>
      </c>
      <c r="H33243" t="s">
        <v>94102</v>
      </c>
      <c r="I33243" t="s">
        <v>90170</v>
      </c>
    </row>
    <row r="33244" spans="1:9" x14ac:dyDescent="0.3">
      <c r="A33244" t="s">
        <v>1249</v>
      </c>
      <c r="B33244" t="s">
        <v>90129</v>
      </c>
      <c r="C33244" s="2" t="s">
        <v>139698</v>
      </c>
      <c r="D33244" s="1">
        <v>0.61041666666666672</v>
      </c>
      <c r="E33244" t="s">
        <v>90095</v>
      </c>
      <c r="F33244">
        <v>14</v>
      </c>
      <c r="G33244" t="s">
        <v>90100</v>
      </c>
      <c r="H33244" t="s">
        <v>96747</v>
      </c>
      <c r="I33244" t="s">
        <v>90164</v>
      </c>
    </row>
    <row r="33245" spans="1:9" x14ac:dyDescent="0.3">
      <c r="A33245" t="s">
        <v>126</v>
      </c>
      <c r="B33245" t="s">
        <v>90167</v>
      </c>
      <c r="C33245" s="2" t="s">
        <v>139586</v>
      </c>
      <c r="D33245" s="1">
        <v>0.67083333333333328</v>
      </c>
      <c r="E33245" t="s">
        <v>90095</v>
      </c>
      <c r="F33245">
        <v>16</v>
      </c>
      <c r="G33245" t="s">
        <v>90079</v>
      </c>
      <c r="H33245" t="s">
        <v>93087</v>
      </c>
      <c r="I33245" t="s">
        <v>90170</v>
      </c>
    </row>
    <row r="33246" spans="1:9" x14ac:dyDescent="0.3">
      <c r="A33246" t="s">
        <v>549</v>
      </c>
      <c r="B33246" t="s">
        <v>90179</v>
      </c>
      <c r="C33246" s="2" t="s">
        <v>139687</v>
      </c>
      <c r="D33246" s="1">
        <v>0.74861111111111112</v>
      </c>
      <c r="E33246" t="s">
        <v>90078</v>
      </c>
      <c r="F33246">
        <v>17</v>
      </c>
      <c r="G33246" t="s">
        <v>90073</v>
      </c>
      <c r="H33246" t="s">
        <v>94988</v>
      </c>
      <c r="I33246" t="s">
        <v>90379</v>
      </c>
    </row>
    <row r="33247" spans="1:9" x14ac:dyDescent="0.3">
      <c r="A33247" t="s">
        <v>126</v>
      </c>
      <c r="B33247" t="s">
        <v>90167</v>
      </c>
      <c r="C33247" s="2" t="s">
        <v>139689</v>
      </c>
      <c r="D33247" s="1">
        <v>0.86250000000000004</v>
      </c>
      <c r="E33247" t="s">
        <v>90095</v>
      </c>
      <c r="F33247">
        <v>20</v>
      </c>
      <c r="G33247" t="s">
        <v>90079</v>
      </c>
      <c r="H33247" t="s">
        <v>90699</v>
      </c>
      <c r="I33247" t="s">
        <v>90221</v>
      </c>
    </row>
    <row r="33248" spans="1:9" x14ac:dyDescent="0.3">
      <c r="A33248" t="s">
        <v>160</v>
      </c>
      <c r="B33248" t="s">
        <v>90157</v>
      </c>
      <c r="C33248" s="2" t="s">
        <v>139592</v>
      </c>
      <c r="D33248" s="1">
        <v>0.90138888888888891</v>
      </c>
      <c r="E33248" t="s">
        <v>90162</v>
      </c>
      <c r="F33248">
        <v>21</v>
      </c>
      <c r="G33248" t="s">
        <v>90090</v>
      </c>
      <c r="H33248" t="s">
        <v>90952</v>
      </c>
      <c r="I33248" t="s">
        <v>90610</v>
      </c>
    </row>
    <row r="33249" spans="1:9" x14ac:dyDescent="0.3">
      <c r="A33249" t="s">
        <v>126</v>
      </c>
      <c r="B33249" t="s">
        <v>90167</v>
      </c>
      <c r="C33249" s="2" t="s">
        <v>139718</v>
      </c>
      <c r="D33249" s="1">
        <v>0.31180555555555556</v>
      </c>
      <c r="E33249" t="s">
        <v>90084</v>
      </c>
      <c r="F33249">
        <v>7</v>
      </c>
      <c r="G33249" t="s">
        <v>90079</v>
      </c>
      <c r="H33249" t="s">
        <v>90628</v>
      </c>
      <c r="I33249" t="s">
        <v>90170</v>
      </c>
    </row>
    <row r="33250" spans="1:9" x14ac:dyDescent="0.3">
      <c r="A33250" t="s">
        <v>225</v>
      </c>
      <c r="B33250" t="s">
        <v>90070</v>
      </c>
      <c r="C33250" s="2" t="s">
        <v>139650</v>
      </c>
      <c r="D33250" s="1">
        <v>0.7006944444444444</v>
      </c>
      <c r="E33250" t="s">
        <v>90078</v>
      </c>
      <c r="F33250">
        <v>16</v>
      </c>
      <c r="G33250" t="s">
        <v>90073</v>
      </c>
      <c r="H33250" t="s">
        <v>91948</v>
      </c>
      <c r="I33250" t="s">
        <v>90141</v>
      </c>
    </row>
    <row r="33251" spans="1:9" x14ac:dyDescent="0.3">
      <c r="A33251" t="s">
        <v>126</v>
      </c>
      <c r="B33251" t="s">
        <v>90167</v>
      </c>
      <c r="C33251" s="2" t="s">
        <v>139628</v>
      </c>
      <c r="D33251" s="1">
        <v>0.34166666666666667</v>
      </c>
      <c r="E33251" t="s">
        <v>90084</v>
      </c>
      <c r="F33251">
        <v>8</v>
      </c>
      <c r="G33251" t="s">
        <v>90079</v>
      </c>
      <c r="H33251" t="s">
        <v>90584</v>
      </c>
      <c r="I33251" t="s">
        <v>90170</v>
      </c>
    </row>
    <row r="33252" spans="1:9" x14ac:dyDescent="0.3">
      <c r="A33252" t="s">
        <v>7778</v>
      </c>
      <c r="B33252" t="s">
        <v>90113</v>
      </c>
      <c r="C33252" s="2" t="s">
        <v>139629</v>
      </c>
      <c r="D33252" s="1">
        <v>0.80208333333333337</v>
      </c>
      <c r="E33252" t="s">
        <v>90078</v>
      </c>
      <c r="F33252">
        <v>19</v>
      </c>
      <c r="G33252" t="s">
        <v>90100</v>
      </c>
      <c r="H33252" t="s">
        <v>91026</v>
      </c>
      <c r="I33252" t="s">
        <v>90178</v>
      </c>
    </row>
    <row r="33253" spans="1:9" x14ac:dyDescent="0.3">
      <c r="A33253" t="s">
        <v>3224</v>
      </c>
      <c r="B33253" t="s">
        <v>90135</v>
      </c>
      <c r="C33253" s="2" t="s">
        <v>139672</v>
      </c>
      <c r="D33253" s="1">
        <v>0.25208333333333333</v>
      </c>
      <c r="E33253" t="s">
        <v>90078</v>
      </c>
      <c r="F33253">
        <v>6</v>
      </c>
      <c r="G33253" t="s">
        <v>90100</v>
      </c>
      <c r="H33253" t="s">
        <v>95701</v>
      </c>
      <c r="I33253" t="s">
        <v>90393</v>
      </c>
    </row>
    <row r="33254" spans="1:9" x14ac:dyDescent="0.3">
      <c r="A33254" t="s">
        <v>90187</v>
      </c>
      <c r="B33254" t="s">
        <v>90188</v>
      </c>
      <c r="C33254" s="2" t="s">
        <v>139604</v>
      </c>
      <c r="D33254" s="1">
        <v>0.75555555555555554</v>
      </c>
      <c r="E33254" t="s">
        <v>90084</v>
      </c>
      <c r="F33254">
        <v>18</v>
      </c>
      <c r="G33254" t="s">
        <v>90079</v>
      </c>
      <c r="H33254" t="s">
        <v>90725</v>
      </c>
      <c r="I33254" t="s">
        <v>90248</v>
      </c>
    </row>
    <row r="33255" spans="1:9" x14ac:dyDescent="0.3">
      <c r="A33255" t="s">
        <v>114</v>
      </c>
      <c r="B33255" t="s">
        <v>90076</v>
      </c>
      <c r="C33255" s="2" t="s">
        <v>139719</v>
      </c>
      <c r="D33255" s="1">
        <v>0.80347222222222225</v>
      </c>
      <c r="E33255" t="s">
        <v>90072</v>
      </c>
      <c r="F33255">
        <v>19</v>
      </c>
      <c r="G33255" t="s">
        <v>90079</v>
      </c>
      <c r="H33255" t="s">
        <v>91247</v>
      </c>
      <c r="I33255" t="s">
        <v>90081</v>
      </c>
    </row>
    <row r="33256" spans="1:9" x14ac:dyDescent="0.3">
      <c r="A33256" t="s">
        <v>1190</v>
      </c>
      <c r="B33256" t="s">
        <v>90183</v>
      </c>
      <c r="C33256" s="2" t="s">
        <v>139657</v>
      </c>
      <c r="D33256" s="1">
        <v>0.29444444444444445</v>
      </c>
      <c r="E33256" t="s">
        <v>90072</v>
      </c>
      <c r="F33256">
        <v>7</v>
      </c>
      <c r="G33256" t="s">
        <v>90148</v>
      </c>
      <c r="H33256" t="s">
        <v>94515</v>
      </c>
      <c r="I33256" t="s">
        <v>90186</v>
      </c>
    </row>
    <row r="33257" spans="1:9" x14ac:dyDescent="0.3">
      <c r="A33257" t="s">
        <v>549</v>
      </c>
      <c r="B33257" t="s">
        <v>90179</v>
      </c>
      <c r="C33257" s="2" t="s">
        <v>139692</v>
      </c>
      <c r="D33257" s="1">
        <v>0.85624999999999996</v>
      </c>
      <c r="E33257" t="s">
        <v>90078</v>
      </c>
      <c r="F33257">
        <v>20</v>
      </c>
      <c r="G33257" t="s">
        <v>90073</v>
      </c>
      <c r="H33257" t="s">
        <v>90185</v>
      </c>
      <c r="I33257" t="s">
        <v>90379</v>
      </c>
    </row>
    <row r="33258" spans="1:9" x14ac:dyDescent="0.3">
      <c r="A33258" t="s">
        <v>1388</v>
      </c>
      <c r="B33258" t="s">
        <v>90342</v>
      </c>
      <c r="C33258" s="2" t="s">
        <v>139605</v>
      </c>
      <c r="D33258" s="1">
        <v>0.35694444444444445</v>
      </c>
      <c r="E33258" t="s">
        <v>90162</v>
      </c>
      <c r="F33258">
        <v>8</v>
      </c>
      <c r="G33258" t="s">
        <v>90148</v>
      </c>
      <c r="H33258" t="s">
        <v>97845</v>
      </c>
      <c r="I33258" t="s">
        <v>90345</v>
      </c>
    </row>
    <row r="33259" spans="1:9" x14ac:dyDescent="0.3">
      <c r="A33259" t="s">
        <v>6467</v>
      </c>
      <c r="B33259" t="s">
        <v>90385</v>
      </c>
      <c r="C33259" s="2" t="s">
        <v>139590</v>
      </c>
      <c r="D33259" s="1">
        <v>0.94027777777777777</v>
      </c>
      <c r="E33259" t="s">
        <v>90078</v>
      </c>
      <c r="F33259">
        <v>22</v>
      </c>
      <c r="G33259" t="s">
        <v>90148</v>
      </c>
      <c r="H33259" t="s">
        <v>97035</v>
      </c>
      <c r="I33259" t="s">
        <v>90572</v>
      </c>
    </row>
    <row r="33260" spans="1:9" x14ac:dyDescent="0.3">
      <c r="A33260" t="s">
        <v>7529</v>
      </c>
      <c r="B33260" t="s">
        <v>90146</v>
      </c>
      <c r="C33260" s="2" t="s">
        <v>139697</v>
      </c>
      <c r="D33260" s="1">
        <v>0.78680555555555554</v>
      </c>
      <c r="E33260" t="s">
        <v>90078</v>
      </c>
      <c r="F33260">
        <v>18</v>
      </c>
      <c r="G33260" t="s">
        <v>90148</v>
      </c>
      <c r="H33260" t="s">
        <v>99573</v>
      </c>
      <c r="I33260" t="s">
        <v>90150</v>
      </c>
    </row>
    <row r="33261" spans="1:9" x14ac:dyDescent="0.3">
      <c r="A33261" t="s">
        <v>5856</v>
      </c>
      <c r="B33261" t="s">
        <v>90157</v>
      </c>
      <c r="C33261" s="2" t="s">
        <v>139664</v>
      </c>
      <c r="D33261" s="1">
        <v>0.44374999999999998</v>
      </c>
      <c r="E33261" t="s">
        <v>90078</v>
      </c>
      <c r="F33261">
        <v>10</v>
      </c>
      <c r="G33261" t="s">
        <v>90090</v>
      </c>
      <c r="H33261" t="s">
        <v>113696</v>
      </c>
      <c r="I33261" t="s">
        <v>91504</v>
      </c>
    </row>
    <row r="33262" spans="1:9" x14ac:dyDescent="0.3">
      <c r="A33262" t="s">
        <v>21184</v>
      </c>
      <c r="B33262" t="s">
        <v>90202</v>
      </c>
      <c r="C33262" s="2" t="s">
        <v>139581</v>
      </c>
      <c r="D33262" s="1">
        <v>0.86736111111111114</v>
      </c>
      <c r="E33262" t="s">
        <v>90095</v>
      </c>
      <c r="F33262">
        <v>20</v>
      </c>
      <c r="G33262" t="s">
        <v>90148</v>
      </c>
      <c r="H33262" t="s">
        <v>92626</v>
      </c>
      <c r="I33262" t="s">
        <v>90569</v>
      </c>
    </row>
    <row r="33263" spans="1:9" x14ac:dyDescent="0.3">
      <c r="A33263" t="s">
        <v>3315</v>
      </c>
      <c r="B33263" t="s">
        <v>90119</v>
      </c>
      <c r="C33263" s="2" t="s">
        <v>139596</v>
      </c>
      <c r="D33263" s="1">
        <v>0.27500000000000002</v>
      </c>
      <c r="E33263" t="s">
        <v>90072</v>
      </c>
      <c r="F33263">
        <v>6</v>
      </c>
      <c r="G33263" t="s">
        <v>90100</v>
      </c>
      <c r="H33263" t="s">
        <v>94992</v>
      </c>
      <c r="I33263" t="s">
        <v>90295</v>
      </c>
    </row>
    <row r="33264" spans="1:9" x14ac:dyDescent="0.3">
      <c r="A33264" t="s">
        <v>269</v>
      </c>
      <c r="B33264" t="s">
        <v>90125</v>
      </c>
      <c r="C33264" s="2" t="s">
        <v>139580</v>
      </c>
      <c r="D33264" s="1">
        <v>0.96805555555555556</v>
      </c>
      <c r="E33264" t="s">
        <v>90072</v>
      </c>
      <c r="F33264">
        <v>23</v>
      </c>
      <c r="G33264" t="s">
        <v>90085</v>
      </c>
      <c r="H33264" t="s">
        <v>90344</v>
      </c>
      <c r="I33264" t="s">
        <v>90208</v>
      </c>
    </row>
    <row r="33265" spans="1:9" x14ac:dyDescent="0.3">
      <c r="A33265" t="s">
        <v>225</v>
      </c>
      <c r="B33265" t="s">
        <v>90070</v>
      </c>
      <c r="C33265" s="2" t="s">
        <v>139625</v>
      </c>
      <c r="D33265" s="1">
        <v>0.95902777777777781</v>
      </c>
      <c r="E33265" t="s">
        <v>90084</v>
      </c>
      <c r="F33265">
        <v>23</v>
      </c>
      <c r="G33265" t="s">
        <v>90073</v>
      </c>
      <c r="H33265" t="s">
        <v>91405</v>
      </c>
      <c r="I33265" t="s">
        <v>90075</v>
      </c>
    </row>
    <row r="33266" spans="1:9" x14ac:dyDescent="0.3">
      <c r="A33266" t="s">
        <v>59171</v>
      </c>
      <c r="B33266" t="s">
        <v>90202</v>
      </c>
      <c r="C33266" s="2" t="s">
        <v>139724</v>
      </c>
      <c r="D33266" s="1">
        <v>0.85555555555555551</v>
      </c>
      <c r="E33266" t="s">
        <v>90084</v>
      </c>
      <c r="F33266">
        <v>20</v>
      </c>
      <c r="G33266" t="s">
        <v>90148</v>
      </c>
      <c r="H33266" t="s">
        <v>92647</v>
      </c>
      <c r="I33266" t="s">
        <v>90714</v>
      </c>
    </row>
    <row r="33267" spans="1:9" x14ac:dyDescent="0.3">
      <c r="A33267" t="s">
        <v>48861</v>
      </c>
      <c r="B33267" t="s">
        <v>90229</v>
      </c>
      <c r="C33267" s="2" t="s">
        <v>139626</v>
      </c>
      <c r="D33267" s="1">
        <v>0.63124999999999998</v>
      </c>
      <c r="E33267" t="s">
        <v>90072</v>
      </c>
      <c r="F33267">
        <v>15</v>
      </c>
      <c r="G33267" t="s">
        <v>90100</v>
      </c>
      <c r="H33267" t="s">
        <v>91208</v>
      </c>
      <c r="I33267" t="s">
        <v>90232</v>
      </c>
    </row>
    <row r="33268" spans="1:9" x14ac:dyDescent="0.3">
      <c r="A33268" t="s">
        <v>894</v>
      </c>
      <c r="B33268" t="s">
        <v>90088</v>
      </c>
      <c r="C33268" s="2" t="s">
        <v>139603</v>
      </c>
      <c r="D33268" s="1">
        <v>0.77638888888888891</v>
      </c>
      <c r="E33268" t="s">
        <v>90162</v>
      </c>
      <c r="F33268">
        <v>18</v>
      </c>
      <c r="G33268" t="s">
        <v>90090</v>
      </c>
      <c r="H33268" t="s">
        <v>102177</v>
      </c>
      <c r="I33268" t="s">
        <v>92508</v>
      </c>
    </row>
    <row r="33269" spans="1:9" x14ac:dyDescent="0.3">
      <c r="A33269" t="s">
        <v>15736</v>
      </c>
      <c r="B33269" t="s">
        <v>90229</v>
      </c>
      <c r="C33269" s="2" t="s">
        <v>139599</v>
      </c>
      <c r="D33269" s="1">
        <v>0.39652777777777776</v>
      </c>
      <c r="E33269" t="s">
        <v>90084</v>
      </c>
      <c r="F33269">
        <v>9</v>
      </c>
      <c r="G33269" t="s">
        <v>90100</v>
      </c>
      <c r="H33269" t="s">
        <v>91181</v>
      </c>
      <c r="I33269" t="s">
        <v>90298</v>
      </c>
    </row>
    <row r="33270" spans="1:9" x14ac:dyDescent="0.3">
      <c r="A33270" t="s">
        <v>1249</v>
      </c>
      <c r="B33270" t="s">
        <v>90129</v>
      </c>
      <c r="C33270" s="2" t="s">
        <v>139684</v>
      </c>
      <c r="D33270" s="1">
        <v>0.87361111111111112</v>
      </c>
      <c r="E33270" t="s">
        <v>90084</v>
      </c>
      <c r="F33270">
        <v>20</v>
      </c>
      <c r="G33270" t="s">
        <v>90100</v>
      </c>
      <c r="H33270" t="s">
        <v>101063</v>
      </c>
      <c r="I33270" t="s">
        <v>90132</v>
      </c>
    </row>
    <row r="33271" spans="1:9" x14ac:dyDescent="0.3">
      <c r="A33271" t="s">
        <v>2681</v>
      </c>
      <c r="B33271" t="s">
        <v>90179</v>
      </c>
      <c r="C33271" s="2" t="s">
        <v>139644</v>
      </c>
      <c r="D33271" s="1">
        <v>0.67222222222222228</v>
      </c>
      <c r="E33271" t="s">
        <v>90162</v>
      </c>
      <c r="F33271">
        <v>16</v>
      </c>
      <c r="G33271" t="s">
        <v>90073</v>
      </c>
      <c r="H33271" t="s">
        <v>94048</v>
      </c>
      <c r="I33271" t="s">
        <v>90211</v>
      </c>
    </row>
    <row r="33272" spans="1:9" x14ac:dyDescent="0.3">
      <c r="A33272" t="s">
        <v>48861</v>
      </c>
      <c r="B33272" t="s">
        <v>90229</v>
      </c>
      <c r="C33272" s="2" t="s">
        <v>139693</v>
      </c>
      <c r="D33272" s="1">
        <v>0.35069444444444442</v>
      </c>
      <c r="E33272" t="s">
        <v>90084</v>
      </c>
      <c r="F33272">
        <v>8</v>
      </c>
      <c r="G33272" t="s">
        <v>90100</v>
      </c>
      <c r="H33272" t="s">
        <v>93806</v>
      </c>
      <c r="I33272" t="s">
        <v>90232</v>
      </c>
    </row>
    <row r="33273" spans="1:9" x14ac:dyDescent="0.3">
      <c r="A33273" t="s">
        <v>10679</v>
      </c>
      <c r="B33273" t="s">
        <v>90135</v>
      </c>
      <c r="C33273" s="2" t="s">
        <v>139613</v>
      </c>
      <c r="D33273" s="1">
        <v>0.64861111111111114</v>
      </c>
      <c r="E33273" t="s">
        <v>90084</v>
      </c>
      <c r="F33273">
        <v>15</v>
      </c>
      <c r="G33273" t="s">
        <v>90100</v>
      </c>
      <c r="H33273" t="s">
        <v>93957</v>
      </c>
      <c r="I33273" t="s">
        <v>90524</v>
      </c>
    </row>
    <row r="33274" spans="1:9" x14ac:dyDescent="0.3">
      <c r="A33274" t="s">
        <v>296</v>
      </c>
      <c r="B33274" t="s">
        <v>90103</v>
      </c>
      <c r="C33274" s="2" t="s">
        <v>139581</v>
      </c>
      <c r="D33274" s="1">
        <v>0.75902777777777775</v>
      </c>
      <c r="E33274" t="s">
        <v>90095</v>
      </c>
      <c r="F33274">
        <v>18</v>
      </c>
      <c r="G33274" t="s">
        <v>90073</v>
      </c>
      <c r="H33274" t="s">
        <v>93013</v>
      </c>
      <c r="I33274" t="s">
        <v>90106</v>
      </c>
    </row>
    <row r="33275" spans="1:9" x14ac:dyDescent="0.3">
      <c r="A33275" t="s">
        <v>1388</v>
      </c>
      <c r="B33275" t="s">
        <v>90342</v>
      </c>
      <c r="C33275" s="2" t="s">
        <v>139659</v>
      </c>
      <c r="D33275" s="1">
        <v>0.5493055555555556</v>
      </c>
      <c r="E33275" t="s">
        <v>90072</v>
      </c>
      <c r="F33275">
        <v>13</v>
      </c>
      <c r="G33275" t="s">
        <v>90148</v>
      </c>
      <c r="H33275" t="s">
        <v>94477</v>
      </c>
      <c r="I33275" t="s">
        <v>90345</v>
      </c>
    </row>
    <row r="33276" spans="1:9" x14ac:dyDescent="0.3">
      <c r="A33276" t="s">
        <v>78</v>
      </c>
      <c r="B33276" t="s">
        <v>90233</v>
      </c>
      <c r="C33276" s="2" t="s">
        <v>139658</v>
      </c>
      <c r="D33276" s="1">
        <v>0.55138888888888893</v>
      </c>
      <c r="E33276" t="s">
        <v>90072</v>
      </c>
      <c r="F33276">
        <v>13</v>
      </c>
      <c r="G33276" t="s">
        <v>90085</v>
      </c>
      <c r="H33276" t="s">
        <v>91031</v>
      </c>
      <c r="I33276" t="s">
        <v>90315</v>
      </c>
    </row>
    <row r="33277" spans="1:9" x14ac:dyDescent="0.3">
      <c r="A33277" t="s">
        <v>686</v>
      </c>
      <c r="B33277" t="s">
        <v>90103</v>
      </c>
      <c r="C33277" s="2" t="s">
        <v>139611</v>
      </c>
      <c r="D33277" s="1">
        <v>0.45555555555555555</v>
      </c>
      <c r="E33277" t="s">
        <v>90162</v>
      </c>
      <c r="F33277">
        <v>10</v>
      </c>
      <c r="G33277" t="s">
        <v>90073</v>
      </c>
      <c r="H33277" t="s">
        <v>100651</v>
      </c>
      <c r="I33277" t="s">
        <v>90865</v>
      </c>
    </row>
    <row r="33278" spans="1:9" x14ac:dyDescent="0.3">
      <c r="A33278" t="s">
        <v>7529</v>
      </c>
      <c r="B33278" t="s">
        <v>90146</v>
      </c>
      <c r="C33278" s="2" t="s">
        <v>139687</v>
      </c>
      <c r="D33278" s="1">
        <v>0.28888888888888886</v>
      </c>
      <c r="E33278" t="s">
        <v>90078</v>
      </c>
      <c r="F33278">
        <v>6</v>
      </c>
      <c r="G33278" t="s">
        <v>90148</v>
      </c>
      <c r="H33278" t="s">
        <v>90960</v>
      </c>
      <c r="I33278" t="s">
        <v>90201</v>
      </c>
    </row>
    <row r="33279" spans="1:9" x14ac:dyDescent="0.3">
      <c r="A33279" t="s">
        <v>9806</v>
      </c>
      <c r="B33279" t="s">
        <v>90109</v>
      </c>
      <c r="C33279" s="2" t="s">
        <v>139619</v>
      </c>
      <c r="D33279" s="1">
        <v>0.41458333333333336</v>
      </c>
      <c r="E33279" t="s">
        <v>90162</v>
      </c>
      <c r="F33279">
        <v>9</v>
      </c>
      <c r="G33279" t="s">
        <v>90090</v>
      </c>
      <c r="H33279" t="s">
        <v>93389</v>
      </c>
      <c r="I33279" t="s">
        <v>90757</v>
      </c>
    </row>
    <row r="33280" spans="1:9" x14ac:dyDescent="0.3">
      <c r="A33280" t="s">
        <v>549</v>
      </c>
      <c r="B33280" t="s">
        <v>90179</v>
      </c>
      <c r="C33280" s="2" t="s">
        <v>139593</v>
      </c>
      <c r="D33280" s="1">
        <v>0.62083333333333335</v>
      </c>
      <c r="E33280" t="s">
        <v>90162</v>
      </c>
      <c r="F33280">
        <v>14</v>
      </c>
      <c r="G33280" t="s">
        <v>90073</v>
      </c>
      <c r="H33280" t="s">
        <v>91561</v>
      </c>
      <c r="I33280" t="s">
        <v>90379</v>
      </c>
    </row>
    <row r="33281" spans="1:9" x14ac:dyDescent="0.3">
      <c r="A33281" t="s">
        <v>114</v>
      </c>
      <c r="B33281" t="s">
        <v>90076</v>
      </c>
      <c r="C33281" s="2" t="s">
        <v>139640</v>
      </c>
      <c r="D33281" s="1">
        <v>0.42083333333333334</v>
      </c>
      <c r="E33281" t="s">
        <v>90095</v>
      </c>
      <c r="F33281">
        <v>10</v>
      </c>
      <c r="G33281" t="s">
        <v>90079</v>
      </c>
      <c r="H33281" t="s">
        <v>93378</v>
      </c>
      <c r="I33281" t="s">
        <v>90196</v>
      </c>
    </row>
    <row r="33282" spans="1:9" x14ac:dyDescent="0.3">
      <c r="A33282" t="s">
        <v>296</v>
      </c>
      <c r="B33282" t="s">
        <v>90103</v>
      </c>
      <c r="C33282" s="2" t="s">
        <v>139691</v>
      </c>
      <c r="D33282" s="1">
        <v>0.49583333333333335</v>
      </c>
      <c r="E33282" t="s">
        <v>90162</v>
      </c>
      <c r="F33282">
        <v>11</v>
      </c>
      <c r="G33282" t="s">
        <v>90073</v>
      </c>
      <c r="H33282" t="s">
        <v>92401</v>
      </c>
      <c r="I33282" t="s">
        <v>90106</v>
      </c>
    </row>
    <row r="33283" spans="1:9" x14ac:dyDescent="0.3">
      <c r="A33283" t="s">
        <v>269</v>
      </c>
      <c r="B33283" t="s">
        <v>90125</v>
      </c>
      <c r="C33283" s="2" t="s">
        <v>139584</v>
      </c>
      <c r="D33283" s="1">
        <v>0.91041666666666665</v>
      </c>
      <c r="E33283" t="s">
        <v>90095</v>
      </c>
      <c r="F33283">
        <v>21</v>
      </c>
      <c r="G33283" t="s">
        <v>90085</v>
      </c>
      <c r="H33283" t="s">
        <v>91208</v>
      </c>
      <c r="I33283" t="s">
        <v>90208</v>
      </c>
    </row>
    <row r="33284" spans="1:9" x14ac:dyDescent="0.3">
      <c r="A33284" t="s">
        <v>7529</v>
      </c>
      <c r="B33284" t="s">
        <v>90146</v>
      </c>
      <c r="C33284" s="2" t="s">
        <v>139665</v>
      </c>
      <c r="D33284" s="1">
        <v>0.44027777777777777</v>
      </c>
      <c r="E33284" t="s">
        <v>90078</v>
      </c>
      <c r="F33284">
        <v>10</v>
      </c>
      <c r="G33284" t="s">
        <v>90148</v>
      </c>
      <c r="H33284" t="s">
        <v>92046</v>
      </c>
      <c r="I33284" t="s">
        <v>90201</v>
      </c>
    </row>
    <row r="33285" spans="1:9" x14ac:dyDescent="0.3">
      <c r="A33285" t="s">
        <v>686</v>
      </c>
      <c r="B33285" t="s">
        <v>90103</v>
      </c>
      <c r="C33285" s="2" t="s">
        <v>139684</v>
      </c>
      <c r="D33285" s="1">
        <v>0.72777777777777775</v>
      </c>
      <c r="E33285" t="s">
        <v>90084</v>
      </c>
      <c r="F33285">
        <v>17</v>
      </c>
      <c r="G33285" t="s">
        <v>90073</v>
      </c>
      <c r="H33285" t="s">
        <v>92237</v>
      </c>
      <c r="I33285" t="s">
        <v>90865</v>
      </c>
    </row>
    <row r="33286" spans="1:9" x14ac:dyDescent="0.3">
      <c r="A33286" t="s">
        <v>90187</v>
      </c>
      <c r="B33286" t="s">
        <v>90188</v>
      </c>
      <c r="C33286" s="2" t="s">
        <v>139648</v>
      </c>
      <c r="D33286" s="1">
        <v>0.61944444444444446</v>
      </c>
      <c r="E33286" t="s">
        <v>90095</v>
      </c>
      <c r="F33286">
        <v>14</v>
      </c>
      <c r="G33286" t="s">
        <v>90079</v>
      </c>
      <c r="H33286" t="s">
        <v>91989</v>
      </c>
      <c r="I33286" t="s">
        <v>90191</v>
      </c>
    </row>
    <row r="33287" spans="1:9" x14ac:dyDescent="0.3">
      <c r="A33287" t="s">
        <v>225</v>
      </c>
      <c r="B33287" t="s">
        <v>90070</v>
      </c>
      <c r="C33287" s="2" t="s">
        <v>139650</v>
      </c>
      <c r="D33287" s="1">
        <v>0.91666666666666663</v>
      </c>
      <c r="E33287" t="s">
        <v>90078</v>
      </c>
      <c r="F33287">
        <v>22</v>
      </c>
      <c r="G33287" t="s">
        <v>90073</v>
      </c>
      <c r="H33287" t="s">
        <v>92390</v>
      </c>
      <c r="I33287" t="s">
        <v>90075</v>
      </c>
    </row>
    <row r="33288" spans="1:9" x14ac:dyDescent="0.3">
      <c r="A33288" t="s">
        <v>44244</v>
      </c>
      <c r="B33288" t="s">
        <v>90385</v>
      </c>
      <c r="C33288" s="2" t="s">
        <v>139650</v>
      </c>
      <c r="D33288" s="1">
        <v>0.63611111111111107</v>
      </c>
      <c r="E33288" t="s">
        <v>90078</v>
      </c>
      <c r="F33288">
        <v>15</v>
      </c>
      <c r="G33288" t="s">
        <v>90148</v>
      </c>
      <c r="H33288" t="s">
        <v>91511</v>
      </c>
      <c r="I33288" t="s">
        <v>90411</v>
      </c>
    </row>
    <row r="33289" spans="1:9" x14ac:dyDescent="0.3">
      <c r="A33289" t="s">
        <v>686</v>
      </c>
      <c r="B33289" t="s">
        <v>90103</v>
      </c>
      <c r="C33289" s="2" t="s">
        <v>139688</v>
      </c>
      <c r="D33289" s="1">
        <v>0.44374999999999998</v>
      </c>
      <c r="E33289" t="s">
        <v>90084</v>
      </c>
      <c r="F33289">
        <v>10</v>
      </c>
      <c r="G33289" t="s">
        <v>90073</v>
      </c>
      <c r="H33289" t="s">
        <v>94572</v>
      </c>
      <c r="I33289" t="s">
        <v>90865</v>
      </c>
    </row>
    <row r="33290" spans="1:9" x14ac:dyDescent="0.3">
      <c r="A33290" t="s">
        <v>225</v>
      </c>
      <c r="B33290" t="s">
        <v>90070</v>
      </c>
      <c r="C33290" s="2" t="s">
        <v>139592</v>
      </c>
      <c r="D33290" s="1">
        <v>0.67152777777777772</v>
      </c>
      <c r="E33290" t="s">
        <v>90162</v>
      </c>
      <c r="F33290">
        <v>16</v>
      </c>
      <c r="G33290" t="s">
        <v>90073</v>
      </c>
      <c r="H33290" t="s">
        <v>94753</v>
      </c>
      <c r="I33290" t="s">
        <v>90141</v>
      </c>
    </row>
    <row r="33291" spans="1:9" x14ac:dyDescent="0.3">
      <c r="A33291" t="s">
        <v>225</v>
      </c>
      <c r="B33291" t="s">
        <v>90070</v>
      </c>
      <c r="C33291" s="2" t="s">
        <v>139719</v>
      </c>
      <c r="D33291" s="1">
        <v>0.78472222222222221</v>
      </c>
      <c r="E33291" t="s">
        <v>90072</v>
      </c>
      <c r="F33291">
        <v>18</v>
      </c>
      <c r="G33291" t="s">
        <v>90073</v>
      </c>
      <c r="H33291" t="s">
        <v>92069</v>
      </c>
      <c r="I33291" t="s">
        <v>90075</v>
      </c>
    </row>
    <row r="33292" spans="1:9" x14ac:dyDescent="0.3">
      <c r="A33292" t="s">
        <v>78</v>
      </c>
      <c r="B33292" t="s">
        <v>90233</v>
      </c>
      <c r="C33292" s="2" t="s">
        <v>139688</v>
      </c>
      <c r="D33292" s="1">
        <v>0.71944444444444444</v>
      </c>
      <c r="E33292" t="s">
        <v>90084</v>
      </c>
      <c r="F33292">
        <v>17</v>
      </c>
      <c r="G33292" t="s">
        <v>90085</v>
      </c>
      <c r="H33292" t="s">
        <v>90568</v>
      </c>
      <c r="I33292" t="s">
        <v>90236</v>
      </c>
    </row>
    <row r="33293" spans="1:9" x14ac:dyDescent="0.3">
      <c r="A33293" t="s">
        <v>78</v>
      </c>
      <c r="B33293" t="s">
        <v>90233</v>
      </c>
      <c r="C33293" s="2" t="s">
        <v>139612</v>
      </c>
      <c r="D33293" s="1">
        <v>0.67152777777777772</v>
      </c>
      <c r="E33293" t="s">
        <v>90162</v>
      </c>
      <c r="F33293">
        <v>16</v>
      </c>
      <c r="G33293" t="s">
        <v>90085</v>
      </c>
      <c r="H33293" t="s">
        <v>93850</v>
      </c>
      <c r="I33293" t="s">
        <v>90315</v>
      </c>
    </row>
    <row r="33294" spans="1:9" x14ac:dyDescent="0.3">
      <c r="A33294" t="s">
        <v>7778</v>
      </c>
      <c r="B33294" t="s">
        <v>90113</v>
      </c>
      <c r="C33294" s="2" t="s">
        <v>139711</v>
      </c>
      <c r="D33294" s="1">
        <v>0.56874999999999998</v>
      </c>
      <c r="E33294" t="s">
        <v>90072</v>
      </c>
      <c r="F33294">
        <v>13</v>
      </c>
      <c r="G33294" t="s">
        <v>90100</v>
      </c>
      <c r="H33294" t="s">
        <v>93166</v>
      </c>
      <c r="I33294" t="s">
        <v>92762</v>
      </c>
    </row>
    <row r="33295" spans="1:9" x14ac:dyDescent="0.3">
      <c r="A33295" t="s">
        <v>686</v>
      </c>
      <c r="B33295" t="s">
        <v>90103</v>
      </c>
      <c r="C33295" s="2" t="s">
        <v>139693</v>
      </c>
      <c r="D33295" s="1">
        <v>0.56736111111111109</v>
      </c>
      <c r="E33295" t="s">
        <v>90084</v>
      </c>
      <c r="F33295">
        <v>13</v>
      </c>
      <c r="G33295" t="s">
        <v>90073</v>
      </c>
      <c r="H33295" t="s">
        <v>91366</v>
      </c>
      <c r="I33295" t="s">
        <v>90865</v>
      </c>
    </row>
    <row r="33296" spans="1:9" x14ac:dyDescent="0.3">
      <c r="A33296" t="s">
        <v>21184</v>
      </c>
      <c r="B33296" t="s">
        <v>90202</v>
      </c>
      <c r="C33296" s="2" t="s">
        <v>139662</v>
      </c>
      <c r="D33296" s="1">
        <v>0.77708333333333335</v>
      </c>
      <c r="E33296" t="s">
        <v>90072</v>
      </c>
      <c r="F33296">
        <v>18</v>
      </c>
      <c r="G33296" t="s">
        <v>90148</v>
      </c>
      <c r="H33296" t="s">
        <v>90185</v>
      </c>
      <c r="I33296" t="s">
        <v>90205</v>
      </c>
    </row>
    <row r="33297" spans="1:9" x14ac:dyDescent="0.3">
      <c r="A33297" t="s">
        <v>269</v>
      </c>
      <c r="B33297" t="s">
        <v>90125</v>
      </c>
      <c r="C33297" s="2" t="s">
        <v>139691</v>
      </c>
      <c r="D33297" s="1">
        <v>0.35972222222222222</v>
      </c>
      <c r="E33297" t="s">
        <v>90162</v>
      </c>
      <c r="F33297">
        <v>8</v>
      </c>
      <c r="G33297" t="s">
        <v>90085</v>
      </c>
      <c r="H33297" t="s">
        <v>94826</v>
      </c>
      <c r="I33297" t="s">
        <v>90128</v>
      </c>
    </row>
    <row r="33298" spans="1:9" x14ac:dyDescent="0.3">
      <c r="A33298" t="s">
        <v>126</v>
      </c>
      <c r="B33298" t="s">
        <v>90167</v>
      </c>
      <c r="C33298" s="2" t="s">
        <v>139581</v>
      </c>
      <c r="D33298" s="1">
        <v>0.75416666666666665</v>
      </c>
      <c r="E33298" t="s">
        <v>90095</v>
      </c>
      <c r="F33298">
        <v>18</v>
      </c>
      <c r="G33298" t="s">
        <v>90079</v>
      </c>
      <c r="H33298" t="s">
        <v>90137</v>
      </c>
      <c r="I33298" t="s">
        <v>90170</v>
      </c>
    </row>
    <row r="33299" spans="1:9" x14ac:dyDescent="0.3">
      <c r="A33299" t="s">
        <v>3224</v>
      </c>
      <c r="B33299" t="s">
        <v>90135</v>
      </c>
      <c r="C33299" s="2" t="s">
        <v>139610</v>
      </c>
      <c r="D33299" s="1">
        <v>0.70694444444444449</v>
      </c>
      <c r="E33299" t="s">
        <v>90084</v>
      </c>
      <c r="F33299">
        <v>16</v>
      </c>
      <c r="G33299" t="s">
        <v>90100</v>
      </c>
      <c r="H33299" t="s">
        <v>92601</v>
      </c>
      <c r="I33299" t="s">
        <v>90175</v>
      </c>
    </row>
    <row r="33300" spans="1:9" x14ac:dyDescent="0.3">
      <c r="A33300" t="s">
        <v>3315</v>
      </c>
      <c r="B33300" t="s">
        <v>90119</v>
      </c>
      <c r="C33300" s="2" t="s">
        <v>139660</v>
      </c>
      <c r="D33300" s="1">
        <v>0.57638888888888884</v>
      </c>
      <c r="E33300" t="s">
        <v>90095</v>
      </c>
      <c r="F33300">
        <v>13</v>
      </c>
      <c r="G33300" t="s">
        <v>90100</v>
      </c>
      <c r="H33300" t="s">
        <v>90418</v>
      </c>
      <c r="I33300" t="s">
        <v>90295</v>
      </c>
    </row>
    <row r="33301" spans="1:9" x14ac:dyDescent="0.3">
      <c r="A33301" t="s">
        <v>1190</v>
      </c>
      <c r="B33301" t="s">
        <v>90183</v>
      </c>
      <c r="C33301" s="2" t="s">
        <v>139605</v>
      </c>
      <c r="D33301" s="1">
        <v>0.83680555555555558</v>
      </c>
      <c r="E33301" t="s">
        <v>90162</v>
      </c>
      <c r="F33301">
        <v>20</v>
      </c>
      <c r="G33301" t="s">
        <v>90148</v>
      </c>
      <c r="H33301" t="s">
        <v>90418</v>
      </c>
      <c r="I33301" t="s">
        <v>90648</v>
      </c>
    </row>
    <row r="33302" spans="1:9" x14ac:dyDescent="0.3">
      <c r="A33302" t="s">
        <v>1190</v>
      </c>
      <c r="B33302" t="s">
        <v>90183</v>
      </c>
      <c r="C33302" s="2" t="s">
        <v>139699</v>
      </c>
      <c r="D33302" s="1">
        <v>0.43402777777777779</v>
      </c>
      <c r="E33302" t="s">
        <v>90072</v>
      </c>
      <c r="F33302">
        <v>10</v>
      </c>
      <c r="G33302" t="s">
        <v>90148</v>
      </c>
      <c r="H33302" t="s">
        <v>91536</v>
      </c>
      <c r="I33302" t="s">
        <v>90648</v>
      </c>
    </row>
    <row r="33303" spans="1:9" x14ac:dyDescent="0.3">
      <c r="A33303" t="s">
        <v>549</v>
      </c>
      <c r="B33303" t="s">
        <v>90179</v>
      </c>
      <c r="C33303" s="2" t="s">
        <v>139699</v>
      </c>
      <c r="D33303" s="1">
        <v>0.4</v>
      </c>
      <c r="E33303" t="s">
        <v>90072</v>
      </c>
      <c r="F33303">
        <v>9</v>
      </c>
      <c r="G33303" t="s">
        <v>90073</v>
      </c>
      <c r="H33303" t="s">
        <v>90521</v>
      </c>
      <c r="I33303" t="s">
        <v>90379</v>
      </c>
    </row>
    <row r="33304" spans="1:9" x14ac:dyDescent="0.3">
      <c r="A33304" t="s">
        <v>225</v>
      </c>
      <c r="B33304" t="s">
        <v>90070</v>
      </c>
      <c r="C33304" s="2" t="s">
        <v>139646</v>
      </c>
      <c r="D33304" s="1">
        <v>0.2326388888888889</v>
      </c>
      <c r="E33304" t="s">
        <v>90095</v>
      </c>
      <c r="F33304">
        <v>5</v>
      </c>
      <c r="G33304" t="s">
        <v>90073</v>
      </c>
      <c r="H33304" t="s">
        <v>90532</v>
      </c>
      <c r="I33304" t="s">
        <v>90141</v>
      </c>
    </row>
    <row r="33305" spans="1:9" x14ac:dyDescent="0.3">
      <c r="A33305" t="s">
        <v>225</v>
      </c>
      <c r="B33305" t="s">
        <v>90070</v>
      </c>
      <c r="C33305" s="2" t="s">
        <v>139581</v>
      </c>
      <c r="D33305" s="1">
        <v>0.86111111111111116</v>
      </c>
      <c r="E33305" t="s">
        <v>90095</v>
      </c>
      <c r="F33305">
        <v>20</v>
      </c>
      <c r="G33305" t="s">
        <v>90073</v>
      </c>
      <c r="H33305" t="s">
        <v>92298</v>
      </c>
      <c r="I33305" t="s">
        <v>90141</v>
      </c>
    </row>
    <row r="33306" spans="1:9" x14ac:dyDescent="0.3">
      <c r="A33306" t="s">
        <v>578</v>
      </c>
      <c r="B33306" t="s">
        <v>90113</v>
      </c>
      <c r="C33306" s="2" t="s">
        <v>139710</v>
      </c>
      <c r="D33306" s="1">
        <v>0.47986111111111113</v>
      </c>
      <c r="E33306" t="s">
        <v>90084</v>
      </c>
      <c r="F33306">
        <v>11</v>
      </c>
      <c r="G33306" t="s">
        <v>90100</v>
      </c>
      <c r="H33306" t="s">
        <v>93136</v>
      </c>
      <c r="I33306" t="s">
        <v>90199</v>
      </c>
    </row>
    <row r="33307" spans="1:9" x14ac:dyDescent="0.3">
      <c r="A33307" t="s">
        <v>126</v>
      </c>
      <c r="B33307" t="s">
        <v>90167</v>
      </c>
      <c r="C33307" s="2" t="s">
        <v>139606</v>
      </c>
      <c r="D33307" s="1">
        <v>0.32291666666666669</v>
      </c>
      <c r="E33307" t="s">
        <v>90072</v>
      </c>
      <c r="F33307">
        <v>7</v>
      </c>
      <c r="G33307" t="s">
        <v>90079</v>
      </c>
      <c r="H33307" t="s">
        <v>92478</v>
      </c>
      <c r="I33307" t="s">
        <v>90170</v>
      </c>
    </row>
    <row r="33308" spans="1:9" x14ac:dyDescent="0.3">
      <c r="A33308" t="s">
        <v>9806</v>
      </c>
      <c r="B33308" t="s">
        <v>90109</v>
      </c>
      <c r="C33308" s="2" t="s">
        <v>139674</v>
      </c>
      <c r="D33308" s="1">
        <v>0.97916666666666663</v>
      </c>
      <c r="E33308" t="s">
        <v>90072</v>
      </c>
      <c r="F33308">
        <v>23</v>
      </c>
      <c r="G33308" t="s">
        <v>90090</v>
      </c>
      <c r="H33308" t="s">
        <v>92151</v>
      </c>
      <c r="I33308" t="s">
        <v>90757</v>
      </c>
    </row>
    <row r="33309" spans="1:9" x14ac:dyDescent="0.3">
      <c r="A33309" t="s">
        <v>150</v>
      </c>
      <c r="B33309" t="s">
        <v>90153</v>
      </c>
      <c r="C33309" s="2" t="s">
        <v>139693</v>
      </c>
      <c r="D33309" s="1">
        <v>0.84027777777777779</v>
      </c>
      <c r="E33309" t="s">
        <v>90084</v>
      </c>
      <c r="F33309">
        <v>20</v>
      </c>
      <c r="G33309" t="s">
        <v>90085</v>
      </c>
      <c r="H33309" t="s">
        <v>93812</v>
      </c>
      <c r="I33309" t="s">
        <v>90156</v>
      </c>
    </row>
    <row r="33310" spans="1:9" x14ac:dyDescent="0.3">
      <c r="A33310" t="s">
        <v>225</v>
      </c>
      <c r="B33310" t="s">
        <v>90070</v>
      </c>
      <c r="C33310" s="2" t="s">
        <v>139715</v>
      </c>
      <c r="D33310" s="1">
        <v>0.28611111111111109</v>
      </c>
      <c r="E33310" t="s">
        <v>90162</v>
      </c>
      <c r="F33310">
        <v>6</v>
      </c>
      <c r="G33310" t="s">
        <v>90073</v>
      </c>
      <c r="H33310" t="s">
        <v>93364</v>
      </c>
      <c r="I33310" t="s">
        <v>90141</v>
      </c>
    </row>
    <row r="33311" spans="1:9" x14ac:dyDescent="0.3">
      <c r="A33311" t="s">
        <v>126</v>
      </c>
      <c r="B33311" t="s">
        <v>90167</v>
      </c>
      <c r="C33311" s="2" t="s">
        <v>139575</v>
      </c>
      <c r="D33311" s="1">
        <v>0.9916666666666667</v>
      </c>
      <c r="E33311" t="s">
        <v>90078</v>
      </c>
      <c r="F33311">
        <v>23</v>
      </c>
      <c r="G33311" t="s">
        <v>90079</v>
      </c>
      <c r="H33311" t="s">
        <v>90310</v>
      </c>
      <c r="I33311" t="s">
        <v>90221</v>
      </c>
    </row>
    <row r="33312" spans="1:9" x14ac:dyDescent="0.3">
      <c r="A33312" t="s">
        <v>59171</v>
      </c>
      <c r="B33312" t="s">
        <v>90202</v>
      </c>
      <c r="C33312" s="2" t="s">
        <v>139719</v>
      </c>
      <c r="D33312" s="1">
        <v>0.91805555555555551</v>
      </c>
      <c r="E33312" t="s">
        <v>90072</v>
      </c>
      <c r="F33312">
        <v>22</v>
      </c>
      <c r="G33312" t="s">
        <v>90148</v>
      </c>
      <c r="H33312" t="s">
        <v>90831</v>
      </c>
      <c r="I33312" t="s">
        <v>90714</v>
      </c>
    </row>
    <row r="33313" spans="1:9" x14ac:dyDescent="0.3">
      <c r="A33313" t="s">
        <v>205</v>
      </c>
      <c r="B33313" t="s">
        <v>90082</v>
      </c>
      <c r="C33313" s="2" t="s">
        <v>139606</v>
      </c>
      <c r="D33313" s="1">
        <v>0.34236111111111112</v>
      </c>
      <c r="E33313" t="s">
        <v>90072</v>
      </c>
      <c r="F33313">
        <v>8</v>
      </c>
      <c r="G33313" t="s">
        <v>90085</v>
      </c>
      <c r="H33313" t="s">
        <v>94319</v>
      </c>
      <c r="I33313" t="s">
        <v>90087</v>
      </c>
    </row>
    <row r="33314" spans="1:9" x14ac:dyDescent="0.3">
      <c r="A33314" t="s">
        <v>3632</v>
      </c>
      <c r="B33314" t="s">
        <v>90088</v>
      </c>
      <c r="C33314" s="2" t="s">
        <v>139623</v>
      </c>
      <c r="D33314" s="1">
        <v>0.48888888888888887</v>
      </c>
      <c r="E33314" t="s">
        <v>90162</v>
      </c>
      <c r="F33314">
        <v>11</v>
      </c>
      <c r="G33314" t="s">
        <v>90090</v>
      </c>
      <c r="H33314" t="s">
        <v>92530</v>
      </c>
      <c r="I33314" t="s">
        <v>90092</v>
      </c>
    </row>
    <row r="33315" spans="1:9" x14ac:dyDescent="0.3">
      <c r="A33315" t="s">
        <v>225</v>
      </c>
      <c r="B33315" t="s">
        <v>90070</v>
      </c>
      <c r="C33315" s="2" t="s">
        <v>139585</v>
      </c>
      <c r="D33315" s="1">
        <v>0.4777777777777778</v>
      </c>
      <c r="E33315" t="s">
        <v>90078</v>
      </c>
      <c r="F33315">
        <v>11</v>
      </c>
      <c r="G33315" t="s">
        <v>90073</v>
      </c>
      <c r="H33315" t="s">
        <v>92705</v>
      </c>
      <c r="I33315" t="s">
        <v>90141</v>
      </c>
    </row>
    <row r="33316" spans="1:9" x14ac:dyDescent="0.3">
      <c r="A33316" t="s">
        <v>2941</v>
      </c>
      <c r="B33316" t="s">
        <v>90259</v>
      </c>
      <c r="C33316" s="2" t="s">
        <v>139623</v>
      </c>
      <c r="D33316" s="1">
        <v>0.73124999999999996</v>
      </c>
      <c r="E33316" t="s">
        <v>90162</v>
      </c>
      <c r="F33316">
        <v>17</v>
      </c>
      <c r="G33316" t="s">
        <v>90090</v>
      </c>
      <c r="H33316" t="s">
        <v>91074</v>
      </c>
      <c r="I33316" t="s">
        <v>91108</v>
      </c>
    </row>
    <row r="33317" spans="1:9" x14ac:dyDescent="0.3">
      <c r="A33317" t="s">
        <v>1190</v>
      </c>
      <c r="B33317" t="s">
        <v>90183</v>
      </c>
      <c r="C33317" s="2" t="s">
        <v>139652</v>
      </c>
      <c r="D33317" s="1">
        <v>0.63749999999999996</v>
      </c>
      <c r="E33317" t="s">
        <v>90078</v>
      </c>
      <c r="F33317">
        <v>15</v>
      </c>
      <c r="G33317" t="s">
        <v>90148</v>
      </c>
      <c r="H33317" t="s">
        <v>92169</v>
      </c>
      <c r="I33317" t="s">
        <v>90648</v>
      </c>
    </row>
    <row r="33318" spans="1:9" x14ac:dyDescent="0.3">
      <c r="A33318" t="s">
        <v>17893</v>
      </c>
      <c r="B33318" t="s">
        <v>90396</v>
      </c>
      <c r="C33318" s="2" t="s">
        <v>139581</v>
      </c>
      <c r="D33318" s="1">
        <v>0.85069444444444442</v>
      </c>
      <c r="E33318" t="s">
        <v>90095</v>
      </c>
      <c r="F33318">
        <v>20</v>
      </c>
      <c r="G33318" t="s">
        <v>90085</v>
      </c>
      <c r="H33318" t="s">
        <v>93001</v>
      </c>
      <c r="I33318" t="s">
        <v>90399</v>
      </c>
    </row>
    <row r="33319" spans="1:9" x14ac:dyDescent="0.3">
      <c r="A33319" t="s">
        <v>225</v>
      </c>
      <c r="B33319" t="s">
        <v>90070</v>
      </c>
      <c r="C33319" s="2" t="s">
        <v>139580</v>
      </c>
      <c r="D33319" s="1">
        <v>0.56180555555555556</v>
      </c>
      <c r="E33319" t="s">
        <v>90072</v>
      </c>
      <c r="F33319">
        <v>13</v>
      </c>
      <c r="G33319" t="s">
        <v>90073</v>
      </c>
      <c r="H33319" t="s">
        <v>90915</v>
      </c>
      <c r="I33319" t="s">
        <v>90075</v>
      </c>
    </row>
    <row r="33320" spans="1:9" x14ac:dyDescent="0.3">
      <c r="A33320" t="s">
        <v>7529</v>
      </c>
      <c r="B33320" t="s">
        <v>90146</v>
      </c>
      <c r="C33320" s="2" t="s">
        <v>139663</v>
      </c>
      <c r="D33320" s="1">
        <v>0.46041666666666664</v>
      </c>
      <c r="E33320" t="s">
        <v>90095</v>
      </c>
      <c r="F33320">
        <v>11</v>
      </c>
      <c r="G33320" t="s">
        <v>90148</v>
      </c>
      <c r="H33320" t="s">
        <v>94758</v>
      </c>
      <c r="I33320" t="s">
        <v>90150</v>
      </c>
    </row>
    <row r="33321" spans="1:9" x14ac:dyDescent="0.3">
      <c r="A33321" t="s">
        <v>5537</v>
      </c>
      <c r="B33321" t="s">
        <v>90626</v>
      </c>
      <c r="C33321" s="2" t="s">
        <v>139598</v>
      </c>
      <c r="D33321" s="1">
        <v>0.65902777777777777</v>
      </c>
      <c r="E33321" t="s">
        <v>90072</v>
      </c>
      <c r="F33321">
        <v>15</v>
      </c>
      <c r="G33321" t="s">
        <v>90090</v>
      </c>
      <c r="H33321" t="s">
        <v>93028</v>
      </c>
      <c r="I33321" t="s">
        <v>91601</v>
      </c>
    </row>
    <row r="33322" spans="1:9" x14ac:dyDescent="0.3">
      <c r="A33322" t="s">
        <v>90187</v>
      </c>
      <c r="B33322" t="s">
        <v>90188</v>
      </c>
      <c r="C33322" s="2" t="s">
        <v>139666</v>
      </c>
      <c r="D33322" s="1">
        <v>0.76180555555555551</v>
      </c>
      <c r="E33322" t="s">
        <v>90078</v>
      </c>
      <c r="F33322">
        <v>18</v>
      </c>
      <c r="G33322" t="s">
        <v>90079</v>
      </c>
      <c r="H33322" t="s">
        <v>94387</v>
      </c>
      <c r="I33322" t="s">
        <v>90191</v>
      </c>
    </row>
    <row r="33323" spans="1:9" x14ac:dyDescent="0.3">
      <c r="A33323" t="s">
        <v>5537</v>
      </c>
      <c r="B33323" t="s">
        <v>90626</v>
      </c>
      <c r="C33323" s="2" t="s">
        <v>139617</v>
      </c>
      <c r="D33323" s="1">
        <v>0.57152777777777775</v>
      </c>
      <c r="E33323" t="s">
        <v>90072</v>
      </c>
      <c r="F33323">
        <v>13</v>
      </c>
      <c r="G33323" t="s">
        <v>90090</v>
      </c>
      <c r="H33323" t="s">
        <v>93123</v>
      </c>
      <c r="I33323" t="s">
        <v>91245</v>
      </c>
    </row>
    <row r="33324" spans="1:9" x14ac:dyDescent="0.3">
      <c r="A33324" t="s">
        <v>7778</v>
      </c>
      <c r="B33324" t="s">
        <v>90113</v>
      </c>
      <c r="C33324" s="2" t="s">
        <v>139596</v>
      </c>
      <c r="D33324" s="1">
        <v>0.27638888888888891</v>
      </c>
      <c r="E33324" t="s">
        <v>90072</v>
      </c>
      <c r="F33324">
        <v>6</v>
      </c>
      <c r="G33324" t="s">
        <v>90100</v>
      </c>
      <c r="H33324" t="s">
        <v>93843</v>
      </c>
      <c r="I33324" t="s">
        <v>90178</v>
      </c>
    </row>
    <row r="33325" spans="1:9" x14ac:dyDescent="0.3">
      <c r="A33325" t="s">
        <v>7529</v>
      </c>
      <c r="B33325" t="s">
        <v>90146</v>
      </c>
      <c r="C33325" s="2" t="s">
        <v>139664</v>
      </c>
      <c r="D33325" s="1">
        <v>0.37777777777777777</v>
      </c>
      <c r="E33325" t="s">
        <v>90078</v>
      </c>
      <c r="F33325">
        <v>9</v>
      </c>
      <c r="G33325" t="s">
        <v>90148</v>
      </c>
      <c r="H33325" t="s">
        <v>98688</v>
      </c>
      <c r="I33325" t="s">
        <v>90150</v>
      </c>
    </row>
    <row r="33326" spans="1:9" x14ac:dyDescent="0.3">
      <c r="A33326" t="s">
        <v>2224</v>
      </c>
      <c r="B33326" t="s">
        <v>90113</v>
      </c>
      <c r="C33326" s="2" t="s">
        <v>139576</v>
      </c>
      <c r="D33326" s="1">
        <v>0.60624999999999996</v>
      </c>
      <c r="E33326" t="s">
        <v>90095</v>
      </c>
      <c r="F33326">
        <v>14</v>
      </c>
      <c r="G33326" t="s">
        <v>90100</v>
      </c>
      <c r="H33326" t="s">
        <v>98919</v>
      </c>
      <c r="I33326" t="s">
        <v>90371</v>
      </c>
    </row>
    <row r="33327" spans="1:9" x14ac:dyDescent="0.3">
      <c r="A33327" t="s">
        <v>1388</v>
      </c>
      <c r="B33327" t="s">
        <v>90342</v>
      </c>
      <c r="C33327" s="2" t="s">
        <v>139596</v>
      </c>
      <c r="D33327" s="1">
        <v>0.37222222222222223</v>
      </c>
      <c r="E33327" t="s">
        <v>90072</v>
      </c>
      <c r="F33327">
        <v>8</v>
      </c>
      <c r="G33327" t="s">
        <v>90148</v>
      </c>
      <c r="H33327" t="s">
        <v>90856</v>
      </c>
      <c r="I33327" t="s">
        <v>90345</v>
      </c>
    </row>
    <row r="33328" spans="1:9" x14ac:dyDescent="0.3">
      <c r="A33328" t="s">
        <v>549</v>
      </c>
      <c r="B33328" t="s">
        <v>90179</v>
      </c>
      <c r="C33328" s="2" t="s">
        <v>139672</v>
      </c>
      <c r="D33328" s="1">
        <v>0.77361111111111114</v>
      </c>
      <c r="E33328" t="s">
        <v>90078</v>
      </c>
      <c r="F33328">
        <v>18</v>
      </c>
      <c r="G33328" t="s">
        <v>90073</v>
      </c>
      <c r="H33328" t="s">
        <v>94760</v>
      </c>
      <c r="I33328" t="s">
        <v>90379</v>
      </c>
    </row>
    <row r="33329" spans="1:9" x14ac:dyDescent="0.3">
      <c r="A33329" t="s">
        <v>2681</v>
      </c>
      <c r="B33329" t="s">
        <v>90179</v>
      </c>
      <c r="C33329" s="2" t="s">
        <v>139696</v>
      </c>
      <c r="D33329" s="1">
        <v>0.3840277777777778</v>
      </c>
      <c r="E33329" t="s">
        <v>90162</v>
      </c>
      <c r="F33329">
        <v>9</v>
      </c>
      <c r="G33329" t="s">
        <v>90073</v>
      </c>
      <c r="H33329" t="s">
        <v>91963</v>
      </c>
      <c r="I33329" t="s">
        <v>90211</v>
      </c>
    </row>
    <row r="33330" spans="1:9" x14ac:dyDescent="0.3">
      <c r="A33330" t="s">
        <v>90187</v>
      </c>
      <c r="B33330" t="s">
        <v>90188</v>
      </c>
      <c r="C33330" s="2" t="s">
        <v>139680</v>
      </c>
      <c r="D33330" s="1">
        <v>0.40347222222222223</v>
      </c>
      <c r="E33330" t="s">
        <v>90078</v>
      </c>
      <c r="F33330">
        <v>9</v>
      </c>
      <c r="G33330" t="s">
        <v>90079</v>
      </c>
      <c r="H33330" t="s">
        <v>96031</v>
      </c>
      <c r="I33330" t="s">
        <v>90191</v>
      </c>
    </row>
    <row r="33331" spans="1:9" x14ac:dyDescent="0.3">
      <c r="A33331" t="s">
        <v>1190</v>
      </c>
      <c r="B33331" t="s">
        <v>90183</v>
      </c>
      <c r="C33331" s="2" t="s">
        <v>139709</v>
      </c>
      <c r="D33331" s="1">
        <v>0.6479166666666667</v>
      </c>
      <c r="E33331" t="s">
        <v>90072</v>
      </c>
      <c r="F33331">
        <v>15</v>
      </c>
      <c r="G33331" t="s">
        <v>90148</v>
      </c>
      <c r="H33331" t="s">
        <v>91079</v>
      </c>
      <c r="I33331" t="s">
        <v>90186</v>
      </c>
    </row>
    <row r="33332" spans="1:9" x14ac:dyDescent="0.3">
      <c r="A33332" t="s">
        <v>8023</v>
      </c>
      <c r="B33332" t="s">
        <v>90626</v>
      </c>
      <c r="C33332" s="2" t="s">
        <v>139589</v>
      </c>
      <c r="D33332" s="1">
        <v>0.15347222222222223</v>
      </c>
      <c r="E33332" t="s">
        <v>90095</v>
      </c>
      <c r="F33332">
        <v>3</v>
      </c>
      <c r="G33332" t="s">
        <v>90090</v>
      </c>
      <c r="H33332" t="s">
        <v>94885</v>
      </c>
      <c r="I33332" t="s">
        <v>91706</v>
      </c>
    </row>
    <row r="33333" spans="1:9" x14ac:dyDescent="0.3">
      <c r="A33333" t="s">
        <v>114</v>
      </c>
      <c r="B33333" t="s">
        <v>90076</v>
      </c>
      <c r="C33333" s="2" t="s">
        <v>139645</v>
      </c>
      <c r="D33333" s="1">
        <v>0.75694444444444442</v>
      </c>
      <c r="E33333" t="s">
        <v>90072</v>
      </c>
      <c r="F33333">
        <v>18</v>
      </c>
      <c r="G33333" t="s">
        <v>90079</v>
      </c>
      <c r="H33333" t="s">
        <v>90268</v>
      </c>
      <c r="I33333" t="s">
        <v>90081</v>
      </c>
    </row>
    <row r="33334" spans="1:9" x14ac:dyDescent="0.3">
      <c r="A33334" t="s">
        <v>9198</v>
      </c>
      <c r="B33334" t="s">
        <v>90259</v>
      </c>
      <c r="C33334" s="2" t="s">
        <v>139581</v>
      </c>
      <c r="D33334" s="1">
        <v>0.8569444444444444</v>
      </c>
      <c r="E33334" t="s">
        <v>90095</v>
      </c>
      <c r="F33334">
        <v>20</v>
      </c>
      <c r="G33334" t="s">
        <v>90090</v>
      </c>
      <c r="H33334" t="s">
        <v>92485</v>
      </c>
      <c r="I33334" t="s">
        <v>90566</v>
      </c>
    </row>
    <row r="33335" spans="1:9" x14ac:dyDescent="0.3">
      <c r="A33335" t="s">
        <v>205</v>
      </c>
      <c r="B33335" t="s">
        <v>90082</v>
      </c>
      <c r="C33335" s="2" t="s">
        <v>139648</v>
      </c>
      <c r="D33335" s="1">
        <v>7.4305555555555555E-2</v>
      </c>
      <c r="E33335" t="s">
        <v>90095</v>
      </c>
      <c r="F33335">
        <v>1</v>
      </c>
      <c r="G33335" t="s">
        <v>90085</v>
      </c>
      <c r="H33335" t="s">
        <v>93823</v>
      </c>
      <c r="I33335" t="s">
        <v>90087</v>
      </c>
    </row>
    <row r="33336" spans="1:9" x14ac:dyDescent="0.3">
      <c r="A33336" t="s">
        <v>78</v>
      </c>
      <c r="B33336" t="s">
        <v>90233</v>
      </c>
      <c r="C33336" s="2" t="s">
        <v>139612</v>
      </c>
      <c r="D33336" s="1">
        <v>0.78888888888888886</v>
      </c>
      <c r="E33336" t="s">
        <v>90162</v>
      </c>
      <c r="F33336">
        <v>18</v>
      </c>
      <c r="G33336" t="s">
        <v>90085</v>
      </c>
      <c r="H33336" t="s">
        <v>90915</v>
      </c>
      <c r="I33336" t="s">
        <v>90315</v>
      </c>
    </row>
    <row r="33337" spans="1:9" x14ac:dyDescent="0.3">
      <c r="A33337" t="s">
        <v>150</v>
      </c>
      <c r="B33337" t="s">
        <v>90153</v>
      </c>
      <c r="C33337" s="2" t="s">
        <v>139721</v>
      </c>
      <c r="D33337" s="1">
        <v>0.28402777777777777</v>
      </c>
      <c r="E33337" t="s">
        <v>90162</v>
      </c>
      <c r="F33337">
        <v>6</v>
      </c>
      <c r="G33337" t="s">
        <v>90085</v>
      </c>
      <c r="H33337" t="s">
        <v>91795</v>
      </c>
      <c r="I33337" t="s">
        <v>90156</v>
      </c>
    </row>
    <row r="33338" spans="1:9" x14ac:dyDescent="0.3">
      <c r="A33338" t="s">
        <v>90187</v>
      </c>
      <c r="B33338" t="s">
        <v>90188</v>
      </c>
      <c r="C33338" s="2" t="s">
        <v>139587</v>
      </c>
      <c r="D33338" s="1">
        <v>0.85972222222222228</v>
      </c>
      <c r="E33338" t="s">
        <v>90095</v>
      </c>
      <c r="F33338">
        <v>20</v>
      </c>
      <c r="G33338" t="s">
        <v>90079</v>
      </c>
      <c r="H33338" t="s">
        <v>92797</v>
      </c>
      <c r="I33338" t="s">
        <v>90191</v>
      </c>
    </row>
    <row r="33339" spans="1:9" x14ac:dyDescent="0.3">
      <c r="A33339" t="s">
        <v>205</v>
      </c>
      <c r="B33339" t="s">
        <v>90082</v>
      </c>
      <c r="C33339" s="2" t="s">
        <v>139658</v>
      </c>
      <c r="D33339" s="1">
        <v>0.61597222222222225</v>
      </c>
      <c r="E33339" t="s">
        <v>90072</v>
      </c>
      <c r="F33339">
        <v>14</v>
      </c>
      <c r="G33339" t="s">
        <v>90085</v>
      </c>
      <c r="H33339" t="s">
        <v>90193</v>
      </c>
      <c r="I33339" t="s">
        <v>90507</v>
      </c>
    </row>
    <row r="33340" spans="1:9" x14ac:dyDescent="0.3">
      <c r="A33340" t="s">
        <v>126</v>
      </c>
      <c r="B33340" t="s">
        <v>90167</v>
      </c>
      <c r="C33340" s="2" t="s">
        <v>139652</v>
      </c>
      <c r="D33340" s="1">
        <v>0.31111111111111112</v>
      </c>
      <c r="E33340" t="s">
        <v>90078</v>
      </c>
      <c r="F33340">
        <v>7</v>
      </c>
      <c r="G33340" t="s">
        <v>90079</v>
      </c>
      <c r="H33340" t="s">
        <v>96014</v>
      </c>
      <c r="I33340" t="s">
        <v>90170</v>
      </c>
    </row>
    <row r="33341" spans="1:9" x14ac:dyDescent="0.3">
      <c r="A33341" t="s">
        <v>2224</v>
      </c>
      <c r="B33341" t="s">
        <v>90113</v>
      </c>
      <c r="C33341" s="2" t="s">
        <v>139717</v>
      </c>
      <c r="D33341" s="1">
        <v>0.8881944444444444</v>
      </c>
      <c r="E33341" t="s">
        <v>90072</v>
      </c>
      <c r="F33341">
        <v>21</v>
      </c>
      <c r="G33341" t="s">
        <v>90100</v>
      </c>
      <c r="H33341" t="s">
        <v>91295</v>
      </c>
      <c r="I33341" t="s">
        <v>90269</v>
      </c>
    </row>
    <row r="33342" spans="1:9" x14ac:dyDescent="0.3">
      <c r="A33342" t="s">
        <v>126</v>
      </c>
      <c r="B33342" t="s">
        <v>90167</v>
      </c>
      <c r="C33342" s="2" t="s">
        <v>139681</v>
      </c>
      <c r="D33342" s="1">
        <v>0.54305555555555551</v>
      </c>
      <c r="E33342" t="s">
        <v>90084</v>
      </c>
      <c r="F33342">
        <v>13</v>
      </c>
      <c r="G33342" t="s">
        <v>90079</v>
      </c>
      <c r="H33342" t="s">
        <v>96046</v>
      </c>
      <c r="I33342" t="s">
        <v>90170</v>
      </c>
    </row>
    <row r="33343" spans="1:9" x14ac:dyDescent="0.3">
      <c r="A33343" t="s">
        <v>114</v>
      </c>
      <c r="B33343" t="s">
        <v>90076</v>
      </c>
      <c r="C33343" s="2" t="s">
        <v>139661</v>
      </c>
      <c r="D33343" s="1">
        <v>0.33402777777777776</v>
      </c>
      <c r="E33343" t="s">
        <v>90078</v>
      </c>
      <c r="F33343">
        <v>8</v>
      </c>
      <c r="G33343" t="s">
        <v>90079</v>
      </c>
      <c r="H33343" t="s">
        <v>105431</v>
      </c>
      <c r="I33343" t="s">
        <v>90081</v>
      </c>
    </row>
    <row r="33344" spans="1:9" x14ac:dyDescent="0.3">
      <c r="A33344" t="s">
        <v>150</v>
      </c>
      <c r="B33344" t="s">
        <v>90153</v>
      </c>
      <c r="C33344" s="2" t="s">
        <v>139675</v>
      </c>
      <c r="D33344" s="1">
        <v>0.31805555555555554</v>
      </c>
      <c r="E33344" t="s">
        <v>90084</v>
      </c>
      <c r="F33344">
        <v>7</v>
      </c>
      <c r="G33344" t="s">
        <v>90085</v>
      </c>
      <c r="H33344" t="s">
        <v>93860</v>
      </c>
      <c r="I33344" t="s">
        <v>90156</v>
      </c>
    </row>
    <row r="33345" spans="1:9" x14ac:dyDescent="0.3">
      <c r="A33345" t="s">
        <v>48861</v>
      </c>
      <c r="B33345" t="s">
        <v>90229</v>
      </c>
      <c r="C33345" s="2" t="s">
        <v>139637</v>
      </c>
      <c r="D33345" s="1">
        <v>0.52430555555555558</v>
      </c>
      <c r="E33345" t="s">
        <v>90162</v>
      </c>
      <c r="F33345">
        <v>12</v>
      </c>
      <c r="G33345" t="s">
        <v>90100</v>
      </c>
      <c r="H33345" t="s">
        <v>98246</v>
      </c>
      <c r="I33345" t="s">
        <v>91283</v>
      </c>
    </row>
    <row r="33346" spans="1:9" x14ac:dyDescent="0.3">
      <c r="A33346" t="s">
        <v>126</v>
      </c>
      <c r="B33346" t="s">
        <v>90167</v>
      </c>
      <c r="C33346" s="2" t="s">
        <v>139651</v>
      </c>
      <c r="D33346" s="1">
        <v>0.87638888888888888</v>
      </c>
      <c r="E33346" t="s">
        <v>90078</v>
      </c>
      <c r="F33346">
        <v>21</v>
      </c>
      <c r="G33346" t="s">
        <v>90079</v>
      </c>
      <c r="H33346" t="s">
        <v>90454</v>
      </c>
      <c r="I33346" t="s">
        <v>90170</v>
      </c>
    </row>
    <row r="33347" spans="1:9" x14ac:dyDescent="0.3">
      <c r="A33347" t="s">
        <v>90187</v>
      </c>
      <c r="B33347" t="s">
        <v>90188</v>
      </c>
      <c r="C33347" s="2" t="s">
        <v>139592</v>
      </c>
      <c r="D33347" s="1">
        <v>0.69027777777777777</v>
      </c>
      <c r="E33347" t="s">
        <v>90162</v>
      </c>
      <c r="F33347">
        <v>16</v>
      </c>
      <c r="G33347" t="s">
        <v>90079</v>
      </c>
      <c r="H33347" t="s">
        <v>91863</v>
      </c>
      <c r="I33347" t="s">
        <v>90191</v>
      </c>
    </row>
    <row r="33348" spans="1:9" x14ac:dyDescent="0.3">
      <c r="A33348" t="s">
        <v>44244</v>
      </c>
      <c r="B33348" t="s">
        <v>90385</v>
      </c>
      <c r="C33348" s="2" t="s">
        <v>139620</v>
      </c>
      <c r="D33348" s="1">
        <v>0.53402777777777777</v>
      </c>
      <c r="E33348" t="s">
        <v>90084</v>
      </c>
      <c r="F33348">
        <v>12</v>
      </c>
      <c r="G33348" t="s">
        <v>90148</v>
      </c>
      <c r="H33348" t="s">
        <v>90370</v>
      </c>
      <c r="I33348" t="s">
        <v>90411</v>
      </c>
    </row>
    <row r="33349" spans="1:9" x14ac:dyDescent="0.3">
      <c r="A33349" t="s">
        <v>269</v>
      </c>
      <c r="B33349" t="s">
        <v>90125</v>
      </c>
      <c r="C33349" s="2" t="s">
        <v>139688</v>
      </c>
      <c r="D33349" s="1">
        <v>0.89236111111111116</v>
      </c>
      <c r="E33349" t="s">
        <v>90084</v>
      </c>
      <c r="F33349">
        <v>21</v>
      </c>
      <c r="G33349" t="s">
        <v>90085</v>
      </c>
      <c r="H33349" t="s">
        <v>97350</v>
      </c>
      <c r="I33349" t="s">
        <v>90208</v>
      </c>
    </row>
    <row r="33350" spans="1:9" x14ac:dyDescent="0.3">
      <c r="A33350" t="s">
        <v>686</v>
      </c>
      <c r="B33350" t="s">
        <v>90103</v>
      </c>
      <c r="C33350" s="2" t="s">
        <v>139576</v>
      </c>
      <c r="D33350" s="1">
        <v>0.5180555555555556</v>
      </c>
      <c r="E33350" t="s">
        <v>90095</v>
      </c>
      <c r="F33350">
        <v>12</v>
      </c>
      <c r="G33350" t="s">
        <v>90073</v>
      </c>
      <c r="H33350" t="s">
        <v>94400</v>
      </c>
      <c r="I33350" t="s">
        <v>90865</v>
      </c>
    </row>
    <row r="33351" spans="1:9" x14ac:dyDescent="0.3">
      <c r="A33351" t="s">
        <v>17893</v>
      </c>
      <c r="B33351" t="s">
        <v>90396</v>
      </c>
      <c r="C33351" s="2" t="s">
        <v>139689</v>
      </c>
      <c r="D33351" s="1">
        <v>0.14930555555555555</v>
      </c>
      <c r="E33351" t="s">
        <v>90095</v>
      </c>
      <c r="F33351">
        <v>3</v>
      </c>
      <c r="G33351" t="s">
        <v>90085</v>
      </c>
      <c r="H33351" t="s">
        <v>91815</v>
      </c>
      <c r="I33351" t="s">
        <v>90399</v>
      </c>
    </row>
    <row r="33352" spans="1:9" x14ac:dyDescent="0.3">
      <c r="A33352" t="s">
        <v>90187</v>
      </c>
      <c r="B33352" t="s">
        <v>90188</v>
      </c>
      <c r="C33352" s="2" t="s">
        <v>139594</v>
      </c>
      <c r="D33352" s="1">
        <v>0.76249999999999996</v>
      </c>
      <c r="E33352" t="s">
        <v>90084</v>
      </c>
      <c r="F33352">
        <v>18</v>
      </c>
      <c r="G33352" t="s">
        <v>90079</v>
      </c>
      <c r="H33352" t="s">
        <v>98358</v>
      </c>
      <c r="I33352" t="s">
        <v>90191</v>
      </c>
    </row>
    <row r="33353" spans="1:9" x14ac:dyDescent="0.3">
      <c r="A33353" t="s">
        <v>10679</v>
      </c>
      <c r="B33353" t="s">
        <v>90135</v>
      </c>
      <c r="C33353" s="2" t="s">
        <v>139582</v>
      </c>
      <c r="D33353" s="1">
        <v>0.32500000000000001</v>
      </c>
      <c r="E33353" t="s">
        <v>90095</v>
      </c>
      <c r="F33353">
        <v>7</v>
      </c>
      <c r="G33353" t="s">
        <v>90100</v>
      </c>
      <c r="H33353" t="s">
        <v>92017</v>
      </c>
      <c r="I33353" t="s">
        <v>90524</v>
      </c>
    </row>
    <row r="33354" spans="1:9" x14ac:dyDescent="0.3">
      <c r="A33354" t="s">
        <v>205</v>
      </c>
      <c r="B33354" t="s">
        <v>90082</v>
      </c>
      <c r="C33354" s="2" t="s">
        <v>139722</v>
      </c>
      <c r="D33354" s="1">
        <v>0.67708333333333337</v>
      </c>
      <c r="E33354" t="s">
        <v>90072</v>
      </c>
      <c r="F33354">
        <v>16</v>
      </c>
      <c r="G33354" t="s">
        <v>90085</v>
      </c>
      <c r="H33354" t="s">
        <v>92321</v>
      </c>
      <c r="I33354" t="s">
        <v>90087</v>
      </c>
    </row>
    <row r="33355" spans="1:9" x14ac:dyDescent="0.3">
      <c r="A33355" t="s">
        <v>2681</v>
      </c>
      <c r="B33355" t="s">
        <v>90179</v>
      </c>
      <c r="C33355" s="2" t="s">
        <v>139580</v>
      </c>
      <c r="D33355" s="1">
        <v>0.47986111111111113</v>
      </c>
      <c r="E33355" t="s">
        <v>90072</v>
      </c>
      <c r="F33355">
        <v>11</v>
      </c>
      <c r="G33355" t="s">
        <v>90073</v>
      </c>
      <c r="H33355" t="s">
        <v>91726</v>
      </c>
      <c r="I33355" t="s">
        <v>90211</v>
      </c>
    </row>
    <row r="33356" spans="1:9" x14ac:dyDescent="0.3">
      <c r="A33356" t="s">
        <v>6467</v>
      </c>
      <c r="B33356" t="s">
        <v>90385</v>
      </c>
      <c r="C33356" s="2" t="s">
        <v>139574</v>
      </c>
      <c r="D33356" s="1">
        <v>0.51111111111111107</v>
      </c>
      <c r="E33356" t="s">
        <v>90084</v>
      </c>
      <c r="F33356">
        <v>12</v>
      </c>
      <c r="G33356" t="s">
        <v>90148</v>
      </c>
      <c r="H33356" t="s">
        <v>90086</v>
      </c>
      <c r="I33356" t="s">
        <v>90388</v>
      </c>
    </row>
    <row r="33357" spans="1:9" x14ac:dyDescent="0.3">
      <c r="A33357" t="s">
        <v>237</v>
      </c>
      <c r="B33357" t="s">
        <v>90098</v>
      </c>
      <c r="C33357" s="2" t="s">
        <v>139609</v>
      </c>
      <c r="D33357" s="1">
        <v>0.25208333333333333</v>
      </c>
      <c r="E33357" t="s">
        <v>90072</v>
      </c>
      <c r="F33357">
        <v>6</v>
      </c>
      <c r="G33357" t="s">
        <v>90100</v>
      </c>
      <c r="H33357" t="s">
        <v>92613</v>
      </c>
      <c r="I33357" t="s">
        <v>90322</v>
      </c>
    </row>
    <row r="33358" spans="1:9" x14ac:dyDescent="0.3">
      <c r="A33358" t="s">
        <v>180</v>
      </c>
      <c r="B33358" t="s">
        <v>90240</v>
      </c>
      <c r="C33358" s="2" t="s">
        <v>139717</v>
      </c>
      <c r="D33358" s="1">
        <v>0.49236111111111114</v>
      </c>
      <c r="E33358" t="s">
        <v>90072</v>
      </c>
      <c r="F33358">
        <v>11</v>
      </c>
      <c r="G33358" t="s">
        <v>90090</v>
      </c>
      <c r="H33358" t="s">
        <v>96747</v>
      </c>
      <c r="I33358" t="s">
        <v>90243</v>
      </c>
    </row>
    <row r="33359" spans="1:9" x14ac:dyDescent="0.3">
      <c r="A33359" t="s">
        <v>7529</v>
      </c>
      <c r="B33359" t="s">
        <v>90146</v>
      </c>
      <c r="C33359" s="2" t="s">
        <v>139585</v>
      </c>
      <c r="D33359" s="1">
        <v>0.95972222222222225</v>
      </c>
      <c r="E33359" t="s">
        <v>90078</v>
      </c>
      <c r="F33359">
        <v>23</v>
      </c>
      <c r="G33359" t="s">
        <v>90148</v>
      </c>
      <c r="H33359" t="s">
        <v>92381</v>
      </c>
      <c r="I33359" t="s">
        <v>90150</v>
      </c>
    </row>
    <row r="33360" spans="1:9" x14ac:dyDescent="0.3">
      <c r="A33360" t="s">
        <v>114</v>
      </c>
      <c r="B33360" t="s">
        <v>90076</v>
      </c>
      <c r="C33360" s="2" t="s">
        <v>139643</v>
      </c>
      <c r="D33360" s="1">
        <v>0.70625000000000004</v>
      </c>
      <c r="E33360" t="s">
        <v>90095</v>
      </c>
      <c r="F33360">
        <v>16</v>
      </c>
      <c r="G33360" t="s">
        <v>90079</v>
      </c>
      <c r="H33360" t="s">
        <v>99701</v>
      </c>
      <c r="I33360" t="s">
        <v>90081</v>
      </c>
    </row>
    <row r="33361" spans="1:9" x14ac:dyDescent="0.3">
      <c r="A33361" t="s">
        <v>1249</v>
      </c>
      <c r="B33361" t="s">
        <v>90129</v>
      </c>
      <c r="C33361" s="2" t="s">
        <v>139619</v>
      </c>
      <c r="D33361" s="1">
        <v>0.5708333333333333</v>
      </c>
      <c r="E33361" t="s">
        <v>90162</v>
      </c>
      <c r="F33361">
        <v>13</v>
      </c>
      <c r="G33361" t="s">
        <v>90100</v>
      </c>
      <c r="H33361" t="s">
        <v>93241</v>
      </c>
      <c r="I33361" t="s">
        <v>90132</v>
      </c>
    </row>
    <row r="33362" spans="1:9" x14ac:dyDescent="0.3">
      <c r="A33362" t="s">
        <v>9806</v>
      </c>
      <c r="B33362" t="s">
        <v>90109</v>
      </c>
      <c r="C33362" s="2" t="s">
        <v>139620</v>
      </c>
      <c r="D33362" s="1">
        <v>0.35694444444444445</v>
      </c>
      <c r="E33362" t="s">
        <v>90084</v>
      </c>
      <c r="F33362">
        <v>8</v>
      </c>
      <c r="G33362" t="s">
        <v>90090</v>
      </c>
      <c r="H33362" t="s">
        <v>90718</v>
      </c>
      <c r="I33362" t="s">
        <v>90757</v>
      </c>
    </row>
    <row r="33363" spans="1:9" x14ac:dyDescent="0.3">
      <c r="A33363" t="s">
        <v>150</v>
      </c>
      <c r="B33363" t="s">
        <v>90153</v>
      </c>
      <c r="C33363" s="2" t="s">
        <v>139572</v>
      </c>
      <c r="D33363" s="1">
        <v>0.65694444444444444</v>
      </c>
      <c r="E33363" t="s">
        <v>90072</v>
      </c>
      <c r="F33363">
        <v>15</v>
      </c>
      <c r="G33363" t="s">
        <v>90085</v>
      </c>
      <c r="H33363" t="s">
        <v>106768</v>
      </c>
      <c r="I33363" t="s">
        <v>90156</v>
      </c>
    </row>
    <row r="33364" spans="1:9" x14ac:dyDescent="0.3">
      <c r="A33364" t="s">
        <v>3076</v>
      </c>
      <c r="B33364" t="s">
        <v>90179</v>
      </c>
      <c r="C33364" s="2" t="s">
        <v>139671</v>
      </c>
      <c r="D33364" s="1">
        <v>0.32222222222222224</v>
      </c>
      <c r="E33364" t="s">
        <v>90072</v>
      </c>
      <c r="F33364">
        <v>7</v>
      </c>
      <c r="G33364" t="s">
        <v>90073</v>
      </c>
      <c r="H33364" t="s">
        <v>91650</v>
      </c>
      <c r="I33364" t="s">
        <v>90182</v>
      </c>
    </row>
    <row r="33365" spans="1:9" x14ac:dyDescent="0.3">
      <c r="A33365" t="s">
        <v>686</v>
      </c>
      <c r="B33365" t="s">
        <v>90103</v>
      </c>
      <c r="C33365" s="2" t="s">
        <v>139612</v>
      </c>
      <c r="D33365" s="1">
        <v>0.40277777777777779</v>
      </c>
      <c r="E33365" t="s">
        <v>90162</v>
      </c>
      <c r="F33365">
        <v>9</v>
      </c>
      <c r="G33365" t="s">
        <v>90073</v>
      </c>
      <c r="H33365" t="s">
        <v>92221</v>
      </c>
      <c r="I33365" t="s">
        <v>90332</v>
      </c>
    </row>
    <row r="33366" spans="1:9" x14ac:dyDescent="0.3">
      <c r="A33366" t="s">
        <v>549</v>
      </c>
      <c r="B33366" t="s">
        <v>90179</v>
      </c>
      <c r="C33366" s="2" t="s">
        <v>139714</v>
      </c>
      <c r="D33366" s="1">
        <v>0.90416666666666667</v>
      </c>
      <c r="E33366" t="s">
        <v>90072</v>
      </c>
      <c r="F33366">
        <v>21</v>
      </c>
      <c r="G33366" t="s">
        <v>90073</v>
      </c>
      <c r="H33366" t="s">
        <v>91469</v>
      </c>
      <c r="I33366" t="s">
        <v>90379</v>
      </c>
    </row>
    <row r="33367" spans="1:9" x14ac:dyDescent="0.3">
      <c r="A33367" t="s">
        <v>3076</v>
      </c>
      <c r="B33367" t="s">
        <v>90179</v>
      </c>
      <c r="C33367" s="2" t="s">
        <v>139581</v>
      </c>
      <c r="D33367" s="1">
        <v>0.87152777777777779</v>
      </c>
      <c r="E33367" t="s">
        <v>90095</v>
      </c>
      <c r="F33367">
        <v>20</v>
      </c>
      <c r="G33367" t="s">
        <v>90073</v>
      </c>
      <c r="H33367" t="s">
        <v>97453</v>
      </c>
      <c r="I33367" t="s">
        <v>90182</v>
      </c>
    </row>
    <row r="33368" spans="1:9" x14ac:dyDescent="0.3">
      <c r="A33368" t="s">
        <v>5405</v>
      </c>
      <c r="B33368" t="s">
        <v>90281</v>
      </c>
      <c r="C33368" s="2" t="s">
        <v>139583</v>
      </c>
      <c r="D33368" s="1">
        <v>0.90486111111111112</v>
      </c>
      <c r="E33368" t="s">
        <v>90072</v>
      </c>
      <c r="F33368">
        <v>21</v>
      </c>
      <c r="G33368" t="s">
        <v>90148</v>
      </c>
      <c r="H33368" t="s">
        <v>103963</v>
      </c>
      <c r="I33368" t="s">
        <v>91757</v>
      </c>
    </row>
    <row r="33369" spans="1:9" x14ac:dyDescent="0.3">
      <c r="A33369" t="s">
        <v>2913</v>
      </c>
      <c r="B33369" t="s">
        <v>90113</v>
      </c>
      <c r="C33369" s="2" t="s">
        <v>139581</v>
      </c>
      <c r="D33369" s="1">
        <v>0.88749999999999996</v>
      </c>
      <c r="E33369" t="s">
        <v>90095</v>
      </c>
      <c r="F33369">
        <v>21</v>
      </c>
      <c r="G33369" t="s">
        <v>90090</v>
      </c>
      <c r="H33369" t="s">
        <v>93527</v>
      </c>
      <c r="I33369" t="s">
        <v>90166</v>
      </c>
    </row>
    <row r="33370" spans="1:9" x14ac:dyDescent="0.3">
      <c r="A33370" t="s">
        <v>48861</v>
      </c>
      <c r="B33370" t="s">
        <v>90229</v>
      </c>
      <c r="C33370" s="2" t="s">
        <v>139617</v>
      </c>
      <c r="D33370" s="1">
        <v>0.48541666666666666</v>
      </c>
      <c r="E33370" t="s">
        <v>90072</v>
      </c>
      <c r="F33370">
        <v>11</v>
      </c>
      <c r="G33370" t="s">
        <v>90100</v>
      </c>
      <c r="H33370" t="s">
        <v>91813</v>
      </c>
      <c r="I33370" t="s">
        <v>90232</v>
      </c>
    </row>
    <row r="33371" spans="1:9" x14ac:dyDescent="0.3">
      <c r="A33371" t="s">
        <v>225</v>
      </c>
      <c r="B33371" t="s">
        <v>90070</v>
      </c>
      <c r="C33371" s="2" t="s">
        <v>139662</v>
      </c>
      <c r="D33371" s="1">
        <v>0.71805555555555556</v>
      </c>
      <c r="E33371" t="s">
        <v>90072</v>
      </c>
      <c r="F33371">
        <v>17</v>
      </c>
      <c r="G33371" t="s">
        <v>90073</v>
      </c>
      <c r="H33371" t="s">
        <v>95628</v>
      </c>
      <c r="I33371" t="s">
        <v>90075</v>
      </c>
    </row>
    <row r="33372" spans="1:9" x14ac:dyDescent="0.3">
      <c r="A33372" t="s">
        <v>44244</v>
      </c>
      <c r="B33372" t="s">
        <v>90385</v>
      </c>
      <c r="C33372" s="2" t="s">
        <v>139718</v>
      </c>
      <c r="D33372" s="1">
        <v>0.77986111111111112</v>
      </c>
      <c r="E33372" t="s">
        <v>90084</v>
      </c>
      <c r="F33372">
        <v>18</v>
      </c>
      <c r="G33372" t="s">
        <v>90148</v>
      </c>
      <c r="H33372" t="s">
        <v>99095</v>
      </c>
      <c r="I33372" t="s">
        <v>90411</v>
      </c>
    </row>
    <row r="33373" spans="1:9" x14ac:dyDescent="0.3">
      <c r="A33373" t="s">
        <v>2941</v>
      </c>
      <c r="B33373" t="s">
        <v>90259</v>
      </c>
      <c r="C33373" s="2" t="s">
        <v>139608</v>
      </c>
      <c r="D33373" s="1">
        <v>0.40694444444444444</v>
      </c>
      <c r="E33373" t="s">
        <v>90084</v>
      </c>
      <c r="F33373">
        <v>9</v>
      </c>
      <c r="G33373" t="s">
        <v>90090</v>
      </c>
      <c r="H33373" t="s">
        <v>92611</v>
      </c>
      <c r="I33373" t="s">
        <v>91108</v>
      </c>
    </row>
    <row r="33374" spans="1:9" x14ac:dyDescent="0.3">
      <c r="A33374" t="s">
        <v>90187</v>
      </c>
      <c r="B33374" t="s">
        <v>90188</v>
      </c>
      <c r="C33374" s="2" t="s">
        <v>139626</v>
      </c>
      <c r="D33374" s="1">
        <v>0.77569444444444446</v>
      </c>
      <c r="E33374" t="s">
        <v>90072</v>
      </c>
      <c r="F33374">
        <v>18</v>
      </c>
      <c r="G33374" t="s">
        <v>90079</v>
      </c>
      <c r="H33374" t="s">
        <v>91487</v>
      </c>
      <c r="I33374" t="s">
        <v>90248</v>
      </c>
    </row>
    <row r="33375" spans="1:9" x14ac:dyDescent="0.3">
      <c r="A33375" t="s">
        <v>3076</v>
      </c>
      <c r="B33375" t="s">
        <v>90179</v>
      </c>
      <c r="C33375" s="2" t="s">
        <v>139706</v>
      </c>
      <c r="D33375" s="1">
        <v>0.92361111111111116</v>
      </c>
      <c r="E33375" t="s">
        <v>90084</v>
      </c>
      <c r="F33375">
        <v>22</v>
      </c>
      <c r="G33375" t="s">
        <v>90073</v>
      </c>
      <c r="H33375" t="s">
        <v>91849</v>
      </c>
      <c r="I33375" t="s">
        <v>90182</v>
      </c>
    </row>
    <row r="33376" spans="1:9" x14ac:dyDescent="0.3">
      <c r="A33376" t="s">
        <v>114</v>
      </c>
      <c r="B33376" t="s">
        <v>90076</v>
      </c>
      <c r="C33376" s="2" t="s">
        <v>139581</v>
      </c>
      <c r="D33376" s="1">
        <v>0.87013888888888891</v>
      </c>
      <c r="E33376" t="s">
        <v>90095</v>
      </c>
      <c r="F33376">
        <v>20</v>
      </c>
      <c r="G33376" t="s">
        <v>90079</v>
      </c>
      <c r="H33376" t="s">
        <v>104722</v>
      </c>
      <c r="I33376" t="s">
        <v>90081</v>
      </c>
    </row>
    <row r="33377" spans="1:9" x14ac:dyDescent="0.3">
      <c r="A33377" t="s">
        <v>17893</v>
      </c>
      <c r="B33377" t="s">
        <v>90396</v>
      </c>
      <c r="C33377" s="2" t="s">
        <v>139675</v>
      </c>
      <c r="D33377" s="1">
        <v>0.78333333333333333</v>
      </c>
      <c r="E33377" t="s">
        <v>90084</v>
      </c>
      <c r="F33377">
        <v>18</v>
      </c>
      <c r="G33377" t="s">
        <v>90085</v>
      </c>
      <c r="H33377" t="s">
        <v>92601</v>
      </c>
      <c r="I33377" t="s">
        <v>90399</v>
      </c>
    </row>
    <row r="33378" spans="1:9" x14ac:dyDescent="0.3">
      <c r="A33378" t="s">
        <v>595</v>
      </c>
      <c r="B33378" t="s">
        <v>90113</v>
      </c>
      <c r="C33378" s="2" t="s">
        <v>139668</v>
      </c>
      <c r="D33378" s="1">
        <v>0.49722222222222223</v>
      </c>
      <c r="E33378" t="s">
        <v>90072</v>
      </c>
      <c r="F33378">
        <v>11</v>
      </c>
      <c r="G33378" t="s">
        <v>90090</v>
      </c>
      <c r="H33378" t="s">
        <v>90080</v>
      </c>
      <c r="I33378" t="s">
        <v>91519</v>
      </c>
    </row>
    <row r="33379" spans="1:9" x14ac:dyDescent="0.3">
      <c r="A33379" t="s">
        <v>53571</v>
      </c>
      <c r="B33379" t="s">
        <v>90305</v>
      </c>
      <c r="C33379" s="2" t="s">
        <v>139644</v>
      </c>
      <c r="D33379" s="1">
        <v>0.91319444444444442</v>
      </c>
      <c r="E33379" t="s">
        <v>90162</v>
      </c>
      <c r="F33379">
        <v>21</v>
      </c>
      <c r="G33379" t="s">
        <v>90090</v>
      </c>
      <c r="H33379" t="s">
        <v>94104</v>
      </c>
      <c r="I33379" t="s">
        <v>92309</v>
      </c>
    </row>
    <row r="33380" spans="1:9" x14ac:dyDescent="0.3">
      <c r="A33380" t="s">
        <v>21184</v>
      </c>
      <c r="B33380" t="s">
        <v>90202</v>
      </c>
      <c r="C33380" s="2" t="s">
        <v>139689</v>
      </c>
      <c r="D33380" s="1">
        <v>0.25972222222222224</v>
      </c>
      <c r="E33380" t="s">
        <v>90095</v>
      </c>
      <c r="F33380">
        <v>6</v>
      </c>
      <c r="G33380" t="s">
        <v>90148</v>
      </c>
      <c r="H33380" t="s">
        <v>92017</v>
      </c>
      <c r="I33380" t="s">
        <v>90205</v>
      </c>
    </row>
    <row r="33381" spans="1:9" x14ac:dyDescent="0.3">
      <c r="A33381" t="s">
        <v>296</v>
      </c>
      <c r="B33381" t="s">
        <v>90103</v>
      </c>
      <c r="C33381" s="2" t="s">
        <v>139690</v>
      </c>
      <c r="D33381" s="1">
        <v>0.31874999999999998</v>
      </c>
      <c r="E33381" t="s">
        <v>90162</v>
      </c>
      <c r="F33381">
        <v>7</v>
      </c>
      <c r="G33381" t="s">
        <v>90073</v>
      </c>
      <c r="H33381" t="s">
        <v>94660</v>
      </c>
      <c r="I33381" t="s">
        <v>90224</v>
      </c>
    </row>
    <row r="33382" spans="1:9" x14ac:dyDescent="0.3">
      <c r="A33382" t="s">
        <v>78</v>
      </c>
      <c r="B33382" t="s">
        <v>90233</v>
      </c>
      <c r="C33382" s="2" t="s">
        <v>139711</v>
      </c>
      <c r="D33382" s="1">
        <v>0.76458333333333328</v>
      </c>
      <c r="E33382" t="s">
        <v>90072</v>
      </c>
      <c r="F33382">
        <v>18</v>
      </c>
      <c r="G33382" t="s">
        <v>90085</v>
      </c>
      <c r="H33382" t="s">
        <v>91235</v>
      </c>
      <c r="I33382" t="s">
        <v>90315</v>
      </c>
    </row>
    <row r="33383" spans="1:9" x14ac:dyDescent="0.3">
      <c r="A33383" t="s">
        <v>90187</v>
      </c>
      <c r="B33383" t="s">
        <v>90188</v>
      </c>
      <c r="C33383" s="2" t="s">
        <v>139671</v>
      </c>
      <c r="D33383" s="1">
        <v>0.54166666666666663</v>
      </c>
      <c r="E33383" t="s">
        <v>90072</v>
      </c>
      <c r="F33383">
        <v>13</v>
      </c>
      <c r="G33383" t="s">
        <v>90079</v>
      </c>
      <c r="H33383" t="s">
        <v>91225</v>
      </c>
      <c r="I33383" t="s">
        <v>90191</v>
      </c>
    </row>
    <row r="33384" spans="1:9" x14ac:dyDescent="0.3">
      <c r="A33384" t="s">
        <v>269</v>
      </c>
      <c r="B33384" t="s">
        <v>90125</v>
      </c>
      <c r="C33384" s="2" t="s">
        <v>139663</v>
      </c>
      <c r="D33384" s="1">
        <v>0.28611111111111109</v>
      </c>
      <c r="E33384" t="s">
        <v>90095</v>
      </c>
      <c r="F33384">
        <v>6</v>
      </c>
      <c r="G33384" t="s">
        <v>90085</v>
      </c>
      <c r="H33384" t="s">
        <v>90752</v>
      </c>
      <c r="I33384" t="s">
        <v>90208</v>
      </c>
    </row>
    <row r="33385" spans="1:9" x14ac:dyDescent="0.3">
      <c r="A33385" t="s">
        <v>2832</v>
      </c>
      <c r="B33385" t="s">
        <v>90272</v>
      </c>
      <c r="C33385" s="2" t="s">
        <v>139593</v>
      </c>
      <c r="D33385" s="1">
        <v>0.95694444444444449</v>
      </c>
      <c r="E33385" t="s">
        <v>90162</v>
      </c>
      <c r="F33385">
        <v>22</v>
      </c>
      <c r="G33385" t="s">
        <v>90090</v>
      </c>
      <c r="H33385" t="s">
        <v>95894</v>
      </c>
      <c r="I33385" t="s">
        <v>90530</v>
      </c>
    </row>
    <row r="33386" spans="1:9" x14ac:dyDescent="0.3">
      <c r="A33386" t="s">
        <v>1828</v>
      </c>
      <c r="B33386" t="s">
        <v>90142</v>
      </c>
      <c r="C33386" s="2" t="s">
        <v>139693</v>
      </c>
      <c r="D33386" s="1">
        <v>0.76666666666666672</v>
      </c>
      <c r="E33386" t="s">
        <v>90084</v>
      </c>
      <c r="F33386">
        <v>18</v>
      </c>
      <c r="G33386" t="s">
        <v>90090</v>
      </c>
      <c r="H33386" t="s">
        <v>91314</v>
      </c>
      <c r="I33386" t="s">
        <v>91693</v>
      </c>
    </row>
    <row r="33387" spans="1:9" x14ac:dyDescent="0.3">
      <c r="A33387" t="s">
        <v>114</v>
      </c>
      <c r="B33387" t="s">
        <v>90076</v>
      </c>
      <c r="C33387" s="2" t="s">
        <v>139710</v>
      </c>
      <c r="D33387" s="1">
        <v>0.9604166666666667</v>
      </c>
      <c r="E33387" t="s">
        <v>90084</v>
      </c>
      <c r="F33387">
        <v>23</v>
      </c>
      <c r="G33387" t="s">
        <v>90079</v>
      </c>
      <c r="H33387" t="s">
        <v>92028</v>
      </c>
      <c r="I33387" t="s">
        <v>90081</v>
      </c>
    </row>
    <row r="33388" spans="1:9" x14ac:dyDescent="0.3">
      <c r="A33388" t="s">
        <v>114</v>
      </c>
      <c r="B33388" t="s">
        <v>90076</v>
      </c>
      <c r="C33388" s="2" t="s">
        <v>139581</v>
      </c>
      <c r="D33388" s="1">
        <v>0.98611111111111116</v>
      </c>
      <c r="E33388" t="s">
        <v>90095</v>
      </c>
      <c r="F33388">
        <v>23</v>
      </c>
      <c r="G33388" t="s">
        <v>90079</v>
      </c>
      <c r="H33388" t="s">
        <v>120918</v>
      </c>
      <c r="I33388" t="s">
        <v>90081</v>
      </c>
    </row>
    <row r="33389" spans="1:9" x14ac:dyDescent="0.3">
      <c r="A33389" t="s">
        <v>3315</v>
      </c>
      <c r="B33389" t="s">
        <v>90119</v>
      </c>
      <c r="C33389" s="2" t="s">
        <v>139579</v>
      </c>
      <c r="D33389" s="1">
        <v>0.9375</v>
      </c>
      <c r="E33389" t="s">
        <v>90078</v>
      </c>
      <c r="F33389">
        <v>22</v>
      </c>
      <c r="G33389" t="s">
        <v>90100</v>
      </c>
      <c r="H33389" t="s">
        <v>95830</v>
      </c>
      <c r="I33389" t="s">
        <v>90122</v>
      </c>
    </row>
    <row r="33390" spans="1:9" x14ac:dyDescent="0.3">
      <c r="A33390" t="s">
        <v>205</v>
      </c>
      <c r="B33390" t="s">
        <v>90082</v>
      </c>
      <c r="C33390" s="2" t="s">
        <v>139710</v>
      </c>
      <c r="D33390" s="1">
        <v>0.75763888888888886</v>
      </c>
      <c r="E33390" t="s">
        <v>90084</v>
      </c>
      <c r="F33390">
        <v>18</v>
      </c>
      <c r="G33390" t="s">
        <v>90085</v>
      </c>
      <c r="H33390" t="s">
        <v>96598</v>
      </c>
      <c r="I33390" t="s">
        <v>90087</v>
      </c>
    </row>
    <row r="33391" spans="1:9" x14ac:dyDescent="0.3">
      <c r="A33391" t="s">
        <v>578</v>
      </c>
      <c r="B33391" t="s">
        <v>90113</v>
      </c>
      <c r="C33391" s="2" t="s">
        <v>139688</v>
      </c>
      <c r="D33391" s="1">
        <v>0.70625000000000004</v>
      </c>
      <c r="E33391" t="s">
        <v>90084</v>
      </c>
      <c r="F33391">
        <v>16</v>
      </c>
      <c r="G33391" t="s">
        <v>90100</v>
      </c>
      <c r="H33391" t="s">
        <v>91233</v>
      </c>
      <c r="I33391" t="s">
        <v>91292</v>
      </c>
    </row>
    <row r="33392" spans="1:9" x14ac:dyDescent="0.3">
      <c r="A33392" t="s">
        <v>296</v>
      </c>
      <c r="B33392" t="s">
        <v>90103</v>
      </c>
      <c r="C33392" s="2" t="s">
        <v>139576</v>
      </c>
      <c r="D33392" s="1">
        <v>0.79513888888888884</v>
      </c>
      <c r="E33392" t="s">
        <v>90095</v>
      </c>
      <c r="F33392">
        <v>19</v>
      </c>
      <c r="G33392" t="s">
        <v>90073</v>
      </c>
      <c r="H33392" t="s">
        <v>91938</v>
      </c>
      <c r="I33392" t="s">
        <v>90106</v>
      </c>
    </row>
    <row r="33393" spans="1:9" x14ac:dyDescent="0.3">
      <c r="A33393" t="s">
        <v>90187</v>
      </c>
      <c r="B33393" t="s">
        <v>90188</v>
      </c>
      <c r="C33393" s="2" t="s">
        <v>139650</v>
      </c>
      <c r="D33393" s="1">
        <v>0.63263888888888886</v>
      </c>
      <c r="E33393" t="s">
        <v>90078</v>
      </c>
      <c r="F33393">
        <v>15</v>
      </c>
      <c r="G33393" t="s">
        <v>90079</v>
      </c>
      <c r="H33393" t="s">
        <v>92743</v>
      </c>
      <c r="I33393" t="s">
        <v>90191</v>
      </c>
    </row>
    <row r="33394" spans="1:9" x14ac:dyDescent="0.3">
      <c r="A33394" t="s">
        <v>5856</v>
      </c>
      <c r="B33394" t="s">
        <v>90157</v>
      </c>
      <c r="C33394" s="2" t="s">
        <v>139721</v>
      </c>
      <c r="D33394" s="1">
        <v>0.96736111111111112</v>
      </c>
      <c r="E33394" t="s">
        <v>90162</v>
      </c>
      <c r="F33394">
        <v>23</v>
      </c>
      <c r="G33394" t="s">
        <v>90090</v>
      </c>
      <c r="H33394" t="s">
        <v>95204</v>
      </c>
      <c r="I33394" t="s">
        <v>90160</v>
      </c>
    </row>
    <row r="33395" spans="1:9" x14ac:dyDescent="0.3">
      <c r="A33395" t="s">
        <v>205</v>
      </c>
      <c r="B33395" t="s">
        <v>90082</v>
      </c>
      <c r="C33395" s="2" t="s">
        <v>139655</v>
      </c>
      <c r="D33395" s="1">
        <v>0.88888888888888884</v>
      </c>
      <c r="E33395" t="s">
        <v>90162</v>
      </c>
      <c r="F33395">
        <v>21</v>
      </c>
      <c r="G33395" t="s">
        <v>90085</v>
      </c>
      <c r="H33395" t="s">
        <v>92780</v>
      </c>
      <c r="I33395" t="s">
        <v>90087</v>
      </c>
    </row>
    <row r="33396" spans="1:9" x14ac:dyDescent="0.3">
      <c r="A33396" t="s">
        <v>17893</v>
      </c>
      <c r="B33396" t="s">
        <v>90396</v>
      </c>
      <c r="C33396" s="2" t="s">
        <v>139623</v>
      </c>
      <c r="D33396" s="1">
        <v>0.68680555555555556</v>
      </c>
      <c r="E33396" t="s">
        <v>90162</v>
      </c>
      <c r="F33396">
        <v>16</v>
      </c>
      <c r="G33396" t="s">
        <v>90085</v>
      </c>
      <c r="H33396" t="s">
        <v>91637</v>
      </c>
      <c r="I33396" t="s">
        <v>91470</v>
      </c>
    </row>
    <row r="33397" spans="1:9" x14ac:dyDescent="0.3">
      <c r="A33397" t="s">
        <v>225</v>
      </c>
      <c r="B33397" t="s">
        <v>90070</v>
      </c>
      <c r="C33397" s="2" t="s">
        <v>139724</v>
      </c>
      <c r="D33397" s="1">
        <v>0.5395833333333333</v>
      </c>
      <c r="E33397" t="s">
        <v>90084</v>
      </c>
      <c r="F33397">
        <v>12</v>
      </c>
      <c r="G33397" t="s">
        <v>90073</v>
      </c>
      <c r="H33397" t="s">
        <v>90286</v>
      </c>
      <c r="I33397" t="s">
        <v>90141</v>
      </c>
    </row>
    <row r="33398" spans="1:9" x14ac:dyDescent="0.3">
      <c r="A33398" t="s">
        <v>1388</v>
      </c>
      <c r="B33398" t="s">
        <v>90342</v>
      </c>
      <c r="C33398" s="2" t="s">
        <v>139717</v>
      </c>
      <c r="D33398" s="1">
        <v>0.48055555555555557</v>
      </c>
      <c r="E33398" t="s">
        <v>90072</v>
      </c>
      <c r="F33398">
        <v>11</v>
      </c>
      <c r="G33398" t="s">
        <v>90148</v>
      </c>
      <c r="H33398" t="s">
        <v>98103</v>
      </c>
      <c r="I33398" t="s">
        <v>90345</v>
      </c>
    </row>
    <row r="33399" spans="1:9" x14ac:dyDescent="0.3">
      <c r="A33399" t="s">
        <v>225</v>
      </c>
      <c r="B33399" t="s">
        <v>90070</v>
      </c>
      <c r="C33399" s="2" t="s">
        <v>139633</v>
      </c>
      <c r="D33399" s="1">
        <v>0.55000000000000004</v>
      </c>
      <c r="E33399" t="s">
        <v>90084</v>
      </c>
      <c r="F33399">
        <v>13</v>
      </c>
      <c r="G33399" t="s">
        <v>90073</v>
      </c>
      <c r="H33399" t="s">
        <v>90499</v>
      </c>
      <c r="I33399" t="s">
        <v>90141</v>
      </c>
    </row>
    <row r="33400" spans="1:9" x14ac:dyDescent="0.3">
      <c r="A33400" t="s">
        <v>225</v>
      </c>
      <c r="B33400" t="s">
        <v>90070</v>
      </c>
      <c r="C33400" s="2" t="s">
        <v>139633</v>
      </c>
      <c r="D33400" s="1">
        <v>0.68541666666666667</v>
      </c>
      <c r="E33400" t="s">
        <v>90084</v>
      </c>
      <c r="F33400">
        <v>16</v>
      </c>
      <c r="G33400" t="s">
        <v>90073</v>
      </c>
      <c r="H33400" t="s">
        <v>94930</v>
      </c>
      <c r="I33400" t="s">
        <v>90141</v>
      </c>
    </row>
    <row r="33401" spans="1:9" x14ac:dyDescent="0.3">
      <c r="A33401" t="s">
        <v>11544</v>
      </c>
      <c r="B33401" t="s">
        <v>90157</v>
      </c>
      <c r="C33401" s="2" t="s">
        <v>139605</v>
      </c>
      <c r="D33401" s="1">
        <v>0.54305555555555551</v>
      </c>
      <c r="E33401" t="s">
        <v>90162</v>
      </c>
      <c r="F33401">
        <v>13</v>
      </c>
      <c r="G33401" t="s">
        <v>90090</v>
      </c>
      <c r="H33401" t="s">
        <v>96747</v>
      </c>
      <c r="I33401" t="s">
        <v>91569</v>
      </c>
    </row>
    <row r="33402" spans="1:9" x14ac:dyDescent="0.3">
      <c r="A33402" t="s">
        <v>90187</v>
      </c>
      <c r="B33402" t="s">
        <v>90188</v>
      </c>
      <c r="C33402" s="2" t="s">
        <v>139581</v>
      </c>
      <c r="D33402" s="1">
        <v>0.87569444444444444</v>
      </c>
      <c r="E33402" t="s">
        <v>90095</v>
      </c>
      <c r="F33402">
        <v>21</v>
      </c>
      <c r="G33402" t="s">
        <v>90079</v>
      </c>
      <c r="H33402" t="s">
        <v>95988</v>
      </c>
      <c r="I33402" t="s">
        <v>90191</v>
      </c>
    </row>
    <row r="33403" spans="1:9" x14ac:dyDescent="0.3">
      <c r="A33403" t="s">
        <v>1388</v>
      </c>
      <c r="B33403" t="s">
        <v>90342</v>
      </c>
      <c r="C33403" s="2" t="s">
        <v>139581</v>
      </c>
      <c r="D33403" s="1">
        <v>0.92986111111111114</v>
      </c>
      <c r="E33403" t="s">
        <v>90095</v>
      </c>
      <c r="F33403">
        <v>22</v>
      </c>
      <c r="G33403" t="s">
        <v>90148</v>
      </c>
      <c r="H33403" t="s">
        <v>99809</v>
      </c>
      <c r="I33403" t="s">
        <v>90345</v>
      </c>
    </row>
    <row r="33404" spans="1:9" x14ac:dyDescent="0.3">
      <c r="A33404" t="s">
        <v>126</v>
      </c>
      <c r="B33404" t="s">
        <v>90167</v>
      </c>
      <c r="C33404" s="2" t="s">
        <v>139616</v>
      </c>
      <c r="D33404" s="1">
        <v>0.72430555555555554</v>
      </c>
      <c r="E33404" t="s">
        <v>90084</v>
      </c>
      <c r="F33404">
        <v>17</v>
      </c>
      <c r="G33404" t="s">
        <v>90079</v>
      </c>
      <c r="H33404" t="s">
        <v>97350</v>
      </c>
      <c r="I33404" t="s">
        <v>90170</v>
      </c>
    </row>
    <row r="33405" spans="1:9" x14ac:dyDescent="0.3">
      <c r="A33405" t="s">
        <v>150</v>
      </c>
      <c r="B33405" t="s">
        <v>90153</v>
      </c>
      <c r="C33405" s="2" t="s">
        <v>139647</v>
      </c>
      <c r="D33405" s="1">
        <v>0.78263888888888888</v>
      </c>
      <c r="E33405" t="s">
        <v>90162</v>
      </c>
      <c r="F33405">
        <v>18</v>
      </c>
      <c r="G33405" t="s">
        <v>90085</v>
      </c>
      <c r="H33405" t="s">
        <v>94237</v>
      </c>
      <c r="I33405" t="s">
        <v>90156</v>
      </c>
    </row>
    <row r="33406" spans="1:9" x14ac:dyDescent="0.3">
      <c r="A33406" t="s">
        <v>7778</v>
      </c>
      <c r="B33406" t="s">
        <v>90113</v>
      </c>
      <c r="C33406" s="2" t="s">
        <v>139624</v>
      </c>
      <c r="D33406" s="1">
        <v>0.5541666666666667</v>
      </c>
      <c r="E33406" t="s">
        <v>90084</v>
      </c>
      <c r="F33406">
        <v>13</v>
      </c>
      <c r="G33406" t="s">
        <v>90100</v>
      </c>
      <c r="H33406" t="s">
        <v>92569</v>
      </c>
      <c r="I33406" t="s">
        <v>90178</v>
      </c>
    </row>
    <row r="33407" spans="1:9" x14ac:dyDescent="0.3">
      <c r="A33407" t="s">
        <v>7529</v>
      </c>
      <c r="B33407" t="s">
        <v>90146</v>
      </c>
      <c r="C33407" s="2" t="s">
        <v>139667</v>
      </c>
      <c r="D33407" s="1">
        <v>0.73819444444444449</v>
      </c>
      <c r="E33407" t="s">
        <v>90072</v>
      </c>
      <c r="F33407">
        <v>17</v>
      </c>
      <c r="G33407" t="s">
        <v>90148</v>
      </c>
      <c r="H33407" t="s">
        <v>90631</v>
      </c>
      <c r="I33407" t="s">
        <v>90201</v>
      </c>
    </row>
    <row r="33408" spans="1:9" x14ac:dyDescent="0.3">
      <c r="A33408" t="s">
        <v>549</v>
      </c>
      <c r="B33408" t="s">
        <v>90179</v>
      </c>
      <c r="C33408" s="2" t="s">
        <v>139705</v>
      </c>
      <c r="D33408" s="1">
        <v>0.75069444444444444</v>
      </c>
      <c r="E33408" t="s">
        <v>90072</v>
      </c>
      <c r="F33408">
        <v>18</v>
      </c>
      <c r="G33408" t="s">
        <v>90073</v>
      </c>
      <c r="H33408" t="s">
        <v>91424</v>
      </c>
      <c r="I33408" t="s">
        <v>90364</v>
      </c>
    </row>
    <row r="33409" spans="1:9" x14ac:dyDescent="0.3">
      <c r="A33409" t="s">
        <v>21184</v>
      </c>
      <c r="B33409" t="s">
        <v>90202</v>
      </c>
      <c r="C33409" s="2" t="s">
        <v>139605</v>
      </c>
      <c r="D33409" s="1">
        <v>0.55277777777777781</v>
      </c>
      <c r="E33409" t="s">
        <v>90162</v>
      </c>
      <c r="F33409">
        <v>13</v>
      </c>
      <c r="G33409" t="s">
        <v>90148</v>
      </c>
      <c r="H33409" t="s">
        <v>92874</v>
      </c>
      <c r="I33409" t="s">
        <v>90205</v>
      </c>
    </row>
    <row r="33410" spans="1:9" x14ac:dyDescent="0.3">
      <c r="A33410" t="s">
        <v>9806</v>
      </c>
      <c r="B33410" t="s">
        <v>90109</v>
      </c>
      <c r="C33410" s="2" t="s">
        <v>139594</v>
      </c>
      <c r="D33410" s="1">
        <v>0.45277777777777778</v>
      </c>
      <c r="E33410" t="s">
        <v>90084</v>
      </c>
      <c r="F33410">
        <v>10</v>
      </c>
      <c r="G33410" t="s">
        <v>90090</v>
      </c>
      <c r="H33410" t="s">
        <v>94294</v>
      </c>
      <c r="I33410" t="s">
        <v>90757</v>
      </c>
    </row>
    <row r="33411" spans="1:9" x14ac:dyDescent="0.3">
      <c r="A33411" t="s">
        <v>3315</v>
      </c>
      <c r="B33411" t="s">
        <v>90119</v>
      </c>
      <c r="C33411" s="2" t="s">
        <v>139679</v>
      </c>
      <c r="D33411" s="1">
        <v>0.60486111111111107</v>
      </c>
      <c r="E33411" t="s">
        <v>90084</v>
      </c>
      <c r="F33411">
        <v>14</v>
      </c>
      <c r="G33411" t="s">
        <v>90100</v>
      </c>
      <c r="H33411" t="s">
        <v>91023</v>
      </c>
      <c r="I33411" t="s">
        <v>90122</v>
      </c>
    </row>
    <row r="33412" spans="1:9" x14ac:dyDescent="0.3">
      <c r="A33412" t="s">
        <v>205</v>
      </c>
      <c r="B33412" t="s">
        <v>90082</v>
      </c>
      <c r="C33412" s="2" t="s">
        <v>139598</v>
      </c>
      <c r="D33412" s="1">
        <v>0.26805555555555555</v>
      </c>
      <c r="E33412" t="s">
        <v>90072</v>
      </c>
      <c r="F33412">
        <v>6</v>
      </c>
      <c r="G33412" t="s">
        <v>90085</v>
      </c>
      <c r="H33412" t="s">
        <v>95586</v>
      </c>
      <c r="I33412" t="s">
        <v>90507</v>
      </c>
    </row>
    <row r="33413" spans="1:9" x14ac:dyDescent="0.3">
      <c r="A33413" t="s">
        <v>15736</v>
      </c>
      <c r="B33413" t="s">
        <v>90229</v>
      </c>
      <c r="C33413" s="2" t="s">
        <v>139609</v>
      </c>
      <c r="D33413" s="1">
        <v>0.69374999999999998</v>
      </c>
      <c r="E33413" t="s">
        <v>90072</v>
      </c>
      <c r="F33413">
        <v>16</v>
      </c>
      <c r="G33413" t="s">
        <v>90100</v>
      </c>
      <c r="H33413" t="s">
        <v>93760</v>
      </c>
      <c r="I33413" t="s">
        <v>90258</v>
      </c>
    </row>
    <row r="33414" spans="1:9" x14ac:dyDescent="0.3">
      <c r="A33414" t="s">
        <v>6467</v>
      </c>
      <c r="B33414" t="s">
        <v>90385</v>
      </c>
      <c r="C33414" s="2" t="s">
        <v>139656</v>
      </c>
      <c r="D33414" s="1">
        <v>0.52777777777777779</v>
      </c>
      <c r="E33414" t="s">
        <v>90078</v>
      </c>
      <c r="F33414">
        <v>12</v>
      </c>
      <c r="G33414" t="s">
        <v>90148</v>
      </c>
      <c r="H33414" t="s">
        <v>97074</v>
      </c>
      <c r="I33414" t="s">
        <v>90388</v>
      </c>
    </row>
    <row r="33415" spans="1:9" x14ac:dyDescent="0.3">
      <c r="A33415" t="s">
        <v>44244</v>
      </c>
      <c r="B33415" t="s">
        <v>90385</v>
      </c>
      <c r="C33415" s="2" t="s">
        <v>139630</v>
      </c>
      <c r="D33415" s="1">
        <v>0.61805555555555558</v>
      </c>
      <c r="E33415" t="s">
        <v>90078</v>
      </c>
      <c r="F33415">
        <v>14</v>
      </c>
      <c r="G33415" t="s">
        <v>90148</v>
      </c>
      <c r="H33415" t="s">
        <v>98397</v>
      </c>
      <c r="I33415" t="s">
        <v>90411</v>
      </c>
    </row>
    <row r="33416" spans="1:9" x14ac:dyDescent="0.3">
      <c r="A33416" t="s">
        <v>9806</v>
      </c>
      <c r="B33416" t="s">
        <v>90109</v>
      </c>
      <c r="C33416" s="2" t="s">
        <v>139663</v>
      </c>
      <c r="D33416" s="1">
        <v>0.31319444444444444</v>
      </c>
      <c r="E33416" t="s">
        <v>90095</v>
      </c>
      <c r="F33416">
        <v>7</v>
      </c>
      <c r="G33416" t="s">
        <v>90090</v>
      </c>
      <c r="H33416" t="s">
        <v>93623</v>
      </c>
      <c r="I33416" t="s">
        <v>90112</v>
      </c>
    </row>
    <row r="33417" spans="1:9" x14ac:dyDescent="0.3">
      <c r="A33417" t="s">
        <v>269</v>
      </c>
      <c r="B33417" t="s">
        <v>90125</v>
      </c>
      <c r="C33417" s="2" t="s">
        <v>139589</v>
      </c>
      <c r="D33417" s="1">
        <v>0.82152777777777775</v>
      </c>
      <c r="E33417" t="s">
        <v>90095</v>
      </c>
      <c r="F33417">
        <v>19</v>
      </c>
      <c r="G33417" t="s">
        <v>90085</v>
      </c>
      <c r="H33417" t="s">
        <v>93416</v>
      </c>
      <c r="I33417" t="s">
        <v>90208</v>
      </c>
    </row>
    <row r="33418" spans="1:9" x14ac:dyDescent="0.3">
      <c r="A33418" t="s">
        <v>1388</v>
      </c>
      <c r="B33418" t="s">
        <v>90342</v>
      </c>
      <c r="C33418" s="2" t="s">
        <v>139642</v>
      </c>
      <c r="D33418" s="1">
        <v>0.80277777777777781</v>
      </c>
      <c r="E33418" t="s">
        <v>90072</v>
      </c>
      <c r="F33418">
        <v>19</v>
      </c>
      <c r="G33418" t="s">
        <v>90148</v>
      </c>
      <c r="H33418" t="s">
        <v>94790</v>
      </c>
      <c r="I33418" t="s">
        <v>90543</v>
      </c>
    </row>
    <row r="33419" spans="1:9" x14ac:dyDescent="0.3">
      <c r="A33419" t="s">
        <v>160</v>
      </c>
      <c r="B33419" t="s">
        <v>90157</v>
      </c>
      <c r="C33419" s="2" t="s">
        <v>139691</v>
      </c>
      <c r="D33419" s="1">
        <v>0.43819444444444444</v>
      </c>
      <c r="E33419" t="s">
        <v>90162</v>
      </c>
      <c r="F33419">
        <v>10</v>
      </c>
      <c r="G33419" t="s">
        <v>90090</v>
      </c>
      <c r="H33419" t="s">
        <v>91006</v>
      </c>
      <c r="I33419" t="s">
        <v>90610</v>
      </c>
    </row>
    <row r="33420" spans="1:9" x14ac:dyDescent="0.3">
      <c r="A33420" t="s">
        <v>150</v>
      </c>
      <c r="B33420" t="s">
        <v>90153</v>
      </c>
      <c r="C33420" s="2" t="s">
        <v>139617</v>
      </c>
      <c r="D33420" s="1">
        <v>0.93611111111111112</v>
      </c>
      <c r="E33420" t="s">
        <v>90072</v>
      </c>
      <c r="F33420">
        <v>22</v>
      </c>
      <c r="G33420" t="s">
        <v>90085</v>
      </c>
      <c r="H33420" t="s">
        <v>92542</v>
      </c>
      <c r="I33420" t="s">
        <v>90156</v>
      </c>
    </row>
    <row r="33421" spans="1:9" x14ac:dyDescent="0.3">
      <c r="A33421" t="s">
        <v>5405</v>
      </c>
      <c r="B33421" t="s">
        <v>90281</v>
      </c>
      <c r="C33421" s="2" t="s">
        <v>139582</v>
      </c>
      <c r="D33421" s="1">
        <v>0.96597222222222223</v>
      </c>
      <c r="E33421" t="s">
        <v>90095</v>
      </c>
      <c r="F33421">
        <v>23</v>
      </c>
      <c r="G33421" t="s">
        <v>90148</v>
      </c>
      <c r="H33421" t="s">
        <v>90086</v>
      </c>
      <c r="I33421" t="s">
        <v>90637</v>
      </c>
    </row>
    <row r="33422" spans="1:9" x14ac:dyDescent="0.3">
      <c r="A33422" t="s">
        <v>205</v>
      </c>
      <c r="B33422" t="s">
        <v>90082</v>
      </c>
      <c r="C33422" s="2" t="s">
        <v>139619</v>
      </c>
      <c r="D33422" s="1">
        <v>0.86250000000000004</v>
      </c>
      <c r="E33422" t="s">
        <v>90162</v>
      </c>
      <c r="F33422">
        <v>20</v>
      </c>
      <c r="G33422" t="s">
        <v>90085</v>
      </c>
      <c r="H33422" t="s">
        <v>90633</v>
      </c>
      <c r="I33422" t="s">
        <v>90087</v>
      </c>
    </row>
    <row r="33423" spans="1:9" x14ac:dyDescent="0.3">
      <c r="A33423" t="s">
        <v>21184</v>
      </c>
      <c r="B33423" t="s">
        <v>90202</v>
      </c>
      <c r="C33423" s="2" t="s">
        <v>139581</v>
      </c>
      <c r="D33423" s="1">
        <v>0.45763888888888887</v>
      </c>
      <c r="E33423" t="s">
        <v>90095</v>
      </c>
      <c r="F33423">
        <v>10</v>
      </c>
      <c r="G33423" t="s">
        <v>90148</v>
      </c>
      <c r="H33423" t="s">
        <v>92740</v>
      </c>
      <c r="I33423" t="s">
        <v>90205</v>
      </c>
    </row>
    <row r="33424" spans="1:9" x14ac:dyDescent="0.3">
      <c r="A33424" t="s">
        <v>7529</v>
      </c>
      <c r="B33424" t="s">
        <v>90146</v>
      </c>
      <c r="C33424" s="2" t="s">
        <v>139629</v>
      </c>
      <c r="D33424" s="1">
        <v>0.75694444444444442</v>
      </c>
      <c r="E33424" t="s">
        <v>90078</v>
      </c>
      <c r="F33424">
        <v>18</v>
      </c>
      <c r="G33424" t="s">
        <v>90148</v>
      </c>
      <c r="H33424" t="s">
        <v>90359</v>
      </c>
      <c r="I33424" t="s">
        <v>90150</v>
      </c>
    </row>
    <row r="33425" spans="1:9" x14ac:dyDescent="0.3">
      <c r="A33425" t="s">
        <v>160</v>
      </c>
      <c r="B33425" t="s">
        <v>90157</v>
      </c>
      <c r="C33425" s="2" t="s">
        <v>139625</v>
      </c>
      <c r="D33425" s="1">
        <v>0.71319444444444446</v>
      </c>
      <c r="E33425" t="s">
        <v>90084</v>
      </c>
      <c r="F33425">
        <v>17</v>
      </c>
      <c r="G33425" t="s">
        <v>90090</v>
      </c>
      <c r="H33425" t="s">
        <v>94166</v>
      </c>
      <c r="I33425" t="s">
        <v>90610</v>
      </c>
    </row>
    <row r="33426" spans="1:9" x14ac:dyDescent="0.3">
      <c r="A33426" t="s">
        <v>205</v>
      </c>
      <c r="B33426" t="s">
        <v>90082</v>
      </c>
      <c r="C33426" s="2" t="s">
        <v>139694</v>
      </c>
      <c r="D33426" s="1">
        <v>0.55000000000000004</v>
      </c>
      <c r="E33426" t="s">
        <v>90078</v>
      </c>
      <c r="F33426">
        <v>13</v>
      </c>
      <c r="G33426" t="s">
        <v>90085</v>
      </c>
      <c r="H33426" t="s">
        <v>94889</v>
      </c>
      <c r="I33426" t="s">
        <v>90507</v>
      </c>
    </row>
    <row r="33427" spans="1:9" x14ac:dyDescent="0.3">
      <c r="A33427" t="s">
        <v>7529</v>
      </c>
      <c r="B33427" t="s">
        <v>90146</v>
      </c>
      <c r="C33427" s="2" t="s">
        <v>139581</v>
      </c>
      <c r="D33427" s="1">
        <v>0.94166666666666665</v>
      </c>
      <c r="E33427" t="s">
        <v>90095</v>
      </c>
      <c r="F33427">
        <v>22</v>
      </c>
      <c r="G33427" t="s">
        <v>90148</v>
      </c>
      <c r="H33427" t="s">
        <v>97517</v>
      </c>
      <c r="I33427" t="s">
        <v>90201</v>
      </c>
    </row>
    <row r="33428" spans="1:9" x14ac:dyDescent="0.3">
      <c r="A33428" t="s">
        <v>205</v>
      </c>
      <c r="B33428" t="s">
        <v>90082</v>
      </c>
      <c r="C33428" s="2" t="s">
        <v>139608</v>
      </c>
      <c r="D33428" s="1">
        <v>0.91805555555555551</v>
      </c>
      <c r="E33428" t="s">
        <v>90084</v>
      </c>
      <c r="F33428">
        <v>22</v>
      </c>
      <c r="G33428" t="s">
        <v>90085</v>
      </c>
      <c r="H33428" t="s">
        <v>90140</v>
      </c>
      <c r="I33428" t="s">
        <v>90507</v>
      </c>
    </row>
    <row r="33429" spans="1:9" x14ac:dyDescent="0.3">
      <c r="A33429" t="s">
        <v>2224</v>
      </c>
      <c r="B33429" t="s">
        <v>90113</v>
      </c>
      <c r="C33429" s="2" t="s">
        <v>139691</v>
      </c>
      <c r="D33429" s="1">
        <v>0.6743055555555556</v>
      </c>
      <c r="E33429" t="s">
        <v>90162</v>
      </c>
      <c r="F33429">
        <v>16</v>
      </c>
      <c r="G33429" t="s">
        <v>90100</v>
      </c>
      <c r="H33429" t="s">
        <v>92316</v>
      </c>
      <c r="I33429" t="s">
        <v>90269</v>
      </c>
    </row>
    <row r="33430" spans="1:9" x14ac:dyDescent="0.3">
      <c r="A33430" t="s">
        <v>150</v>
      </c>
      <c r="B33430" t="s">
        <v>90153</v>
      </c>
      <c r="C33430" s="2" t="s">
        <v>139584</v>
      </c>
      <c r="D33430" s="1">
        <v>0.28749999999999998</v>
      </c>
      <c r="E33430" t="s">
        <v>90095</v>
      </c>
      <c r="F33430">
        <v>6</v>
      </c>
      <c r="G33430" t="s">
        <v>90085</v>
      </c>
      <c r="H33430" t="s">
        <v>92965</v>
      </c>
      <c r="I33430" t="s">
        <v>90156</v>
      </c>
    </row>
    <row r="33431" spans="1:9" x14ac:dyDescent="0.3">
      <c r="A33431" t="s">
        <v>269</v>
      </c>
      <c r="B33431" t="s">
        <v>90125</v>
      </c>
      <c r="C33431" s="2" t="s">
        <v>139619</v>
      </c>
      <c r="D33431" s="1">
        <v>0.97569444444444442</v>
      </c>
      <c r="E33431" t="s">
        <v>90162</v>
      </c>
      <c r="F33431">
        <v>23</v>
      </c>
      <c r="G33431" t="s">
        <v>90085</v>
      </c>
      <c r="H33431" t="s">
        <v>95982</v>
      </c>
      <c r="I33431" t="s">
        <v>90128</v>
      </c>
    </row>
    <row r="33432" spans="1:9" x14ac:dyDescent="0.3">
      <c r="A33432" t="s">
        <v>126</v>
      </c>
      <c r="B33432" t="s">
        <v>90167</v>
      </c>
      <c r="C33432" s="2" t="s">
        <v>139608</v>
      </c>
      <c r="D33432" s="1">
        <v>0.84375</v>
      </c>
      <c r="E33432" t="s">
        <v>90084</v>
      </c>
      <c r="F33432">
        <v>20</v>
      </c>
      <c r="G33432" t="s">
        <v>90079</v>
      </c>
      <c r="H33432" t="s">
        <v>91100</v>
      </c>
      <c r="I33432" t="s">
        <v>90170</v>
      </c>
    </row>
    <row r="33433" spans="1:9" x14ac:dyDescent="0.3">
      <c r="A33433" t="s">
        <v>9806</v>
      </c>
      <c r="B33433" t="s">
        <v>90109</v>
      </c>
      <c r="C33433" s="2" t="s">
        <v>139602</v>
      </c>
      <c r="D33433" s="1">
        <v>0.33958333333333335</v>
      </c>
      <c r="E33433" t="s">
        <v>90084</v>
      </c>
      <c r="F33433">
        <v>8</v>
      </c>
      <c r="G33433" t="s">
        <v>90090</v>
      </c>
      <c r="H33433" t="s">
        <v>91198</v>
      </c>
      <c r="I33433" t="s">
        <v>90757</v>
      </c>
    </row>
    <row r="33434" spans="1:9" x14ac:dyDescent="0.3">
      <c r="A33434" t="s">
        <v>921</v>
      </c>
      <c r="B33434" t="s">
        <v>90259</v>
      </c>
      <c r="C33434" s="2" t="s">
        <v>139601</v>
      </c>
      <c r="D33434" s="1">
        <v>0.74097222222222225</v>
      </c>
      <c r="E33434" t="s">
        <v>90078</v>
      </c>
      <c r="F33434">
        <v>17</v>
      </c>
      <c r="G33434" t="s">
        <v>90090</v>
      </c>
      <c r="H33434" t="s">
        <v>91301</v>
      </c>
      <c r="I33434" t="s">
        <v>90262</v>
      </c>
    </row>
    <row r="33435" spans="1:9" x14ac:dyDescent="0.3">
      <c r="A33435" t="s">
        <v>6467</v>
      </c>
      <c r="B33435" t="s">
        <v>90385</v>
      </c>
      <c r="C33435" s="2" t="s">
        <v>139590</v>
      </c>
      <c r="D33435" s="1">
        <v>0.78472222222222221</v>
      </c>
      <c r="E33435" t="s">
        <v>90078</v>
      </c>
      <c r="F33435">
        <v>18</v>
      </c>
      <c r="G33435" t="s">
        <v>90148</v>
      </c>
      <c r="H33435" t="s">
        <v>90683</v>
      </c>
      <c r="I33435" t="s">
        <v>90388</v>
      </c>
    </row>
    <row r="33436" spans="1:9" x14ac:dyDescent="0.3">
      <c r="A33436" t="s">
        <v>225</v>
      </c>
      <c r="B33436" t="s">
        <v>90070</v>
      </c>
      <c r="C33436" s="2" t="s">
        <v>139582</v>
      </c>
      <c r="D33436" s="1">
        <v>0.67291666666666672</v>
      </c>
      <c r="E33436" t="s">
        <v>90095</v>
      </c>
      <c r="F33436">
        <v>16</v>
      </c>
      <c r="G33436" t="s">
        <v>90073</v>
      </c>
      <c r="H33436" t="s">
        <v>95018</v>
      </c>
      <c r="I33436" t="s">
        <v>90075</v>
      </c>
    </row>
    <row r="33437" spans="1:9" x14ac:dyDescent="0.3">
      <c r="A33437" t="s">
        <v>578</v>
      </c>
      <c r="B33437" t="s">
        <v>90113</v>
      </c>
      <c r="C33437" s="2" t="s">
        <v>139574</v>
      </c>
      <c r="D33437" s="1">
        <v>0.8256944444444444</v>
      </c>
      <c r="E33437" t="s">
        <v>90084</v>
      </c>
      <c r="F33437">
        <v>19</v>
      </c>
      <c r="G33437" t="s">
        <v>90100</v>
      </c>
      <c r="H33437" t="s">
        <v>90819</v>
      </c>
      <c r="I33437" t="s">
        <v>90199</v>
      </c>
    </row>
    <row r="33438" spans="1:9" x14ac:dyDescent="0.3">
      <c r="A33438" t="s">
        <v>10302</v>
      </c>
      <c r="B33438" t="s">
        <v>90396</v>
      </c>
      <c r="C33438" s="2" t="s">
        <v>139663</v>
      </c>
      <c r="D33438" s="1">
        <v>0.50208333333333333</v>
      </c>
      <c r="E33438" t="s">
        <v>90095</v>
      </c>
      <c r="F33438">
        <v>12</v>
      </c>
      <c r="G33438" t="s">
        <v>90085</v>
      </c>
      <c r="H33438" t="s">
        <v>92186</v>
      </c>
      <c r="I33438" t="s">
        <v>90669</v>
      </c>
    </row>
    <row r="33439" spans="1:9" x14ac:dyDescent="0.3">
      <c r="A33439" t="s">
        <v>90187</v>
      </c>
      <c r="B33439" t="s">
        <v>90188</v>
      </c>
      <c r="C33439" s="2" t="s">
        <v>139652</v>
      </c>
      <c r="D33439" s="1">
        <v>0.91319444444444442</v>
      </c>
      <c r="E33439" t="s">
        <v>90078</v>
      </c>
      <c r="F33439">
        <v>21</v>
      </c>
      <c r="G33439" t="s">
        <v>90079</v>
      </c>
      <c r="H33439" t="s">
        <v>93220</v>
      </c>
      <c r="I33439" t="s">
        <v>90248</v>
      </c>
    </row>
    <row r="33440" spans="1:9" x14ac:dyDescent="0.3">
      <c r="A33440" t="s">
        <v>706</v>
      </c>
      <c r="B33440" t="s">
        <v>90113</v>
      </c>
      <c r="C33440" s="2" t="s">
        <v>139662</v>
      </c>
      <c r="D33440" s="1">
        <v>0.46527777777777779</v>
      </c>
      <c r="E33440" t="s">
        <v>90072</v>
      </c>
      <c r="F33440">
        <v>11</v>
      </c>
      <c r="G33440" t="s">
        <v>90090</v>
      </c>
      <c r="H33440" t="s">
        <v>95059</v>
      </c>
      <c r="I33440" t="s">
        <v>90486</v>
      </c>
    </row>
    <row r="33441" spans="1:9" x14ac:dyDescent="0.3">
      <c r="A33441" t="s">
        <v>78</v>
      </c>
      <c r="B33441" t="s">
        <v>90233</v>
      </c>
      <c r="C33441" s="2" t="s">
        <v>139654</v>
      </c>
      <c r="D33441" s="1">
        <v>0.55208333333333337</v>
      </c>
      <c r="E33441" t="s">
        <v>90162</v>
      </c>
      <c r="F33441">
        <v>13</v>
      </c>
      <c r="G33441" t="s">
        <v>90085</v>
      </c>
      <c r="H33441" t="s">
        <v>92223</v>
      </c>
      <c r="I33441" t="s">
        <v>90315</v>
      </c>
    </row>
    <row r="33442" spans="1:9" x14ac:dyDescent="0.3">
      <c r="A33442" t="s">
        <v>6467</v>
      </c>
      <c r="B33442" t="s">
        <v>90385</v>
      </c>
      <c r="C33442" s="2" t="s">
        <v>139587</v>
      </c>
      <c r="D33442" s="1">
        <v>0.51111111111111107</v>
      </c>
      <c r="E33442" t="s">
        <v>90095</v>
      </c>
      <c r="F33442">
        <v>12</v>
      </c>
      <c r="G33442" t="s">
        <v>90148</v>
      </c>
      <c r="H33442" t="s">
        <v>95724</v>
      </c>
      <c r="I33442" t="s">
        <v>90388</v>
      </c>
    </row>
    <row r="33443" spans="1:9" x14ac:dyDescent="0.3">
      <c r="A33443" t="s">
        <v>225</v>
      </c>
      <c r="B33443" t="s">
        <v>90070</v>
      </c>
      <c r="C33443" s="2" t="s">
        <v>139657</v>
      </c>
      <c r="D33443" s="1">
        <v>0.38680555555555557</v>
      </c>
      <c r="E33443" t="s">
        <v>90072</v>
      </c>
      <c r="F33443">
        <v>9</v>
      </c>
      <c r="G33443" t="s">
        <v>90073</v>
      </c>
      <c r="H33443" t="s">
        <v>94515</v>
      </c>
      <c r="I33443" t="s">
        <v>90075</v>
      </c>
    </row>
    <row r="33444" spans="1:9" x14ac:dyDescent="0.3">
      <c r="A33444" t="s">
        <v>1388</v>
      </c>
      <c r="B33444" t="s">
        <v>90342</v>
      </c>
      <c r="C33444" s="2" t="s">
        <v>139677</v>
      </c>
      <c r="D33444" s="1">
        <v>0.76736111111111116</v>
      </c>
      <c r="E33444" t="s">
        <v>90084</v>
      </c>
      <c r="F33444">
        <v>18</v>
      </c>
      <c r="G33444" t="s">
        <v>90148</v>
      </c>
      <c r="H33444" t="s">
        <v>91833</v>
      </c>
      <c r="I33444" t="s">
        <v>90543</v>
      </c>
    </row>
    <row r="33445" spans="1:9" x14ac:dyDescent="0.3">
      <c r="A33445" t="s">
        <v>7529</v>
      </c>
      <c r="B33445" t="s">
        <v>90146</v>
      </c>
      <c r="C33445" s="2" t="s">
        <v>139589</v>
      </c>
      <c r="D33445" s="1">
        <v>0.78472222222222221</v>
      </c>
      <c r="E33445" t="s">
        <v>90095</v>
      </c>
      <c r="F33445">
        <v>18</v>
      </c>
      <c r="G33445" t="s">
        <v>90148</v>
      </c>
      <c r="H33445" t="s">
        <v>93044</v>
      </c>
      <c r="I33445" t="s">
        <v>90201</v>
      </c>
    </row>
    <row r="33446" spans="1:9" x14ac:dyDescent="0.3">
      <c r="A33446" t="s">
        <v>48861</v>
      </c>
      <c r="B33446" t="s">
        <v>90229</v>
      </c>
      <c r="C33446" s="2" t="s">
        <v>139656</v>
      </c>
      <c r="D33446" s="1">
        <v>0.60902777777777772</v>
      </c>
      <c r="E33446" t="s">
        <v>90078</v>
      </c>
      <c r="F33446">
        <v>14</v>
      </c>
      <c r="G33446" t="s">
        <v>90100</v>
      </c>
      <c r="H33446" t="s">
        <v>91186</v>
      </c>
      <c r="I33446" t="s">
        <v>90232</v>
      </c>
    </row>
    <row r="33447" spans="1:9" x14ac:dyDescent="0.3">
      <c r="A33447" t="s">
        <v>269</v>
      </c>
      <c r="B33447" t="s">
        <v>90125</v>
      </c>
      <c r="C33447" s="2" t="s">
        <v>139697</v>
      </c>
      <c r="D33447" s="1">
        <v>0.9194444444444444</v>
      </c>
      <c r="E33447" t="s">
        <v>90078</v>
      </c>
      <c r="F33447">
        <v>22</v>
      </c>
      <c r="G33447" t="s">
        <v>90085</v>
      </c>
      <c r="H33447" t="s">
        <v>94255</v>
      </c>
      <c r="I33447" t="s">
        <v>90128</v>
      </c>
    </row>
    <row r="33448" spans="1:9" x14ac:dyDescent="0.3">
      <c r="A33448" t="s">
        <v>296</v>
      </c>
      <c r="B33448" t="s">
        <v>90103</v>
      </c>
      <c r="C33448" s="2" t="s">
        <v>139666</v>
      </c>
      <c r="D33448" s="1">
        <v>0.50138888888888888</v>
      </c>
      <c r="E33448" t="s">
        <v>90078</v>
      </c>
      <c r="F33448">
        <v>12</v>
      </c>
      <c r="G33448" t="s">
        <v>90073</v>
      </c>
      <c r="H33448" t="s">
        <v>93276</v>
      </c>
      <c r="I33448" t="s">
        <v>90224</v>
      </c>
    </row>
    <row r="33449" spans="1:9" x14ac:dyDescent="0.3">
      <c r="A33449" t="s">
        <v>160</v>
      </c>
      <c r="B33449" t="s">
        <v>90157</v>
      </c>
      <c r="C33449" s="2" t="s">
        <v>139710</v>
      </c>
      <c r="D33449" s="1">
        <v>0.70347222222222228</v>
      </c>
      <c r="E33449" t="s">
        <v>90084</v>
      </c>
      <c r="F33449">
        <v>16</v>
      </c>
      <c r="G33449" t="s">
        <v>90090</v>
      </c>
      <c r="H33449" t="s">
        <v>90724</v>
      </c>
      <c r="I33449" t="s">
        <v>90625</v>
      </c>
    </row>
    <row r="33450" spans="1:9" x14ac:dyDescent="0.3">
      <c r="A33450" t="s">
        <v>2784</v>
      </c>
      <c r="B33450" t="s">
        <v>90093</v>
      </c>
      <c r="C33450" s="2" t="s">
        <v>139602</v>
      </c>
      <c r="D33450" s="1">
        <v>0.9819444444444444</v>
      </c>
      <c r="E33450" t="s">
        <v>90084</v>
      </c>
      <c r="F33450">
        <v>23</v>
      </c>
      <c r="G33450" t="s">
        <v>90090</v>
      </c>
      <c r="H33450" t="s">
        <v>99397</v>
      </c>
      <c r="I33450" t="s">
        <v>90416</v>
      </c>
    </row>
    <row r="33451" spans="1:9" x14ac:dyDescent="0.3">
      <c r="A33451" t="s">
        <v>1190</v>
      </c>
      <c r="B33451" t="s">
        <v>90183</v>
      </c>
      <c r="C33451" s="2" t="s">
        <v>139667</v>
      </c>
      <c r="D33451" s="1">
        <v>0.94513888888888886</v>
      </c>
      <c r="E33451" t="s">
        <v>90072</v>
      </c>
      <c r="F33451">
        <v>22</v>
      </c>
      <c r="G33451" t="s">
        <v>90148</v>
      </c>
      <c r="H33451" t="s">
        <v>90195</v>
      </c>
      <c r="I33451" t="s">
        <v>90648</v>
      </c>
    </row>
    <row r="33452" spans="1:9" x14ac:dyDescent="0.3">
      <c r="A33452" t="s">
        <v>225</v>
      </c>
      <c r="B33452" t="s">
        <v>90070</v>
      </c>
      <c r="C33452" s="2" t="s">
        <v>139698</v>
      </c>
      <c r="D33452" s="1">
        <v>0.50624999999999998</v>
      </c>
      <c r="E33452" t="s">
        <v>90095</v>
      </c>
      <c r="F33452">
        <v>12</v>
      </c>
      <c r="G33452" t="s">
        <v>90073</v>
      </c>
      <c r="H33452" t="s">
        <v>90515</v>
      </c>
      <c r="I33452" t="s">
        <v>90141</v>
      </c>
    </row>
    <row r="33453" spans="1:9" x14ac:dyDescent="0.3">
      <c r="A33453" t="s">
        <v>1249</v>
      </c>
      <c r="B33453" t="s">
        <v>90129</v>
      </c>
      <c r="C33453" s="2" t="s">
        <v>139582</v>
      </c>
      <c r="D33453" s="1">
        <v>0.7416666666666667</v>
      </c>
      <c r="E33453" t="s">
        <v>90095</v>
      </c>
      <c r="F33453">
        <v>17</v>
      </c>
      <c r="G33453" t="s">
        <v>90100</v>
      </c>
      <c r="H33453" t="s">
        <v>92112</v>
      </c>
      <c r="I33453" t="s">
        <v>90132</v>
      </c>
    </row>
    <row r="33454" spans="1:9" x14ac:dyDescent="0.3">
      <c r="A33454" t="s">
        <v>237</v>
      </c>
      <c r="B33454" t="s">
        <v>90098</v>
      </c>
      <c r="C33454" s="2" t="s">
        <v>139643</v>
      </c>
      <c r="D33454" s="1">
        <v>0.36944444444444446</v>
      </c>
      <c r="E33454" t="s">
        <v>90095</v>
      </c>
      <c r="F33454">
        <v>8</v>
      </c>
      <c r="G33454" t="s">
        <v>90100</v>
      </c>
      <c r="H33454" t="s">
        <v>92826</v>
      </c>
      <c r="I33454" t="s">
        <v>90322</v>
      </c>
    </row>
    <row r="33455" spans="1:9" x14ac:dyDescent="0.3">
      <c r="A33455" t="s">
        <v>225</v>
      </c>
      <c r="B33455" t="s">
        <v>90070</v>
      </c>
      <c r="C33455" s="2" t="s">
        <v>139697</v>
      </c>
      <c r="D33455" s="1">
        <v>0.42986111111111114</v>
      </c>
      <c r="E33455" t="s">
        <v>90078</v>
      </c>
      <c r="F33455">
        <v>10</v>
      </c>
      <c r="G33455" t="s">
        <v>90073</v>
      </c>
      <c r="H33455" t="s">
        <v>92474</v>
      </c>
      <c r="I33455" t="s">
        <v>90141</v>
      </c>
    </row>
    <row r="33456" spans="1:9" x14ac:dyDescent="0.3">
      <c r="A33456" t="s">
        <v>225</v>
      </c>
      <c r="B33456" t="s">
        <v>90070</v>
      </c>
      <c r="C33456" s="2" t="s">
        <v>139581</v>
      </c>
      <c r="D33456" s="1">
        <v>0.90208333333333335</v>
      </c>
      <c r="E33456" t="s">
        <v>90095</v>
      </c>
      <c r="F33456">
        <v>21</v>
      </c>
      <c r="G33456" t="s">
        <v>90073</v>
      </c>
      <c r="H33456" t="s">
        <v>95515</v>
      </c>
      <c r="I33456" t="s">
        <v>90075</v>
      </c>
    </row>
    <row r="33457" spans="1:9" x14ac:dyDescent="0.3">
      <c r="A33457" t="s">
        <v>78</v>
      </c>
      <c r="B33457" t="s">
        <v>90233</v>
      </c>
      <c r="C33457" s="2" t="s">
        <v>139682</v>
      </c>
      <c r="D33457" s="1">
        <v>0.55277777777777781</v>
      </c>
      <c r="E33457" t="s">
        <v>90084</v>
      </c>
      <c r="F33457">
        <v>13</v>
      </c>
      <c r="G33457" t="s">
        <v>90085</v>
      </c>
      <c r="H33457" t="s">
        <v>90457</v>
      </c>
      <c r="I33457" t="s">
        <v>90315</v>
      </c>
    </row>
    <row r="33458" spans="1:9" x14ac:dyDescent="0.3">
      <c r="A33458" t="s">
        <v>59171</v>
      </c>
      <c r="B33458" t="s">
        <v>90202</v>
      </c>
      <c r="C33458" s="2" t="s">
        <v>139721</v>
      </c>
      <c r="D33458" s="1">
        <v>0.3263888888888889</v>
      </c>
      <c r="E33458" t="s">
        <v>90162</v>
      </c>
      <c r="F33458">
        <v>7</v>
      </c>
      <c r="G33458" t="s">
        <v>90148</v>
      </c>
      <c r="H33458" t="s">
        <v>91699</v>
      </c>
      <c r="I33458" t="s">
        <v>90714</v>
      </c>
    </row>
    <row r="33459" spans="1:9" x14ac:dyDescent="0.3">
      <c r="A33459" t="s">
        <v>78</v>
      </c>
      <c r="B33459" t="s">
        <v>90233</v>
      </c>
      <c r="C33459" s="2" t="s">
        <v>139677</v>
      </c>
      <c r="D33459" s="1">
        <v>0.56041666666666667</v>
      </c>
      <c r="E33459" t="s">
        <v>90084</v>
      </c>
      <c r="F33459">
        <v>13</v>
      </c>
      <c r="G33459" t="s">
        <v>90085</v>
      </c>
      <c r="H33459" t="s">
        <v>92007</v>
      </c>
      <c r="I33459" t="s">
        <v>90236</v>
      </c>
    </row>
    <row r="33460" spans="1:9" x14ac:dyDescent="0.3">
      <c r="A33460" t="s">
        <v>126</v>
      </c>
      <c r="B33460" t="s">
        <v>90167</v>
      </c>
      <c r="C33460" s="2" t="s">
        <v>139709</v>
      </c>
      <c r="D33460" s="1">
        <v>0.51736111111111116</v>
      </c>
      <c r="E33460" t="s">
        <v>90072</v>
      </c>
      <c r="F33460">
        <v>12</v>
      </c>
      <c r="G33460" t="s">
        <v>90079</v>
      </c>
      <c r="H33460" t="s">
        <v>93389</v>
      </c>
      <c r="I33460" t="s">
        <v>90170</v>
      </c>
    </row>
    <row r="33461" spans="1:9" x14ac:dyDescent="0.3">
      <c r="A33461" t="s">
        <v>10679</v>
      </c>
      <c r="B33461" t="s">
        <v>90135</v>
      </c>
      <c r="C33461" s="2" t="s">
        <v>139626</v>
      </c>
      <c r="D33461" s="1">
        <v>0.70347222222222228</v>
      </c>
      <c r="E33461" t="s">
        <v>90072</v>
      </c>
      <c r="F33461">
        <v>16</v>
      </c>
      <c r="G33461" t="s">
        <v>90100</v>
      </c>
      <c r="H33461" t="s">
        <v>92134</v>
      </c>
      <c r="I33461" t="s">
        <v>90138</v>
      </c>
    </row>
    <row r="33462" spans="1:9" x14ac:dyDescent="0.3">
      <c r="A33462" t="s">
        <v>225</v>
      </c>
      <c r="B33462" t="s">
        <v>90070</v>
      </c>
      <c r="C33462" s="2" t="s">
        <v>139698</v>
      </c>
      <c r="D33462" s="1">
        <v>0.68333333333333335</v>
      </c>
      <c r="E33462" t="s">
        <v>90095</v>
      </c>
      <c r="F33462">
        <v>16</v>
      </c>
      <c r="G33462" t="s">
        <v>90073</v>
      </c>
      <c r="H33462" t="s">
        <v>92864</v>
      </c>
      <c r="I33462" t="s">
        <v>90141</v>
      </c>
    </row>
    <row r="33463" spans="1:9" x14ac:dyDescent="0.3">
      <c r="A33463" t="s">
        <v>90187</v>
      </c>
      <c r="B33463" t="s">
        <v>90188</v>
      </c>
      <c r="C33463" s="2" t="s">
        <v>139607</v>
      </c>
      <c r="D33463" s="1">
        <v>0.75069444444444444</v>
      </c>
      <c r="E33463" t="s">
        <v>90078</v>
      </c>
      <c r="F33463">
        <v>18</v>
      </c>
      <c r="G33463" t="s">
        <v>90079</v>
      </c>
      <c r="H33463" t="s">
        <v>90856</v>
      </c>
      <c r="I33463" t="s">
        <v>90248</v>
      </c>
    </row>
    <row r="33464" spans="1:9" x14ac:dyDescent="0.3">
      <c r="A33464" t="s">
        <v>11544</v>
      </c>
      <c r="B33464" t="s">
        <v>90157</v>
      </c>
      <c r="C33464" s="2" t="s">
        <v>139615</v>
      </c>
      <c r="D33464" s="1">
        <v>0.37083333333333335</v>
      </c>
      <c r="E33464" t="s">
        <v>90095</v>
      </c>
      <c r="F33464">
        <v>8</v>
      </c>
      <c r="G33464" t="s">
        <v>90090</v>
      </c>
      <c r="H33464" t="s">
        <v>90338</v>
      </c>
      <c r="I33464" t="s">
        <v>91569</v>
      </c>
    </row>
    <row r="33465" spans="1:9" x14ac:dyDescent="0.3">
      <c r="A33465" t="s">
        <v>114</v>
      </c>
      <c r="B33465" t="s">
        <v>90076</v>
      </c>
      <c r="C33465" s="2" t="s">
        <v>139701</v>
      </c>
      <c r="D33465" s="1">
        <v>0.75208333333333333</v>
      </c>
      <c r="E33465" t="s">
        <v>90162</v>
      </c>
      <c r="F33465">
        <v>18</v>
      </c>
      <c r="G33465" t="s">
        <v>90079</v>
      </c>
      <c r="H33465" t="s">
        <v>92826</v>
      </c>
      <c r="I33465" t="s">
        <v>90081</v>
      </c>
    </row>
    <row r="33466" spans="1:9" x14ac:dyDescent="0.3">
      <c r="A33466" t="s">
        <v>90187</v>
      </c>
      <c r="B33466" t="s">
        <v>90188</v>
      </c>
      <c r="C33466" s="2" t="s">
        <v>139658</v>
      </c>
      <c r="D33466" s="1">
        <v>0.25</v>
      </c>
      <c r="E33466" t="s">
        <v>90072</v>
      </c>
      <c r="F33466">
        <v>6</v>
      </c>
      <c r="G33466" t="s">
        <v>90079</v>
      </c>
      <c r="H33466" t="s">
        <v>95588</v>
      </c>
      <c r="I33466" t="s">
        <v>90191</v>
      </c>
    </row>
    <row r="33467" spans="1:9" x14ac:dyDescent="0.3">
      <c r="A33467" t="s">
        <v>9806</v>
      </c>
      <c r="B33467" t="s">
        <v>90109</v>
      </c>
      <c r="C33467" s="2" t="s">
        <v>139684</v>
      </c>
      <c r="D33467" s="1">
        <v>0.34097222222222223</v>
      </c>
      <c r="E33467" t="s">
        <v>90084</v>
      </c>
      <c r="F33467">
        <v>8</v>
      </c>
      <c r="G33467" t="s">
        <v>90090</v>
      </c>
      <c r="H33467" t="s">
        <v>91325</v>
      </c>
      <c r="I33467" t="s">
        <v>90757</v>
      </c>
    </row>
    <row r="33468" spans="1:9" x14ac:dyDescent="0.3">
      <c r="A33468" t="s">
        <v>150</v>
      </c>
      <c r="B33468" t="s">
        <v>90153</v>
      </c>
      <c r="C33468" s="2" t="s">
        <v>139574</v>
      </c>
      <c r="D33468" s="1">
        <v>0.7729166666666667</v>
      </c>
      <c r="E33468" t="s">
        <v>90084</v>
      </c>
      <c r="F33468">
        <v>18</v>
      </c>
      <c r="G33468" t="s">
        <v>90085</v>
      </c>
      <c r="H33468" t="s">
        <v>90595</v>
      </c>
      <c r="I33468" t="s">
        <v>90156</v>
      </c>
    </row>
    <row r="33469" spans="1:9" x14ac:dyDescent="0.3">
      <c r="A33469" t="s">
        <v>7778</v>
      </c>
      <c r="B33469" t="s">
        <v>90113</v>
      </c>
      <c r="C33469" s="2" t="s">
        <v>139721</v>
      </c>
      <c r="D33469" s="1">
        <v>0.47361111111111109</v>
      </c>
      <c r="E33469" t="s">
        <v>90162</v>
      </c>
      <c r="F33469">
        <v>11</v>
      </c>
      <c r="G33469" t="s">
        <v>90100</v>
      </c>
      <c r="H33469" t="s">
        <v>90303</v>
      </c>
      <c r="I33469" t="s">
        <v>90178</v>
      </c>
    </row>
    <row r="33470" spans="1:9" x14ac:dyDescent="0.3">
      <c r="A33470" t="s">
        <v>48861</v>
      </c>
      <c r="B33470" t="s">
        <v>90229</v>
      </c>
      <c r="C33470" s="2" t="s">
        <v>139581</v>
      </c>
      <c r="D33470" s="1">
        <v>0.94097222222222221</v>
      </c>
      <c r="E33470" t="s">
        <v>90095</v>
      </c>
      <c r="F33470">
        <v>22</v>
      </c>
      <c r="G33470" t="s">
        <v>90100</v>
      </c>
      <c r="H33470" t="s">
        <v>112102</v>
      </c>
      <c r="I33470" t="s">
        <v>90232</v>
      </c>
    </row>
    <row r="33471" spans="1:9" x14ac:dyDescent="0.3">
      <c r="A33471" t="s">
        <v>90187</v>
      </c>
      <c r="B33471" t="s">
        <v>90188</v>
      </c>
      <c r="C33471" s="2" t="s">
        <v>139581</v>
      </c>
      <c r="D33471" s="1">
        <v>0.76458333333333328</v>
      </c>
      <c r="E33471" t="s">
        <v>90095</v>
      </c>
      <c r="F33471">
        <v>18</v>
      </c>
      <c r="G33471" t="s">
        <v>90079</v>
      </c>
      <c r="H33471" t="s">
        <v>90831</v>
      </c>
      <c r="I33471" t="s">
        <v>90191</v>
      </c>
    </row>
    <row r="33472" spans="1:9" x14ac:dyDescent="0.3">
      <c r="A33472" t="s">
        <v>2832</v>
      </c>
      <c r="B33472" t="s">
        <v>90272</v>
      </c>
      <c r="C33472" s="2" t="s">
        <v>139634</v>
      </c>
      <c r="D33472" s="1">
        <v>0.57222222222222219</v>
      </c>
      <c r="E33472" t="s">
        <v>90095</v>
      </c>
      <c r="F33472">
        <v>13</v>
      </c>
      <c r="G33472" t="s">
        <v>90090</v>
      </c>
      <c r="H33472" t="s">
        <v>93845</v>
      </c>
      <c r="I33472" t="s">
        <v>90530</v>
      </c>
    </row>
    <row r="33473" spans="1:9" x14ac:dyDescent="0.3">
      <c r="A33473" t="s">
        <v>90187</v>
      </c>
      <c r="B33473" t="s">
        <v>90188</v>
      </c>
      <c r="C33473" s="2" t="s">
        <v>139605</v>
      </c>
      <c r="D33473" s="1">
        <v>0.40833333333333333</v>
      </c>
      <c r="E33473" t="s">
        <v>90162</v>
      </c>
      <c r="F33473">
        <v>9</v>
      </c>
      <c r="G33473" t="s">
        <v>90079</v>
      </c>
      <c r="H33473" t="s">
        <v>90235</v>
      </c>
      <c r="I33473" t="s">
        <v>90191</v>
      </c>
    </row>
    <row r="33474" spans="1:9" x14ac:dyDescent="0.3">
      <c r="A33474" t="s">
        <v>17893</v>
      </c>
      <c r="B33474" t="s">
        <v>90396</v>
      </c>
      <c r="C33474" s="2" t="s">
        <v>139626</v>
      </c>
      <c r="D33474" s="1">
        <v>0.97916666666666663</v>
      </c>
      <c r="E33474" t="s">
        <v>90072</v>
      </c>
      <c r="F33474">
        <v>23</v>
      </c>
      <c r="G33474" t="s">
        <v>90085</v>
      </c>
      <c r="H33474" t="s">
        <v>95746</v>
      </c>
      <c r="I33474" t="s">
        <v>91470</v>
      </c>
    </row>
    <row r="33475" spans="1:9" x14ac:dyDescent="0.3">
      <c r="A33475" t="s">
        <v>114</v>
      </c>
      <c r="B33475" t="s">
        <v>90076</v>
      </c>
      <c r="C33475" s="2" t="s">
        <v>139573</v>
      </c>
      <c r="D33475" s="1">
        <v>0.6118055555555556</v>
      </c>
      <c r="E33475" t="s">
        <v>90078</v>
      </c>
      <c r="F33475">
        <v>14</v>
      </c>
      <c r="G33475" t="s">
        <v>90079</v>
      </c>
      <c r="H33475" t="s">
        <v>91004</v>
      </c>
      <c r="I33475" t="s">
        <v>90196</v>
      </c>
    </row>
    <row r="33476" spans="1:9" x14ac:dyDescent="0.3">
      <c r="A33476" t="s">
        <v>8874</v>
      </c>
      <c r="B33476" t="s">
        <v>90305</v>
      </c>
      <c r="C33476" s="2" t="s">
        <v>139723</v>
      </c>
      <c r="D33476" s="1">
        <v>0.36875000000000002</v>
      </c>
      <c r="E33476" t="s">
        <v>90162</v>
      </c>
      <c r="F33476">
        <v>8</v>
      </c>
      <c r="G33476" t="s">
        <v>90090</v>
      </c>
      <c r="H33476" t="s">
        <v>100240</v>
      </c>
      <c r="I33476" t="s">
        <v>91421</v>
      </c>
    </row>
    <row r="33477" spans="1:9" x14ac:dyDescent="0.3">
      <c r="A33477" t="s">
        <v>205</v>
      </c>
      <c r="B33477" t="s">
        <v>90082</v>
      </c>
      <c r="C33477" s="2" t="s">
        <v>139694</v>
      </c>
      <c r="D33477" s="1">
        <v>0.85</v>
      </c>
      <c r="E33477" t="s">
        <v>90078</v>
      </c>
      <c r="F33477">
        <v>20</v>
      </c>
      <c r="G33477" t="s">
        <v>90085</v>
      </c>
      <c r="H33477" t="s">
        <v>98223</v>
      </c>
      <c r="I33477" t="s">
        <v>90087</v>
      </c>
    </row>
    <row r="33478" spans="1:9" x14ac:dyDescent="0.3">
      <c r="A33478" t="s">
        <v>2681</v>
      </c>
      <c r="B33478" t="s">
        <v>90179</v>
      </c>
      <c r="C33478" s="2" t="s">
        <v>139640</v>
      </c>
      <c r="D33478" s="1">
        <v>0.64444444444444449</v>
      </c>
      <c r="E33478" t="s">
        <v>90095</v>
      </c>
      <c r="F33478">
        <v>15</v>
      </c>
      <c r="G33478" t="s">
        <v>90073</v>
      </c>
      <c r="H33478" t="s">
        <v>91946</v>
      </c>
      <c r="I33478" t="s">
        <v>90738</v>
      </c>
    </row>
    <row r="33479" spans="1:9" x14ac:dyDescent="0.3">
      <c r="A33479" t="s">
        <v>90187</v>
      </c>
      <c r="B33479" t="s">
        <v>90188</v>
      </c>
      <c r="C33479" s="2" t="s">
        <v>139609</v>
      </c>
      <c r="D33479" s="1">
        <v>0.90138888888888891</v>
      </c>
      <c r="E33479" t="s">
        <v>90072</v>
      </c>
      <c r="F33479">
        <v>21</v>
      </c>
      <c r="G33479" t="s">
        <v>90079</v>
      </c>
      <c r="H33479" t="s">
        <v>93038</v>
      </c>
      <c r="I33479" t="s">
        <v>90191</v>
      </c>
    </row>
    <row r="33480" spans="1:9" x14ac:dyDescent="0.3">
      <c r="A33480" t="s">
        <v>1249</v>
      </c>
      <c r="B33480" t="s">
        <v>90129</v>
      </c>
      <c r="C33480" s="2" t="s">
        <v>139574</v>
      </c>
      <c r="D33480" s="1">
        <v>0.53680555555555554</v>
      </c>
      <c r="E33480" t="s">
        <v>90084</v>
      </c>
      <c r="F33480">
        <v>12</v>
      </c>
      <c r="G33480" t="s">
        <v>90100</v>
      </c>
      <c r="H33480" t="s">
        <v>91961</v>
      </c>
      <c r="I33480" t="s">
        <v>90164</v>
      </c>
    </row>
    <row r="33481" spans="1:9" x14ac:dyDescent="0.3">
      <c r="A33481" t="s">
        <v>225</v>
      </c>
      <c r="B33481" t="s">
        <v>90070</v>
      </c>
      <c r="C33481" s="2" t="s">
        <v>139663</v>
      </c>
      <c r="D33481" s="1">
        <v>0.78888888888888886</v>
      </c>
      <c r="E33481" t="s">
        <v>90095</v>
      </c>
      <c r="F33481">
        <v>18</v>
      </c>
      <c r="G33481" t="s">
        <v>90073</v>
      </c>
      <c r="H33481" t="s">
        <v>92464</v>
      </c>
      <c r="I33481" t="s">
        <v>90075</v>
      </c>
    </row>
    <row r="33482" spans="1:9" x14ac:dyDescent="0.3">
      <c r="A33482" t="s">
        <v>620</v>
      </c>
      <c r="B33482" t="s">
        <v>90142</v>
      </c>
      <c r="C33482" s="2" t="s">
        <v>139632</v>
      </c>
      <c r="D33482" s="1">
        <v>0.50555555555555554</v>
      </c>
      <c r="E33482" t="s">
        <v>90078</v>
      </c>
      <c r="F33482">
        <v>12</v>
      </c>
      <c r="G33482" t="s">
        <v>90090</v>
      </c>
      <c r="H33482" t="s">
        <v>94033</v>
      </c>
      <c r="I33482" t="s">
        <v>90722</v>
      </c>
    </row>
    <row r="33483" spans="1:9" x14ac:dyDescent="0.3">
      <c r="A33483" t="s">
        <v>3315</v>
      </c>
      <c r="B33483" t="s">
        <v>90119</v>
      </c>
      <c r="C33483" s="2" t="s">
        <v>139626</v>
      </c>
      <c r="D33483" s="1">
        <v>0.51944444444444449</v>
      </c>
      <c r="E33483" t="s">
        <v>90072</v>
      </c>
      <c r="F33483">
        <v>12</v>
      </c>
      <c r="G33483" t="s">
        <v>90100</v>
      </c>
      <c r="H33483" t="s">
        <v>108670</v>
      </c>
      <c r="I33483" t="s">
        <v>90295</v>
      </c>
    </row>
    <row r="33484" spans="1:9" x14ac:dyDescent="0.3">
      <c r="A33484" t="s">
        <v>44244</v>
      </c>
      <c r="B33484" t="s">
        <v>90385</v>
      </c>
      <c r="C33484" s="2" t="s">
        <v>139632</v>
      </c>
      <c r="D33484" s="1">
        <v>0.87638888888888888</v>
      </c>
      <c r="E33484" t="s">
        <v>90078</v>
      </c>
      <c r="F33484">
        <v>21</v>
      </c>
      <c r="G33484" t="s">
        <v>90148</v>
      </c>
      <c r="H33484" t="s">
        <v>92094</v>
      </c>
      <c r="I33484" t="s">
        <v>90411</v>
      </c>
    </row>
    <row r="33485" spans="1:9" x14ac:dyDescent="0.3">
      <c r="A33485" t="s">
        <v>126</v>
      </c>
      <c r="B33485" t="s">
        <v>90167</v>
      </c>
      <c r="C33485" s="2" t="s">
        <v>139576</v>
      </c>
      <c r="D33485" s="1">
        <v>0.81805555555555554</v>
      </c>
      <c r="E33485" t="s">
        <v>90095</v>
      </c>
      <c r="F33485">
        <v>19</v>
      </c>
      <c r="G33485" t="s">
        <v>90079</v>
      </c>
      <c r="H33485" t="s">
        <v>93674</v>
      </c>
      <c r="I33485" t="s">
        <v>90170</v>
      </c>
    </row>
    <row r="33486" spans="1:9" x14ac:dyDescent="0.3">
      <c r="A33486" t="s">
        <v>686</v>
      </c>
      <c r="B33486" t="s">
        <v>90103</v>
      </c>
      <c r="C33486" s="2" t="s">
        <v>139584</v>
      </c>
      <c r="D33486" s="1">
        <v>0.32916666666666666</v>
      </c>
      <c r="E33486" t="s">
        <v>90095</v>
      </c>
      <c r="F33486">
        <v>7</v>
      </c>
      <c r="G33486" t="s">
        <v>90073</v>
      </c>
      <c r="H33486" t="s">
        <v>91923</v>
      </c>
      <c r="I33486" t="s">
        <v>90332</v>
      </c>
    </row>
    <row r="33487" spans="1:9" x14ac:dyDescent="0.3">
      <c r="A33487" t="s">
        <v>6467</v>
      </c>
      <c r="B33487" t="s">
        <v>90385</v>
      </c>
      <c r="C33487" s="2" t="s">
        <v>139620</v>
      </c>
      <c r="D33487" s="1">
        <v>0.89930555555555558</v>
      </c>
      <c r="E33487" t="s">
        <v>90084</v>
      </c>
      <c r="F33487">
        <v>21</v>
      </c>
      <c r="G33487" t="s">
        <v>90148</v>
      </c>
      <c r="H33487" t="s">
        <v>93733</v>
      </c>
      <c r="I33487" t="s">
        <v>90572</v>
      </c>
    </row>
    <row r="33488" spans="1:9" x14ac:dyDescent="0.3">
      <c r="A33488" t="s">
        <v>90187</v>
      </c>
      <c r="B33488" t="s">
        <v>90188</v>
      </c>
      <c r="C33488" s="2" t="s">
        <v>139654</v>
      </c>
      <c r="D33488" s="1">
        <v>0.65138888888888891</v>
      </c>
      <c r="E33488" t="s">
        <v>90162</v>
      </c>
      <c r="F33488">
        <v>15</v>
      </c>
      <c r="G33488" t="s">
        <v>90079</v>
      </c>
      <c r="H33488" t="s">
        <v>107317</v>
      </c>
      <c r="I33488" t="s">
        <v>90191</v>
      </c>
    </row>
    <row r="33489" spans="1:9" x14ac:dyDescent="0.3">
      <c r="A33489" t="s">
        <v>7529</v>
      </c>
      <c r="B33489" t="s">
        <v>90146</v>
      </c>
      <c r="C33489" s="2" t="s">
        <v>139651</v>
      </c>
      <c r="D33489" s="1">
        <v>0.77916666666666667</v>
      </c>
      <c r="E33489" t="s">
        <v>90078</v>
      </c>
      <c r="F33489">
        <v>18</v>
      </c>
      <c r="G33489" t="s">
        <v>90148</v>
      </c>
      <c r="H33489" t="s">
        <v>90650</v>
      </c>
      <c r="I33489" t="s">
        <v>90150</v>
      </c>
    </row>
    <row r="33490" spans="1:9" x14ac:dyDescent="0.3">
      <c r="A33490" t="s">
        <v>1190</v>
      </c>
      <c r="B33490" t="s">
        <v>90183</v>
      </c>
      <c r="C33490" s="2" t="s">
        <v>139616</v>
      </c>
      <c r="D33490" s="1">
        <v>0.36249999999999999</v>
      </c>
      <c r="E33490" t="s">
        <v>90084</v>
      </c>
      <c r="F33490">
        <v>8</v>
      </c>
      <c r="G33490" t="s">
        <v>90148</v>
      </c>
      <c r="H33490" t="s">
        <v>91722</v>
      </c>
      <c r="I33490" t="s">
        <v>90648</v>
      </c>
    </row>
    <row r="33491" spans="1:9" x14ac:dyDescent="0.3">
      <c r="A33491" t="s">
        <v>237</v>
      </c>
      <c r="B33491" t="s">
        <v>90098</v>
      </c>
      <c r="C33491" s="2" t="s">
        <v>139587</v>
      </c>
      <c r="D33491" s="1">
        <v>0.65486111111111112</v>
      </c>
      <c r="E33491" t="s">
        <v>90095</v>
      </c>
      <c r="F33491">
        <v>15</v>
      </c>
      <c r="G33491" t="s">
        <v>90100</v>
      </c>
      <c r="H33491" t="s">
        <v>90846</v>
      </c>
      <c r="I33491" t="s">
        <v>90102</v>
      </c>
    </row>
    <row r="33492" spans="1:9" x14ac:dyDescent="0.3">
      <c r="A33492" t="s">
        <v>2224</v>
      </c>
      <c r="B33492" t="s">
        <v>90113</v>
      </c>
      <c r="C33492" s="2" t="s">
        <v>139683</v>
      </c>
      <c r="D33492" s="1">
        <v>0.44166666666666665</v>
      </c>
      <c r="E33492" t="s">
        <v>90072</v>
      </c>
      <c r="F33492">
        <v>10</v>
      </c>
      <c r="G33492" t="s">
        <v>90100</v>
      </c>
      <c r="H33492" t="s">
        <v>93346</v>
      </c>
      <c r="I33492" t="s">
        <v>90371</v>
      </c>
    </row>
    <row r="33493" spans="1:9" x14ac:dyDescent="0.3">
      <c r="A33493" t="s">
        <v>78</v>
      </c>
      <c r="B33493" t="s">
        <v>90233</v>
      </c>
      <c r="C33493" s="2" t="s">
        <v>139666</v>
      </c>
      <c r="D33493" s="1">
        <v>0.45277777777777778</v>
      </c>
      <c r="E33493" t="s">
        <v>90078</v>
      </c>
      <c r="F33493">
        <v>10</v>
      </c>
      <c r="G33493" t="s">
        <v>90085</v>
      </c>
      <c r="H33493" t="s">
        <v>95584</v>
      </c>
      <c r="I33493" t="s">
        <v>90315</v>
      </c>
    </row>
    <row r="33494" spans="1:9" x14ac:dyDescent="0.3">
      <c r="A33494" t="s">
        <v>10302</v>
      </c>
      <c r="B33494" t="s">
        <v>90396</v>
      </c>
      <c r="C33494" s="2" t="s">
        <v>139701</v>
      </c>
      <c r="D33494" s="1">
        <v>0.66249999999999998</v>
      </c>
      <c r="E33494" t="s">
        <v>90162</v>
      </c>
      <c r="F33494">
        <v>15</v>
      </c>
      <c r="G33494" t="s">
        <v>90085</v>
      </c>
      <c r="H33494" t="s">
        <v>92046</v>
      </c>
      <c r="I33494" t="s">
        <v>90669</v>
      </c>
    </row>
    <row r="33495" spans="1:9" x14ac:dyDescent="0.3">
      <c r="A33495" t="s">
        <v>10302</v>
      </c>
      <c r="B33495" t="s">
        <v>90396</v>
      </c>
      <c r="C33495" s="2" t="s">
        <v>139675</v>
      </c>
      <c r="D33495" s="1">
        <v>0.90347222222222223</v>
      </c>
      <c r="E33495" t="s">
        <v>90084</v>
      </c>
      <c r="F33495">
        <v>21</v>
      </c>
      <c r="G33495" t="s">
        <v>90085</v>
      </c>
      <c r="H33495" t="s">
        <v>91397</v>
      </c>
      <c r="I33495" t="s">
        <v>90669</v>
      </c>
    </row>
    <row r="33496" spans="1:9" x14ac:dyDescent="0.3">
      <c r="A33496" t="s">
        <v>1388</v>
      </c>
      <c r="B33496" t="s">
        <v>90342</v>
      </c>
      <c r="C33496" s="2" t="s">
        <v>139716</v>
      </c>
      <c r="D33496" s="1">
        <v>0.45</v>
      </c>
      <c r="E33496" t="s">
        <v>90072</v>
      </c>
      <c r="F33496">
        <v>10</v>
      </c>
      <c r="G33496" t="s">
        <v>90148</v>
      </c>
      <c r="H33496" t="s">
        <v>90945</v>
      </c>
      <c r="I33496" t="s">
        <v>90345</v>
      </c>
    </row>
    <row r="33497" spans="1:9" x14ac:dyDescent="0.3">
      <c r="A33497" t="s">
        <v>24816</v>
      </c>
      <c r="B33497" t="s">
        <v>90093</v>
      </c>
      <c r="C33497" s="2" t="s">
        <v>139686</v>
      </c>
      <c r="D33497" s="1">
        <v>0.96111111111111114</v>
      </c>
      <c r="E33497" t="s">
        <v>90162</v>
      </c>
      <c r="F33497">
        <v>23</v>
      </c>
      <c r="G33497" t="s">
        <v>90090</v>
      </c>
      <c r="H33497" t="s">
        <v>92191</v>
      </c>
      <c r="I33497" t="s">
        <v>90455</v>
      </c>
    </row>
    <row r="33498" spans="1:9" x14ac:dyDescent="0.3">
      <c r="A33498" t="s">
        <v>48861</v>
      </c>
      <c r="B33498" t="s">
        <v>90229</v>
      </c>
      <c r="C33498" s="2" t="s">
        <v>139625</v>
      </c>
      <c r="D33498" s="1">
        <v>0.90902777777777777</v>
      </c>
      <c r="E33498" t="s">
        <v>90084</v>
      </c>
      <c r="F33498">
        <v>21</v>
      </c>
      <c r="G33498" t="s">
        <v>90100</v>
      </c>
      <c r="H33498" t="s">
        <v>91928</v>
      </c>
      <c r="I33498" t="s">
        <v>91283</v>
      </c>
    </row>
    <row r="33499" spans="1:9" x14ac:dyDescent="0.3">
      <c r="A33499" t="s">
        <v>21184</v>
      </c>
      <c r="B33499" t="s">
        <v>90202</v>
      </c>
      <c r="C33499" s="2" t="s">
        <v>139677</v>
      </c>
      <c r="D33499" s="1">
        <v>0.95347222222222228</v>
      </c>
      <c r="E33499" t="s">
        <v>90084</v>
      </c>
      <c r="F33499">
        <v>22</v>
      </c>
      <c r="G33499" t="s">
        <v>90148</v>
      </c>
      <c r="H33499" t="s">
        <v>92826</v>
      </c>
      <c r="I33499" t="s">
        <v>90569</v>
      </c>
    </row>
    <row r="33500" spans="1:9" x14ac:dyDescent="0.3">
      <c r="A33500" t="s">
        <v>2224</v>
      </c>
      <c r="B33500" t="s">
        <v>90113</v>
      </c>
      <c r="C33500" s="2" t="s">
        <v>139619</v>
      </c>
      <c r="D33500" s="1">
        <v>0.77916666666666667</v>
      </c>
      <c r="E33500" t="s">
        <v>90162</v>
      </c>
      <c r="F33500">
        <v>18</v>
      </c>
      <c r="G33500" t="s">
        <v>90100</v>
      </c>
      <c r="H33500" t="s">
        <v>92361</v>
      </c>
      <c r="I33500" t="s">
        <v>90269</v>
      </c>
    </row>
    <row r="33501" spans="1:9" x14ac:dyDescent="0.3">
      <c r="A33501" t="s">
        <v>90187</v>
      </c>
      <c r="B33501" t="s">
        <v>90188</v>
      </c>
      <c r="C33501" s="2" t="s">
        <v>139694</v>
      </c>
      <c r="D33501" s="1">
        <v>0.43958333333333333</v>
      </c>
      <c r="E33501" t="s">
        <v>90078</v>
      </c>
      <c r="F33501">
        <v>10</v>
      </c>
      <c r="G33501" t="s">
        <v>90079</v>
      </c>
      <c r="H33501" t="s">
        <v>90447</v>
      </c>
      <c r="I33501" t="s">
        <v>90248</v>
      </c>
    </row>
    <row r="33502" spans="1:9" x14ac:dyDescent="0.3">
      <c r="A33502" t="s">
        <v>225</v>
      </c>
      <c r="B33502" t="s">
        <v>90070</v>
      </c>
      <c r="C33502" s="2" t="s">
        <v>139646</v>
      </c>
      <c r="D33502" s="1">
        <v>0.43125000000000002</v>
      </c>
      <c r="E33502" t="s">
        <v>90095</v>
      </c>
      <c r="F33502">
        <v>10</v>
      </c>
      <c r="G33502" t="s">
        <v>90073</v>
      </c>
      <c r="H33502" t="s">
        <v>91047</v>
      </c>
      <c r="I33502" t="s">
        <v>90141</v>
      </c>
    </row>
    <row r="33503" spans="1:9" x14ac:dyDescent="0.3">
      <c r="A33503" t="s">
        <v>90187</v>
      </c>
      <c r="B33503" t="s">
        <v>90188</v>
      </c>
      <c r="C33503" s="2" t="s">
        <v>139663</v>
      </c>
      <c r="D33503" s="1">
        <v>0.69791666666666663</v>
      </c>
      <c r="E33503" t="s">
        <v>90095</v>
      </c>
      <c r="F33503">
        <v>16</v>
      </c>
      <c r="G33503" t="s">
        <v>90079</v>
      </c>
      <c r="H33503" t="s">
        <v>106900</v>
      </c>
      <c r="I33503" t="s">
        <v>90191</v>
      </c>
    </row>
    <row r="33504" spans="1:9" x14ac:dyDescent="0.3">
      <c r="A33504" t="s">
        <v>713</v>
      </c>
      <c r="B33504" t="s">
        <v>90259</v>
      </c>
      <c r="C33504" s="2" t="s">
        <v>139660</v>
      </c>
      <c r="D33504" s="1">
        <v>0.89930555555555558</v>
      </c>
      <c r="E33504" t="s">
        <v>90095</v>
      </c>
      <c r="F33504">
        <v>21</v>
      </c>
      <c r="G33504" t="s">
        <v>90090</v>
      </c>
      <c r="H33504" t="s">
        <v>96787</v>
      </c>
      <c r="I33504" t="s">
        <v>90497</v>
      </c>
    </row>
    <row r="33505" spans="1:9" x14ac:dyDescent="0.3">
      <c r="A33505" t="s">
        <v>150</v>
      </c>
      <c r="B33505" t="s">
        <v>90153</v>
      </c>
      <c r="C33505" s="2" t="s">
        <v>139581</v>
      </c>
      <c r="D33505" s="1">
        <v>0.44513888888888886</v>
      </c>
      <c r="E33505" t="s">
        <v>90095</v>
      </c>
      <c r="F33505">
        <v>10</v>
      </c>
      <c r="G33505" t="s">
        <v>90085</v>
      </c>
      <c r="H33505" t="s">
        <v>96229</v>
      </c>
      <c r="I33505" t="s">
        <v>90156</v>
      </c>
    </row>
    <row r="33506" spans="1:9" x14ac:dyDescent="0.3">
      <c r="A33506" t="s">
        <v>269</v>
      </c>
      <c r="B33506" t="s">
        <v>90125</v>
      </c>
      <c r="C33506" s="2" t="s">
        <v>139600</v>
      </c>
      <c r="D33506" s="1">
        <v>0.26458333333333334</v>
      </c>
      <c r="E33506" t="s">
        <v>90095</v>
      </c>
      <c r="F33506">
        <v>6</v>
      </c>
      <c r="G33506" t="s">
        <v>90085</v>
      </c>
      <c r="H33506" t="s">
        <v>94081</v>
      </c>
      <c r="I33506" t="s">
        <v>90208</v>
      </c>
    </row>
    <row r="33507" spans="1:9" x14ac:dyDescent="0.3">
      <c r="A33507" t="s">
        <v>7529</v>
      </c>
      <c r="B33507" t="s">
        <v>90146</v>
      </c>
      <c r="C33507" s="2" t="s">
        <v>139712</v>
      </c>
      <c r="D33507" s="1">
        <v>0.53055555555555556</v>
      </c>
      <c r="E33507" t="s">
        <v>90162</v>
      </c>
      <c r="F33507">
        <v>12</v>
      </c>
      <c r="G33507" t="s">
        <v>90148</v>
      </c>
      <c r="H33507" t="s">
        <v>97719</v>
      </c>
      <c r="I33507" t="s">
        <v>90150</v>
      </c>
    </row>
    <row r="33508" spans="1:9" x14ac:dyDescent="0.3">
      <c r="A33508" t="s">
        <v>78</v>
      </c>
      <c r="B33508" t="s">
        <v>90233</v>
      </c>
      <c r="C33508" s="2" t="s">
        <v>139674</v>
      </c>
      <c r="D33508" s="1">
        <v>0.55000000000000004</v>
      </c>
      <c r="E33508" t="s">
        <v>90072</v>
      </c>
      <c r="F33508">
        <v>13</v>
      </c>
      <c r="G33508" t="s">
        <v>90085</v>
      </c>
      <c r="H33508" t="s">
        <v>90526</v>
      </c>
      <c r="I33508" t="s">
        <v>90236</v>
      </c>
    </row>
    <row r="33509" spans="1:9" x14ac:dyDescent="0.3">
      <c r="A33509" t="s">
        <v>7529</v>
      </c>
      <c r="B33509" t="s">
        <v>90146</v>
      </c>
      <c r="C33509" s="2" t="s">
        <v>139578</v>
      </c>
      <c r="D33509" s="1">
        <v>0.65833333333333333</v>
      </c>
      <c r="E33509" t="s">
        <v>90095</v>
      </c>
      <c r="F33509">
        <v>15</v>
      </c>
      <c r="G33509" t="s">
        <v>90148</v>
      </c>
      <c r="H33509" t="s">
        <v>93219</v>
      </c>
      <c r="I33509" t="s">
        <v>90150</v>
      </c>
    </row>
    <row r="33510" spans="1:9" x14ac:dyDescent="0.3">
      <c r="A33510" t="s">
        <v>269</v>
      </c>
      <c r="B33510" t="s">
        <v>90125</v>
      </c>
      <c r="C33510" s="2" t="s">
        <v>139724</v>
      </c>
      <c r="D33510" s="1">
        <v>0.47986111111111113</v>
      </c>
      <c r="E33510" t="s">
        <v>90084</v>
      </c>
      <c r="F33510">
        <v>11</v>
      </c>
      <c r="G33510" t="s">
        <v>90085</v>
      </c>
      <c r="H33510" t="s">
        <v>101629</v>
      </c>
      <c r="I33510" t="s">
        <v>90128</v>
      </c>
    </row>
    <row r="33511" spans="1:9" x14ac:dyDescent="0.3">
      <c r="A33511" t="s">
        <v>15736</v>
      </c>
      <c r="B33511" t="s">
        <v>90229</v>
      </c>
      <c r="C33511" s="2" t="s">
        <v>139669</v>
      </c>
      <c r="D33511" s="1">
        <v>0.84652777777777777</v>
      </c>
      <c r="E33511" t="s">
        <v>90095</v>
      </c>
      <c r="F33511">
        <v>20</v>
      </c>
      <c r="G33511" t="s">
        <v>90100</v>
      </c>
      <c r="H33511" t="s">
        <v>92294</v>
      </c>
      <c r="I33511" t="s">
        <v>90258</v>
      </c>
    </row>
    <row r="33512" spans="1:9" x14ac:dyDescent="0.3">
      <c r="A33512" t="s">
        <v>126</v>
      </c>
      <c r="B33512" t="s">
        <v>90167</v>
      </c>
      <c r="C33512" s="2" t="s">
        <v>139573</v>
      </c>
      <c r="D33512" s="1">
        <v>0.49722222222222223</v>
      </c>
      <c r="E33512" t="s">
        <v>90078</v>
      </c>
      <c r="F33512">
        <v>11</v>
      </c>
      <c r="G33512" t="s">
        <v>90079</v>
      </c>
      <c r="H33512" t="s">
        <v>91866</v>
      </c>
      <c r="I33512" t="s">
        <v>90221</v>
      </c>
    </row>
    <row r="33513" spans="1:9" x14ac:dyDescent="0.3">
      <c r="A33513" t="s">
        <v>237</v>
      </c>
      <c r="B33513" t="s">
        <v>90098</v>
      </c>
      <c r="C33513" s="2" t="s">
        <v>139643</v>
      </c>
      <c r="D33513" s="1">
        <v>0.43958333333333333</v>
      </c>
      <c r="E33513" t="s">
        <v>90095</v>
      </c>
      <c r="F33513">
        <v>10</v>
      </c>
      <c r="G33513" t="s">
        <v>90100</v>
      </c>
      <c r="H33513" t="s">
        <v>94104</v>
      </c>
      <c r="I33513" t="s">
        <v>90322</v>
      </c>
    </row>
    <row r="33514" spans="1:9" x14ac:dyDescent="0.3">
      <c r="A33514" t="s">
        <v>2047</v>
      </c>
      <c r="B33514" t="s">
        <v>90259</v>
      </c>
      <c r="C33514" s="2" t="s">
        <v>139678</v>
      </c>
      <c r="D33514" s="1">
        <v>0.78749999999999998</v>
      </c>
      <c r="E33514" t="s">
        <v>90084</v>
      </c>
      <c r="F33514">
        <v>18</v>
      </c>
      <c r="G33514" t="s">
        <v>90090</v>
      </c>
      <c r="H33514" t="s">
        <v>92797</v>
      </c>
      <c r="I33514" t="s">
        <v>91139</v>
      </c>
    </row>
    <row r="33515" spans="1:9" x14ac:dyDescent="0.3">
      <c r="A33515" t="s">
        <v>10679</v>
      </c>
      <c r="B33515" t="s">
        <v>90135</v>
      </c>
      <c r="C33515" s="2" t="s">
        <v>139708</v>
      </c>
      <c r="D33515" s="1">
        <v>0.19027777777777777</v>
      </c>
      <c r="E33515" t="s">
        <v>90095</v>
      </c>
      <c r="F33515">
        <v>4</v>
      </c>
      <c r="G33515" t="s">
        <v>90100</v>
      </c>
      <c r="H33515" t="s">
        <v>90395</v>
      </c>
      <c r="I33515" t="s">
        <v>90138</v>
      </c>
    </row>
    <row r="33516" spans="1:9" x14ac:dyDescent="0.3">
      <c r="A33516" t="s">
        <v>90187</v>
      </c>
      <c r="B33516" t="s">
        <v>90188</v>
      </c>
      <c r="C33516" s="2" t="s">
        <v>139581</v>
      </c>
      <c r="D33516" s="1">
        <v>0.97361111111111109</v>
      </c>
      <c r="E33516" t="s">
        <v>90095</v>
      </c>
      <c r="F33516">
        <v>23</v>
      </c>
      <c r="G33516" t="s">
        <v>90079</v>
      </c>
      <c r="H33516" t="s">
        <v>90911</v>
      </c>
      <c r="I33516" t="s">
        <v>90191</v>
      </c>
    </row>
    <row r="33517" spans="1:9" x14ac:dyDescent="0.3">
      <c r="A33517" t="s">
        <v>7529</v>
      </c>
      <c r="B33517" t="s">
        <v>90146</v>
      </c>
      <c r="C33517" s="2" t="s">
        <v>139677</v>
      </c>
      <c r="D33517" s="1">
        <v>0.27708333333333335</v>
      </c>
      <c r="E33517" t="s">
        <v>90084</v>
      </c>
      <c r="F33517">
        <v>6</v>
      </c>
      <c r="G33517" t="s">
        <v>90148</v>
      </c>
      <c r="H33517" t="s">
        <v>94172</v>
      </c>
      <c r="I33517" t="s">
        <v>90150</v>
      </c>
    </row>
    <row r="33518" spans="1:9" x14ac:dyDescent="0.3">
      <c r="A33518" t="s">
        <v>237</v>
      </c>
      <c r="B33518" t="s">
        <v>90098</v>
      </c>
      <c r="C33518" s="2" t="s">
        <v>139675</v>
      </c>
      <c r="D33518" s="1">
        <v>0.52013888888888893</v>
      </c>
      <c r="E33518" t="s">
        <v>90084</v>
      </c>
      <c r="F33518">
        <v>12</v>
      </c>
      <c r="G33518" t="s">
        <v>90100</v>
      </c>
      <c r="H33518" t="s">
        <v>94651</v>
      </c>
      <c r="I33518" t="s">
        <v>90102</v>
      </c>
    </row>
    <row r="33519" spans="1:9" x14ac:dyDescent="0.3">
      <c r="A33519" t="s">
        <v>90187</v>
      </c>
      <c r="B33519" t="s">
        <v>90188</v>
      </c>
      <c r="C33519" s="2" t="s">
        <v>139581</v>
      </c>
      <c r="D33519" s="1">
        <v>0.81944444444444442</v>
      </c>
      <c r="E33519" t="s">
        <v>90095</v>
      </c>
      <c r="F33519">
        <v>19</v>
      </c>
      <c r="G33519" t="s">
        <v>90079</v>
      </c>
      <c r="H33519" t="s">
        <v>93428</v>
      </c>
      <c r="I33519" t="s">
        <v>90191</v>
      </c>
    </row>
    <row r="33520" spans="1:9" x14ac:dyDescent="0.3">
      <c r="A33520" t="s">
        <v>17893</v>
      </c>
      <c r="B33520" t="s">
        <v>90396</v>
      </c>
      <c r="C33520" s="2" t="s">
        <v>139686</v>
      </c>
      <c r="D33520" s="1">
        <v>0.41875000000000001</v>
      </c>
      <c r="E33520" t="s">
        <v>90162</v>
      </c>
      <c r="F33520">
        <v>10</v>
      </c>
      <c r="G33520" t="s">
        <v>90085</v>
      </c>
      <c r="H33520" t="s">
        <v>91956</v>
      </c>
      <c r="I33520" t="s">
        <v>90399</v>
      </c>
    </row>
    <row r="33521" spans="1:9" x14ac:dyDescent="0.3">
      <c r="A33521" t="s">
        <v>1249</v>
      </c>
      <c r="B33521" t="s">
        <v>90129</v>
      </c>
      <c r="C33521" s="2" t="s">
        <v>139667</v>
      </c>
      <c r="D33521" s="1">
        <v>0.26041666666666669</v>
      </c>
      <c r="E33521" t="s">
        <v>90072</v>
      </c>
      <c r="F33521">
        <v>6</v>
      </c>
      <c r="G33521" t="s">
        <v>90100</v>
      </c>
      <c r="H33521" t="s">
        <v>95394</v>
      </c>
      <c r="I33521" t="s">
        <v>90132</v>
      </c>
    </row>
    <row r="33522" spans="1:9" x14ac:dyDescent="0.3">
      <c r="A33522" t="s">
        <v>2681</v>
      </c>
      <c r="B33522" t="s">
        <v>90179</v>
      </c>
      <c r="C33522" s="2" t="s">
        <v>139659</v>
      </c>
      <c r="D33522" s="1">
        <v>0.8833333333333333</v>
      </c>
      <c r="E33522" t="s">
        <v>90072</v>
      </c>
      <c r="F33522">
        <v>21</v>
      </c>
      <c r="G33522" t="s">
        <v>90073</v>
      </c>
      <c r="H33522" t="s">
        <v>92407</v>
      </c>
      <c r="I33522" t="s">
        <v>90738</v>
      </c>
    </row>
    <row r="33523" spans="1:9" x14ac:dyDescent="0.3">
      <c r="A33523" t="s">
        <v>1249</v>
      </c>
      <c r="B33523" t="s">
        <v>90129</v>
      </c>
      <c r="C33523" s="2" t="s">
        <v>139575</v>
      </c>
      <c r="D33523" s="1">
        <v>0.29375000000000001</v>
      </c>
      <c r="E33523" t="s">
        <v>90078</v>
      </c>
      <c r="F33523">
        <v>7</v>
      </c>
      <c r="G33523" t="s">
        <v>90100</v>
      </c>
      <c r="H33523" t="s">
        <v>91077</v>
      </c>
      <c r="I33523" t="s">
        <v>90132</v>
      </c>
    </row>
    <row r="33524" spans="1:9" x14ac:dyDescent="0.3">
      <c r="A33524" t="s">
        <v>90187</v>
      </c>
      <c r="B33524" t="s">
        <v>90188</v>
      </c>
      <c r="C33524" s="2" t="s">
        <v>139592</v>
      </c>
      <c r="D33524" s="1">
        <v>0.49652777777777779</v>
      </c>
      <c r="E33524" t="s">
        <v>90162</v>
      </c>
      <c r="F33524">
        <v>11</v>
      </c>
      <c r="G33524" t="s">
        <v>90079</v>
      </c>
      <c r="H33524" t="s">
        <v>93308</v>
      </c>
      <c r="I33524" t="s">
        <v>90191</v>
      </c>
    </row>
    <row r="33525" spans="1:9" x14ac:dyDescent="0.3">
      <c r="A33525" t="s">
        <v>150</v>
      </c>
      <c r="B33525" t="s">
        <v>90153</v>
      </c>
      <c r="C33525" s="2" t="s">
        <v>139691</v>
      </c>
      <c r="D33525" s="1">
        <v>0.91736111111111107</v>
      </c>
      <c r="E33525" t="s">
        <v>90162</v>
      </c>
      <c r="F33525">
        <v>22</v>
      </c>
      <c r="G33525" t="s">
        <v>90085</v>
      </c>
      <c r="H33525" t="s">
        <v>90860</v>
      </c>
      <c r="I33525" t="s">
        <v>90156</v>
      </c>
    </row>
    <row r="33526" spans="1:9" x14ac:dyDescent="0.3">
      <c r="A33526" t="s">
        <v>5856</v>
      </c>
      <c r="B33526" t="s">
        <v>90157</v>
      </c>
      <c r="C33526" s="2" t="s">
        <v>139658</v>
      </c>
      <c r="D33526" s="1">
        <v>0.52847222222222223</v>
      </c>
      <c r="E33526" t="s">
        <v>90072</v>
      </c>
      <c r="F33526">
        <v>12</v>
      </c>
      <c r="G33526" t="s">
        <v>90090</v>
      </c>
      <c r="H33526" t="s">
        <v>91611</v>
      </c>
      <c r="I33526" t="s">
        <v>90160</v>
      </c>
    </row>
    <row r="33527" spans="1:9" x14ac:dyDescent="0.3">
      <c r="A33527" t="s">
        <v>126</v>
      </c>
      <c r="B33527" t="s">
        <v>90167</v>
      </c>
      <c r="C33527" s="2" t="s">
        <v>139681</v>
      </c>
      <c r="D33527" s="1">
        <v>0.41319444444444442</v>
      </c>
      <c r="E33527" t="s">
        <v>90084</v>
      </c>
      <c r="F33527">
        <v>9</v>
      </c>
      <c r="G33527" t="s">
        <v>90079</v>
      </c>
      <c r="H33527" t="s">
        <v>91270</v>
      </c>
      <c r="I33527" t="s">
        <v>90170</v>
      </c>
    </row>
    <row r="33528" spans="1:9" x14ac:dyDescent="0.3">
      <c r="A33528" t="s">
        <v>578</v>
      </c>
      <c r="B33528" t="s">
        <v>90113</v>
      </c>
      <c r="C33528" s="2" t="s">
        <v>139643</v>
      </c>
      <c r="D33528" s="1">
        <v>0.71666666666666667</v>
      </c>
      <c r="E33528" t="s">
        <v>90095</v>
      </c>
      <c r="F33528">
        <v>17</v>
      </c>
      <c r="G33528" t="s">
        <v>90100</v>
      </c>
      <c r="H33528" t="s">
        <v>96743</v>
      </c>
      <c r="I33528" t="s">
        <v>90199</v>
      </c>
    </row>
    <row r="33529" spans="1:9" x14ac:dyDescent="0.3">
      <c r="A33529" t="s">
        <v>428</v>
      </c>
      <c r="B33529" t="s">
        <v>90093</v>
      </c>
      <c r="C33529" s="2" t="s">
        <v>139581</v>
      </c>
      <c r="D33529" s="1">
        <v>0.76736111111111116</v>
      </c>
      <c r="E33529" t="s">
        <v>90095</v>
      </c>
      <c r="F33529">
        <v>18</v>
      </c>
      <c r="G33529" t="s">
        <v>90090</v>
      </c>
      <c r="H33529" t="s">
        <v>93692</v>
      </c>
      <c r="I33529" t="s">
        <v>90097</v>
      </c>
    </row>
    <row r="33530" spans="1:9" x14ac:dyDescent="0.3">
      <c r="A33530" t="s">
        <v>3315</v>
      </c>
      <c r="B33530" t="s">
        <v>90119</v>
      </c>
      <c r="C33530" s="2" t="s">
        <v>139581</v>
      </c>
      <c r="D33530" s="1">
        <v>0.91388888888888886</v>
      </c>
      <c r="E33530" t="s">
        <v>90095</v>
      </c>
      <c r="F33530">
        <v>21</v>
      </c>
      <c r="G33530" t="s">
        <v>90100</v>
      </c>
      <c r="H33530" t="s">
        <v>117192</v>
      </c>
      <c r="I33530" t="s">
        <v>90295</v>
      </c>
    </row>
    <row r="33531" spans="1:9" x14ac:dyDescent="0.3">
      <c r="A33531" t="s">
        <v>7529</v>
      </c>
      <c r="B33531" t="s">
        <v>90146</v>
      </c>
      <c r="C33531" s="2" t="s">
        <v>139627</v>
      </c>
      <c r="D33531" s="1">
        <v>0.11874999999999999</v>
      </c>
      <c r="E33531" t="s">
        <v>90095</v>
      </c>
      <c r="F33531">
        <v>2</v>
      </c>
      <c r="G33531" t="s">
        <v>90148</v>
      </c>
      <c r="H33531" t="s">
        <v>90526</v>
      </c>
      <c r="I33531" t="s">
        <v>90150</v>
      </c>
    </row>
    <row r="33532" spans="1:9" x14ac:dyDescent="0.3">
      <c r="A33532" t="s">
        <v>269</v>
      </c>
      <c r="B33532" t="s">
        <v>90125</v>
      </c>
      <c r="C33532" s="2" t="s">
        <v>139714</v>
      </c>
      <c r="D33532" s="1">
        <v>0.42222222222222222</v>
      </c>
      <c r="E33532" t="s">
        <v>90072</v>
      </c>
      <c r="F33532">
        <v>10</v>
      </c>
      <c r="G33532" t="s">
        <v>90085</v>
      </c>
      <c r="H33532" t="s">
        <v>96479</v>
      </c>
      <c r="I33532" t="s">
        <v>90208</v>
      </c>
    </row>
    <row r="33533" spans="1:9" x14ac:dyDescent="0.3">
      <c r="A33533" t="s">
        <v>1190</v>
      </c>
      <c r="B33533" t="s">
        <v>90183</v>
      </c>
      <c r="C33533" s="2" t="s">
        <v>139702</v>
      </c>
      <c r="D33533" s="1">
        <v>0.7729166666666667</v>
      </c>
      <c r="E33533" t="s">
        <v>90072</v>
      </c>
      <c r="F33533">
        <v>18</v>
      </c>
      <c r="G33533" t="s">
        <v>90148</v>
      </c>
      <c r="H33533" t="s">
        <v>90384</v>
      </c>
      <c r="I33533" t="s">
        <v>90648</v>
      </c>
    </row>
    <row r="33534" spans="1:9" x14ac:dyDescent="0.3">
      <c r="A33534" t="s">
        <v>5856</v>
      </c>
      <c r="B33534" t="s">
        <v>90157</v>
      </c>
      <c r="C33534" s="2" t="s">
        <v>139662</v>
      </c>
      <c r="D33534" s="1">
        <v>0.84930555555555554</v>
      </c>
      <c r="E33534" t="s">
        <v>90072</v>
      </c>
      <c r="F33534">
        <v>20</v>
      </c>
      <c r="G33534" t="s">
        <v>90090</v>
      </c>
      <c r="H33534" t="s">
        <v>92605</v>
      </c>
      <c r="I33534" t="s">
        <v>91504</v>
      </c>
    </row>
    <row r="33535" spans="1:9" x14ac:dyDescent="0.3">
      <c r="A33535" t="s">
        <v>126</v>
      </c>
      <c r="B33535" t="s">
        <v>90167</v>
      </c>
      <c r="C33535" s="2" t="s">
        <v>139671</v>
      </c>
      <c r="D33535" s="1">
        <v>0.4826388888888889</v>
      </c>
      <c r="E33535" t="s">
        <v>90072</v>
      </c>
      <c r="F33535">
        <v>11</v>
      </c>
      <c r="G33535" t="s">
        <v>90079</v>
      </c>
      <c r="H33535" t="s">
        <v>98963</v>
      </c>
      <c r="I33535" t="s">
        <v>90170</v>
      </c>
    </row>
    <row r="33536" spans="1:9" x14ac:dyDescent="0.3">
      <c r="A33536" t="s">
        <v>90187</v>
      </c>
      <c r="B33536" t="s">
        <v>90188</v>
      </c>
      <c r="C33536" s="2" t="s">
        <v>139618</v>
      </c>
      <c r="D33536" s="1">
        <v>0.46319444444444446</v>
      </c>
      <c r="E33536" t="s">
        <v>90095</v>
      </c>
      <c r="F33536">
        <v>11</v>
      </c>
      <c r="G33536" t="s">
        <v>90079</v>
      </c>
      <c r="H33536" t="s">
        <v>91009</v>
      </c>
      <c r="I33536" t="s">
        <v>90191</v>
      </c>
    </row>
    <row r="33537" spans="1:9" x14ac:dyDescent="0.3">
      <c r="A33537" t="s">
        <v>21184</v>
      </c>
      <c r="B33537" t="s">
        <v>90202</v>
      </c>
      <c r="C33537" s="2" t="s">
        <v>139607</v>
      </c>
      <c r="D33537" s="1">
        <v>0.46250000000000002</v>
      </c>
      <c r="E33537" t="s">
        <v>90078</v>
      </c>
      <c r="F33537">
        <v>11</v>
      </c>
      <c r="G33537" t="s">
        <v>90148</v>
      </c>
      <c r="H33537" t="s">
        <v>93094</v>
      </c>
      <c r="I33537" t="s">
        <v>90205</v>
      </c>
    </row>
    <row r="33538" spans="1:9" x14ac:dyDescent="0.3">
      <c r="A33538" t="s">
        <v>1388</v>
      </c>
      <c r="B33538" t="s">
        <v>90342</v>
      </c>
      <c r="C33538" s="2" t="s">
        <v>139629</v>
      </c>
      <c r="D33538" s="1">
        <v>0.29375000000000001</v>
      </c>
      <c r="E33538" t="s">
        <v>90078</v>
      </c>
      <c r="F33538">
        <v>7</v>
      </c>
      <c r="G33538" t="s">
        <v>90148</v>
      </c>
      <c r="H33538" t="s">
        <v>95832</v>
      </c>
      <c r="I33538" t="s">
        <v>90543</v>
      </c>
    </row>
    <row r="33539" spans="1:9" x14ac:dyDescent="0.3">
      <c r="A33539" t="s">
        <v>686</v>
      </c>
      <c r="B33539" t="s">
        <v>90103</v>
      </c>
      <c r="C33539" s="2" t="s">
        <v>139627</v>
      </c>
      <c r="D33539" s="1">
        <v>0.77916666666666667</v>
      </c>
      <c r="E33539" t="s">
        <v>90095</v>
      </c>
      <c r="F33539">
        <v>18</v>
      </c>
      <c r="G33539" t="s">
        <v>90073</v>
      </c>
      <c r="H33539" t="s">
        <v>95830</v>
      </c>
      <c r="I33539" t="s">
        <v>90332</v>
      </c>
    </row>
    <row r="33540" spans="1:9" x14ac:dyDescent="0.3">
      <c r="A33540" t="s">
        <v>21184</v>
      </c>
      <c r="B33540" t="s">
        <v>90202</v>
      </c>
      <c r="C33540" s="2" t="s">
        <v>139661</v>
      </c>
      <c r="D33540" s="1">
        <v>0.55763888888888891</v>
      </c>
      <c r="E33540" t="s">
        <v>90078</v>
      </c>
      <c r="F33540">
        <v>13</v>
      </c>
      <c r="G33540" t="s">
        <v>90148</v>
      </c>
      <c r="H33540" t="s">
        <v>99561</v>
      </c>
      <c r="I33540" t="s">
        <v>90205</v>
      </c>
    </row>
    <row r="33541" spans="1:9" x14ac:dyDescent="0.3">
      <c r="A33541" t="s">
        <v>10302</v>
      </c>
      <c r="B33541" t="s">
        <v>90396</v>
      </c>
      <c r="C33541" s="2" t="s">
        <v>139605</v>
      </c>
      <c r="D33541" s="1">
        <v>0.6381944444444444</v>
      </c>
      <c r="E33541" t="s">
        <v>90162</v>
      </c>
      <c r="F33541">
        <v>15</v>
      </c>
      <c r="G33541" t="s">
        <v>90085</v>
      </c>
      <c r="H33541" t="s">
        <v>90952</v>
      </c>
      <c r="I33541" t="s">
        <v>90669</v>
      </c>
    </row>
    <row r="33542" spans="1:9" x14ac:dyDescent="0.3">
      <c r="A33542" t="s">
        <v>44244</v>
      </c>
      <c r="B33542" t="s">
        <v>90385</v>
      </c>
      <c r="C33542" s="2" t="s">
        <v>139608</v>
      </c>
      <c r="D33542" s="1">
        <v>0.76458333333333328</v>
      </c>
      <c r="E33542" t="s">
        <v>90084</v>
      </c>
      <c r="F33542">
        <v>18</v>
      </c>
      <c r="G33542" t="s">
        <v>90148</v>
      </c>
      <c r="H33542" t="s">
        <v>94027</v>
      </c>
      <c r="I33542" t="s">
        <v>90411</v>
      </c>
    </row>
    <row r="33543" spans="1:9" x14ac:dyDescent="0.3">
      <c r="A33543" t="s">
        <v>3224</v>
      </c>
      <c r="B33543" t="s">
        <v>90135</v>
      </c>
      <c r="C33543" s="2" t="s">
        <v>139669</v>
      </c>
      <c r="D33543" s="1">
        <v>0.85763888888888884</v>
      </c>
      <c r="E33543" t="s">
        <v>90095</v>
      </c>
      <c r="F33543">
        <v>20</v>
      </c>
      <c r="G33543" t="s">
        <v>90100</v>
      </c>
      <c r="H33543" t="s">
        <v>92601</v>
      </c>
      <c r="I33543" t="s">
        <v>90175</v>
      </c>
    </row>
    <row r="33544" spans="1:9" x14ac:dyDescent="0.3">
      <c r="A33544" t="s">
        <v>237</v>
      </c>
      <c r="B33544" t="s">
        <v>90098</v>
      </c>
      <c r="C33544" s="2" t="s">
        <v>139636</v>
      </c>
      <c r="D33544" s="1">
        <v>0.79166666666666663</v>
      </c>
      <c r="E33544" t="s">
        <v>90078</v>
      </c>
      <c r="F33544">
        <v>19</v>
      </c>
      <c r="G33544" t="s">
        <v>90100</v>
      </c>
      <c r="H33544" t="s">
        <v>94088</v>
      </c>
      <c r="I33544" t="s">
        <v>90322</v>
      </c>
    </row>
    <row r="33545" spans="1:9" x14ac:dyDescent="0.3">
      <c r="A33545" t="s">
        <v>9806</v>
      </c>
      <c r="B33545" t="s">
        <v>90109</v>
      </c>
      <c r="C33545" s="2" t="s">
        <v>139638</v>
      </c>
      <c r="D33545" s="1">
        <v>0.41388888888888886</v>
      </c>
      <c r="E33545" t="s">
        <v>90078</v>
      </c>
      <c r="F33545">
        <v>9</v>
      </c>
      <c r="G33545" t="s">
        <v>90090</v>
      </c>
      <c r="H33545" t="s">
        <v>93444</v>
      </c>
      <c r="I33545" t="s">
        <v>90112</v>
      </c>
    </row>
    <row r="33546" spans="1:9" x14ac:dyDescent="0.3">
      <c r="A33546" t="s">
        <v>126</v>
      </c>
      <c r="B33546" t="s">
        <v>90167</v>
      </c>
      <c r="C33546" s="2" t="s">
        <v>139631</v>
      </c>
      <c r="D33546" s="1">
        <v>0.95416666666666672</v>
      </c>
      <c r="E33546" t="s">
        <v>90162</v>
      </c>
      <c r="F33546">
        <v>22</v>
      </c>
      <c r="G33546" t="s">
        <v>90079</v>
      </c>
      <c r="H33546" t="s">
        <v>91344</v>
      </c>
      <c r="I33546" t="s">
        <v>90170</v>
      </c>
    </row>
    <row r="33547" spans="1:9" x14ac:dyDescent="0.3">
      <c r="A33547" t="s">
        <v>5405</v>
      </c>
      <c r="B33547" t="s">
        <v>90281</v>
      </c>
      <c r="C33547" s="2" t="s">
        <v>139682</v>
      </c>
      <c r="D33547" s="1">
        <v>0.43611111111111112</v>
      </c>
      <c r="E33547" t="s">
        <v>90084</v>
      </c>
      <c r="F33547">
        <v>10</v>
      </c>
      <c r="G33547" t="s">
        <v>90148</v>
      </c>
      <c r="H33547" t="s">
        <v>94081</v>
      </c>
      <c r="I33547" t="s">
        <v>91757</v>
      </c>
    </row>
    <row r="33548" spans="1:9" x14ac:dyDescent="0.3">
      <c r="A33548" t="s">
        <v>237</v>
      </c>
      <c r="B33548" t="s">
        <v>90098</v>
      </c>
      <c r="C33548" s="2" t="s">
        <v>139616</v>
      </c>
      <c r="D33548" s="1">
        <v>0.97152777777777777</v>
      </c>
      <c r="E33548" t="s">
        <v>90084</v>
      </c>
      <c r="F33548">
        <v>23</v>
      </c>
      <c r="G33548" t="s">
        <v>90100</v>
      </c>
      <c r="H33548" t="s">
        <v>98681</v>
      </c>
      <c r="I33548" t="s">
        <v>90102</v>
      </c>
    </row>
    <row r="33549" spans="1:9" x14ac:dyDescent="0.3">
      <c r="A33549" t="s">
        <v>3076</v>
      </c>
      <c r="B33549" t="s">
        <v>90179</v>
      </c>
      <c r="C33549" s="2" t="s">
        <v>139668</v>
      </c>
      <c r="D33549" s="1">
        <v>0.82777777777777772</v>
      </c>
      <c r="E33549" t="s">
        <v>90072</v>
      </c>
      <c r="F33549">
        <v>19</v>
      </c>
      <c r="G33549" t="s">
        <v>90073</v>
      </c>
      <c r="H33549" t="s">
        <v>90805</v>
      </c>
      <c r="I33549" t="s">
        <v>90182</v>
      </c>
    </row>
    <row r="33550" spans="1:9" x14ac:dyDescent="0.3">
      <c r="A33550" t="s">
        <v>7778</v>
      </c>
      <c r="B33550" t="s">
        <v>90113</v>
      </c>
      <c r="C33550" s="2" t="s">
        <v>139720</v>
      </c>
      <c r="D33550" s="1">
        <v>0.63194444444444442</v>
      </c>
      <c r="E33550" t="s">
        <v>90162</v>
      </c>
      <c r="F33550">
        <v>15</v>
      </c>
      <c r="G33550" t="s">
        <v>90100</v>
      </c>
      <c r="H33550" t="s">
        <v>91200</v>
      </c>
      <c r="I33550" t="s">
        <v>90178</v>
      </c>
    </row>
    <row r="33551" spans="1:9" x14ac:dyDescent="0.3">
      <c r="A33551" t="s">
        <v>269</v>
      </c>
      <c r="B33551" t="s">
        <v>90125</v>
      </c>
      <c r="C33551" s="2" t="s">
        <v>139641</v>
      </c>
      <c r="D33551" s="1">
        <v>0.87083333333333335</v>
      </c>
      <c r="E33551" t="s">
        <v>90095</v>
      </c>
      <c r="F33551">
        <v>20</v>
      </c>
      <c r="G33551" t="s">
        <v>90085</v>
      </c>
      <c r="H33551" t="s">
        <v>92668</v>
      </c>
      <c r="I33551" t="s">
        <v>90208</v>
      </c>
    </row>
    <row r="33552" spans="1:9" x14ac:dyDescent="0.3">
      <c r="A33552" t="s">
        <v>114</v>
      </c>
      <c r="B33552" t="s">
        <v>90076</v>
      </c>
      <c r="C33552" s="2" t="s">
        <v>139620</v>
      </c>
      <c r="D33552" s="1">
        <v>0.4236111111111111</v>
      </c>
      <c r="E33552" t="s">
        <v>90084</v>
      </c>
      <c r="F33552">
        <v>10</v>
      </c>
      <c r="G33552" t="s">
        <v>90079</v>
      </c>
      <c r="H33552" t="s">
        <v>91247</v>
      </c>
      <c r="I33552" t="s">
        <v>90081</v>
      </c>
    </row>
    <row r="33553" spans="1:9" x14ac:dyDescent="0.3">
      <c r="A33553" t="s">
        <v>78</v>
      </c>
      <c r="B33553" t="s">
        <v>90233</v>
      </c>
      <c r="C33553" s="2" t="s">
        <v>139610</v>
      </c>
      <c r="D33553" s="1">
        <v>0.59930555555555554</v>
      </c>
      <c r="E33553" t="s">
        <v>90084</v>
      </c>
      <c r="F33553">
        <v>14</v>
      </c>
      <c r="G33553" t="s">
        <v>90085</v>
      </c>
      <c r="H33553" t="s">
        <v>90915</v>
      </c>
      <c r="I33553" t="s">
        <v>90236</v>
      </c>
    </row>
    <row r="33554" spans="1:9" x14ac:dyDescent="0.3">
      <c r="A33554" t="s">
        <v>7529</v>
      </c>
      <c r="B33554" t="s">
        <v>90146</v>
      </c>
      <c r="C33554" s="2" t="s">
        <v>139721</v>
      </c>
      <c r="D33554" s="1">
        <v>0.61041666666666672</v>
      </c>
      <c r="E33554" t="s">
        <v>90162</v>
      </c>
      <c r="F33554">
        <v>14</v>
      </c>
      <c r="G33554" t="s">
        <v>90148</v>
      </c>
      <c r="H33554" t="s">
        <v>96780</v>
      </c>
      <c r="I33554" t="s">
        <v>90201</v>
      </c>
    </row>
    <row r="33555" spans="1:9" x14ac:dyDescent="0.3">
      <c r="A33555" t="s">
        <v>894</v>
      </c>
      <c r="B33555" t="s">
        <v>90088</v>
      </c>
      <c r="C33555" s="2" t="s">
        <v>139581</v>
      </c>
      <c r="D33555" s="1">
        <v>0.88263888888888886</v>
      </c>
      <c r="E33555" t="s">
        <v>90095</v>
      </c>
      <c r="F33555">
        <v>21</v>
      </c>
      <c r="G33555" t="s">
        <v>90090</v>
      </c>
      <c r="H33555" t="s">
        <v>90353</v>
      </c>
      <c r="I33555" t="s">
        <v>92543</v>
      </c>
    </row>
    <row r="33556" spans="1:9" x14ac:dyDescent="0.3">
      <c r="A33556" t="s">
        <v>5405</v>
      </c>
      <c r="B33556" t="s">
        <v>90281</v>
      </c>
      <c r="C33556" s="2" t="s">
        <v>139593</v>
      </c>
      <c r="D33556" s="1">
        <v>0.74097222222222225</v>
      </c>
      <c r="E33556" t="s">
        <v>90162</v>
      </c>
      <c r="F33556">
        <v>17</v>
      </c>
      <c r="G33556" t="s">
        <v>90148</v>
      </c>
      <c r="H33556" t="s">
        <v>96205</v>
      </c>
      <c r="I33556" t="s">
        <v>90637</v>
      </c>
    </row>
    <row r="33557" spans="1:9" x14ac:dyDescent="0.3">
      <c r="A33557" t="s">
        <v>150</v>
      </c>
      <c r="B33557" t="s">
        <v>90153</v>
      </c>
      <c r="C33557" s="2" t="s">
        <v>139661</v>
      </c>
      <c r="D33557" s="1">
        <v>0.30902777777777779</v>
      </c>
      <c r="E33557" t="s">
        <v>90078</v>
      </c>
      <c r="F33557">
        <v>7</v>
      </c>
      <c r="G33557" t="s">
        <v>90085</v>
      </c>
      <c r="H33557" t="s">
        <v>95412</v>
      </c>
      <c r="I33557" t="s">
        <v>90156</v>
      </c>
    </row>
    <row r="33558" spans="1:9" x14ac:dyDescent="0.3">
      <c r="A33558" t="s">
        <v>114</v>
      </c>
      <c r="B33558" t="s">
        <v>90076</v>
      </c>
      <c r="C33558" s="2" t="s">
        <v>139633</v>
      </c>
      <c r="D33558" s="1">
        <v>0.34097222222222223</v>
      </c>
      <c r="E33558" t="s">
        <v>90084</v>
      </c>
      <c r="F33558">
        <v>8</v>
      </c>
      <c r="G33558" t="s">
        <v>90079</v>
      </c>
      <c r="H33558" t="s">
        <v>90502</v>
      </c>
      <c r="I33558" t="s">
        <v>90081</v>
      </c>
    </row>
    <row r="33559" spans="1:9" x14ac:dyDescent="0.3">
      <c r="A33559" t="s">
        <v>90187</v>
      </c>
      <c r="B33559" t="s">
        <v>90188</v>
      </c>
      <c r="C33559" s="2" t="s">
        <v>139610</v>
      </c>
      <c r="D33559" s="1">
        <v>0.47916666666666669</v>
      </c>
      <c r="E33559" t="s">
        <v>90084</v>
      </c>
      <c r="F33559">
        <v>11</v>
      </c>
      <c r="G33559" t="s">
        <v>90079</v>
      </c>
      <c r="H33559" t="s">
        <v>97403</v>
      </c>
      <c r="I33559" t="s">
        <v>90248</v>
      </c>
    </row>
    <row r="33560" spans="1:9" x14ac:dyDescent="0.3">
      <c r="A33560" t="s">
        <v>21184</v>
      </c>
      <c r="B33560" t="s">
        <v>90202</v>
      </c>
      <c r="C33560" s="2" t="s">
        <v>139700</v>
      </c>
      <c r="D33560" s="1">
        <v>0.38819444444444445</v>
      </c>
      <c r="E33560" t="s">
        <v>90072</v>
      </c>
      <c r="F33560">
        <v>9</v>
      </c>
      <c r="G33560" t="s">
        <v>90148</v>
      </c>
      <c r="H33560" t="s">
        <v>90252</v>
      </c>
      <c r="I33560" t="s">
        <v>90205</v>
      </c>
    </row>
    <row r="33561" spans="1:9" x14ac:dyDescent="0.3">
      <c r="A33561" t="s">
        <v>114</v>
      </c>
      <c r="B33561" t="s">
        <v>90076</v>
      </c>
      <c r="C33561" s="2" t="s">
        <v>139581</v>
      </c>
      <c r="D33561" s="1">
        <v>0.47569444444444442</v>
      </c>
      <c r="E33561" t="s">
        <v>90095</v>
      </c>
      <c r="F33561">
        <v>11</v>
      </c>
      <c r="G33561" t="s">
        <v>90079</v>
      </c>
      <c r="H33561" t="s">
        <v>90441</v>
      </c>
      <c r="I33561" t="s">
        <v>90081</v>
      </c>
    </row>
    <row r="33562" spans="1:9" x14ac:dyDescent="0.3">
      <c r="A33562" t="s">
        <v>3224</v>
      </c>
      <c r="B33562" t="s">
        <v>90135</v>
      </c>
      <c r="C33562" s="2" t="s">
        <v>139651</v>
      </c>
      <c r="D33562" s="1">
        <v>0.37222222222222223</v>
      </c>
      <c r="E33562" t="s">
        <v>90078</v>
      </c>
      <c r="F33562">
        <v>8</v>
      </c>
      <c r="G33562" t="s">
        <v>90100</v>
      </c>
      <c r="H33562" t="s">
        <v>91761</v>
      </c>
      <c r="I33562" t="s">
        <v>90175</v>
      </c>
    </row>
    <row r="33563" spans="1:9" x14ac:dyDescent="0.3">
      <c r="A33563" t="s">
        <v>2681</v>
      </c>
      <c r="B33563" t="s">
        <v>90179</v>
      </c>
      <c r="C33563" s="2" t="s">
        <v>139656</v>
      </c>
      <c r="D33563" s="1">
        <v>0.65277777777777779</v>
      </c>
      <c r="E33563" t="s">
        <v>90078</v>
      </c>
      <c r="F33563">
        <v>15</v>
      </c>
      <c r="G33563" t="s">
        <v>90073</v>
      </c>
      <c r="H33563" t="s">
        <v>91483</v>
      </c>
      <c r="I33563" t="s">
        <v>90211</v>
      </c>
    </row>
    <row r="33564" spans="1:9" x14ac:dyDescent="0.3">
      <c r="A33564" t="s">
        <v>686</v>
      </c>
      <c r="B33564" t="s">
        <v>90103</v>
      </c>
      <c r="C33564" s="2" t="s">
        <v>139719</v>
      </c>
      <c r="D33564" s="1">
        <v>0.36666666666666664</v>
      </c>
      <c r="E33564" t="s">
        <v>90072</v>
      </c>
      <c r="F33564">
        <v>8</v>
      </c>
      <c r="G33564" t="s">
        <v>90073</v>
      </c>
      <c r="H33564" t="s">
        <v>90950</v>
      </c>
      <c r="I33564" t="s">
        <v>90865</v>
      </c>
    </row>
    <row r="33565" spans="1:9" x14ac:dyDescent="0.3">
      <c r="A33565" t="s">
        <v>578</v>
      </c>
      <c r="B33565" t="s">
        <v>90113</v>
      </c>
      <c r="C33565" s="2" t="s">
        <v>139577</v>
      </c>
      <c r="D33565" s="1">
        <v>0.48680555555555555</v>
      </c>
      <c r="E33565" t="s">
        <v>90078</v>
      </c>
      <c r="F33565">
        <v>11</v>
      </c>
      <c r="G33565" t="s">
        <v>90100</v>
      </c>
      <c r="H33565" t="s">
        <v>90884</v>
      </c>
      <c r="I33565" t="s">
        <v>90199</v>
      </c>
    </row>
    <row r="33566" spans="1:9" x14ac:dyDescent="0.3">
      <c r="A33566" t="s">
        <v>205</v>
      </c>
      <c r="B33566" t="s">
        <v>90082</v>
      </c>
      <c r="C33566" s="2" t="s">
        <v>139625</v>
      </c>
      <c r="D33566" s="1">
        <v>0.85624999999999996</v>
      </c>
      <c r="E33566" t="s">
        <v>90084</v>
      </c>
      <c r="F33566">
        <v>20</v>
      </c>
      <c r="G33566" t="s">
        <v>90085</v>
      </c>
      <c r="H33566" t="s">
        <v>92132</v>
      </c>
      <c r="I33566" t="s">
        <v>90507</v>
      </c>
    </row>
    <row r="33567" spans="1:9" x14ac:dyDescent="0.3">
      <c r="A33567" t="s">
        <v>150</v>
      </c>
      <c r="B33567" t="s">
        <v>90153</v>
      </c>
      <c r="C33567" s="2" t="s">
        <v>139608</v>
      </c>
      <c r="D33567" s="1">
        <v>0.74722222222222223</v>
      </c>
      <c r="E33567" t="s">
        <v>90084</v>
      </c>
      <c r="F33567">
        <v>17</v>
      </c>
      <c r="G33567" t="s">
        <v>90085</v>
      </c>
      <c r="H33567" t="s">
        <v>91744</v>
      </c>
      <c r="I33567" t="s">
        <v>90156</v>
      </c>
    </row>
    <row r="33568" spans="1:9" x14ac:dyDescent="0.3">
      <c r="A33568" t="s">
        <v>686</v>
      </c>
      <c r="B33568" t="s">
        <v>90103</v>
      </c>
      <c r="C33568" s="2" t="s">
        <v>139639</v>
      </c>
      <c r="D33568" s="1">
        <v>0.6430555555555556</v>
      </c>
      <c r="E33568" t="s">
        <v>90095</v>
      </c>
      <c r="F33568">
        <v>15</v>
      </c>
      <c r="G33568" t="s">
        <v>90073</v>
      </c>
      <c r="H33568" t="s">
        <v>96472</v>
      </c>
      <c r="I33568" t="s">
        <v>90865</v>
      </c>
    </row>
    <row r="33569" spans="1:9" x14ac:dyDescent="0.3">
      <c r="A33569" t="s">
        <v>10302</v>
      </c>
      <c r="B33569" t="s">
        <v>90396</v>
      </c>
      <c r="C33569" s="2" t="s">
        <v>139707</v>
      </c>
      <c r="D33569" s="1">
        <v>0.87291666666666667</v>
      </c>
      <c r="E33569" t="s">
        <v>90084</v>
      </c>
      <c r="F33569">
        <v>20</v>
      </c>
      <c r="G33569" t="s">
        <v>90085</v>
      </c>
      <c r="H33569" t="s">
        <v>90517</v>
      </c>
      <c r="I33569" t="s">
        <v>90669</v>
      </c>
    </row>
    <row r="33570" spans="1:9" x14ac:dyDescent="0.3">
      <c r="A33570" t="s">
        <v>5856</v>
      </c>
      <c r="B33570" t="s">
        <v>90157</v>
      </c>
      <c r="C33570" s="2" t="s">
        <v>139713</v>
      </c>
      <c r="D33570" s="1">
        <v>0.62777777777777777</v>
      </c>
      <c r="E33570" t="s">
        <v>90095</v>
      </c>
      <c r="F33570">
        <v>15</v>
      </c>
      <c r="G33570" t="s">
        <v>90090</v>
      </c>
      <c r="H33570" t="s">
        <v>91000</v>
      </c>
      <c r="I33570" t="s">
        <v>91504</v>
      </c>
    </row>
    <row r="33571" spans="1:9" x14ac:dyDescent="0.3">
      <c r="A33571" t="s">
        <v>17893</v>
      </c>
      <c r="B33571" t="s">
        <v>90396</v>
      </c>
      <c r="C33571" s="2" t="s">
        <v>139703</v>
      </c>
      <c r="D33571" s="1">
        <v>0.38472222222222224</v>
      </c>
      <c r="E33571" t="s">
        <v>90095</v>
      </c>
      <c r="F33571">
        <v>9</v>
      </c>
      <c r="G33571" t="s">
        <v>90085</v>
      </c>
      <c r="H33571" t="s">
        <v>91031</v>
      </c>
      <c r="I33571" t="s">
        <v>90399</v>
      </c>
    </row>
    <row r="33572" spans="1:9" x14ac:dyDescent="0.3">
      <c r="A33572" t="s">
        <v>90187</v>
      </c>
      <c r="B33572" t="s">
        <v>90188</v>
      </c>
      <c r="C33572" s="2" t="s">
        <v>139707</v>
      </c>
      <c r="D33572" s="1">
        <v>0.54374999999999996</v>
      </c>
      <c r="E33572" t="s">
        <v>90084</v>
      </c>
      <c r="F33572">
        <v>13</v>
      </c>
      <c r="G33572" t="s">
        <v>90079</v>
      </c>
      <c r="H33572" t="s">
        <v>90931</v>
      </c>
      <c r="I33572" t="s">
        <v>90191</v>
      </c>
    </row>
    <row r="33573" spans="1:9" x14ac:dyDescent="0.3">
      <c r="A33573" t="s">
        <v>3158</v>
      </c>
      <c r="B33573" t="s">
        <v>90142</v>
      </c>
      <c r="C33573" s="2" t="s">
        <v>139601</v>
      </c>
      <c r="D33573" s="1">
        <v>0.3611111111111111</v>
      </c>
      <c r="E33573" t="s">
        <v>90078</v>
      </c>
      <c r="F33573">
        <v>8</v>
      </c>
      <c r="G33573" t="s">
        <v>90090</v>
      </c>
      <c r="H33573" t="s">
        <v>93420</v>
      </c>
      <c r="I33573" t="s">
        <v>90145</v>
      </c>
    </row>
    <row r="33574" spans="1:9" x14ac:dyDescent="0.3">
      <c r="A33574" t="s">
        <v>225</v>
      </c>
      <c r="B33574" t="s">
        <v>90070</v>
      </c>
      <c r="C33574" s="2" t="s">
        <v>139581</v>
      </c>
      <c r="D33574" s="1">
        <v>0.44861111111111113</v>
      </c>
      <c r="E33574" t="s">
        <v>90095</v>
      </c>
      <c r="F33574">
        <v>10</v>
      </c>
      <c r="G33574" t="s">
        <v>90073</v>
      </c>
      <c r="H33574" t="s">
        <v>91169</v>
      </c>
      <c r="I33574" t="s">
        <v>90141</v>
      </c>
    </row>
    <row r="33575" spans="1:9" x14ac:dyDescent="0.3">
      <c r="A33575" t="s">
        <v>3224</v>
      </c>
      <c r="B33575" t="s">
        <v>90135</v>
      </c>
      <c r="C33575" s="2" t="s">
        <v>139581</v>
      </c>
      <c r="D33575" s="1">
        <v>0.95138888888888884</v>
      </c>
      <c r="E33575" t="s">
        <v>90095</v>
      </c>
      <c r="F33575">
        <v>22</v>
      </c>
      <c r="G33575" t="s">
        <v>90100</v>
      </c>
      <c r="H33575" t="s">
        <v>91859</v>
      </c>
      <c r="I33575" t="s">
        <v>90175</v>
      </c>
    </row>
    <row r="33576" spans="1:9" x14ac:dyDescent="0.3">
      <c r="A33576" t="s">
        <v>237</v>
      </c>
      <c r="B33576" t="s">
        <v>90098</v>
      </c>
      <c r="C33576" s="2" t="s">
        <v>139611</v>
      </c>
      <c r="D33576" s="1">
        <v>0.95972222222222225</v>
      </c>
      <c r="E33576" t="s">
        <v>90162</v>
      </c>
      <c r="F33576">
        <v>23</v>
      </c>
      <c r="G33576" t="s">
        <v>90100</v>
      </c>
      <c r="H33576" t="s">
        <v>96830</v>
      </c>
      <c r="I33576" t="s">
        <v>90102</v>
      </c>
    </row>
    <row r="33577" spans="1:9" x14ac:dyDescent="0.3">
      <c r="A33577" t="s">
        <v>126</v>
      </c>
      <c r="B33577" t="s">
        <v>90167</v>
      </c>
      <c r="C33577" s="2" t="s">
        <v>139617</v>
      </c>
      <c r="D33577" s="1">
        <v>0.85555555555555551</v>
      </c>
      <c r="E33577" t="s">
        <v>90072</v>
      </c>
      <c r="F33577">
        <v>20</v>
      </c>
      <c r="G33577" t="s">
        <v>90079</v>
      </c>
      <c r="H33577" t="s">
        <v>92281</v>
      </c>
      <c r="I33577" t="s">
        <v>90170</v>
      </c>
    </row>
    <row r="33578" spans="1:9" x14ac:dyDescent="0.3">
      <c r="A33578" t="s">
        <v>9806</v>
      </c>
      <c r="B33578" t="s">
        <v>90109</v>
      </c>
      <c r="C33578" s="2" t="s">
        <v>139721</v>
      </c>
      <c r="D33578" s="1">
        <v>0.25694444444444442</v>
      </c>
      <c r="E33578" t="s">
        <v>90162</v>
      </c>
      <c r="F33578">
        <v>6</v>
      </c>
      <c r="G33578" t="s">
        <v>90090</v>
      </c>
      <c r="H33578" t="s">
        <v>91956</v>
      </c>
      <c r="I33578" t="s">
        <v>90112</v>
      </c>
    </row>
    <row r="33579" spans="1:9" x14ac:dyDescent="0.3">
      <c r="A33579" t="s">
        <v>237</v>
      </c>
      <c r="B33579" t="s">
        <v>90098</v>
      </c>
      <c r="C33579" s="2" t="s">
        <v>139606</v>
      </c>
      <c r="D33579" s="1">
        <v>0.44861111111111113</v>
      </c>
      <c r="E33579" t="s">
        <v>90072</v>
      </c>
      <c r="F33579">
        <v>10</v>
      </c>
      <c r="G33579" t="s">
        <v>90100</v>
      </c>
      <c r="H33579" t="s">
        <v>94192</v>
      </c>
      <c r="I33579" t="s">
        <v>90102</v>
      </c>
    </row>
    <row r="33580" spans="1:9" x14ac:dyDescent="0.3">
      <c r="A33580" t="s">
        <v>7778</v>
      </c>
      <c r="B33580" t="s">
        <v>90113</v>
      </c>
      <c r="C33580" s="2" t="s">
        <v>139581</v>
      </c>
      <c r="D33580" s="1">
        <v>0.64930555555555558</v>
      </c>
      <c r="E33580" t="s">
        <v>90095</v>
      </c>
      <c r="F33580">
        <v>15</v>
      </c>
      <c r="G33580" t="s">
        <v>90100</v>
      </c>
      <c r="H33580" t="s">
        <v>90558</v>
      </c>
      <c r="I33580" t="s">
        <v>90178</v>
      </c>
    </row>
    <row r="33581" spans="1:9" x14ac:dyDescent="0.3">
      <c r="A33581" t="s">
        <v>225</v>
      </c>
      <c r="B33581" t="s">
        <v>90070</v>
      </c>
      <c r="C33581" s="2" t="s">
        <v>139649</v>
      </c>
      <c r="D33581" s="1">
        <v>0.61527777777777781</v>
      </c>
      <c r="E33581" t="s">
        <v>90078</v>
      </c>
      <c r="F33581">
        <v>14</v>
      </c>
      <c r="G33581" t="s">
        <v>90073</v>
      </c>
      <c r="H33581" t="s">
        <v>96174</v>
      </c>
      <c r="I33581" t="s">
        <v>90141</v>
      </c>
    </row>
    <row r="33582" spans="1:9" x14ac:dyDescent="0.3">
      <c r="A33582" t="s">
        <v>48861</v>
      </c>
      <c r="B33582" t="s">
        <v>90229</v>
      </c>
      <c r="C33582" s="2" t="s">
        <v>139593</v>
      </c>
      <c r="D33582" s="1">
        <v>0.74027777777777781</v>
      </c>
      <c r="E33582" t="s">
        <v>90162</v>
      </c>
      <c r="F33582">
        <v>17</v>
      </c>
      <c r="G33582" t="s">
        <v>90100</v>
      </c>
      <c r="H33582" t="s">
        <v>90902</v>
      </c>
      <c r="I33582" t="s">
        <v>90232</v>
      </c>
    </row>
    <row r="33583" spans="1:9" x14ac:dyDescent="0.3">
      <c r="A33583" t="s">
        <v>90187</v>
      </c>
      <c r="B33583" t="s">
        <v>90188</v>
      </c>
      <c r="C33583" s="2" t="s">
        <v>139690</v>
      </c>
      <c r="D33583" s="1">
        <v>0.50972222222222219</v>
      </c>
      <c r="E33583" t="s">
        <v>90162</v>
      </c>
      <c r="F33583">
        <v>12</v>
      </c>
      <c r="G33583" t="s">
        <v>90079</v>
      </c>
      <c r="H33583" t="s">
        <v>94795</v>
      </c>
      <c r="I33583" t="s">
        <v>90191</v>
      </c>
    </row>
    <row r="33584" spans="1:9" x14ac:dyDescent="0.3">
      <c r="A33584" t="s">
        <v>15736</v>
      </c>
      <c r="B33584" t="s">
        <v>90229</v>
      </c>
      <c r="C33584" s="2" t="s">
        <v>139616</v>
      </c>
      <c r="D33584" s="1">
        <v>0.65763888888888888</v>
      </c>
      <c r="E33584" t="s">
        <v>90084</v>
      </c>
      <c r="F33584">
        <v>15</v>
      </c>
      <c r="G33584" t="s">
        <v>90100</v>
      </c>
      <c r="H33584" t="s">
        <v>91663</v>
      </c>
      <c r="I33584" t="s">
        <v>90298</v>
      </c>
    </row>
    <row r="33585" spans="1:9" x14ac:dyDescent="0.3">
      <c r="A33585" t="s">
        <v>1249</v>
      </c>
      <c r="B33585" t="s">
        <v>90129</v>
      </c>
      <c r="C33585" s="2" t="s">
        <v>139607</v>
      </c>
      <c r="D33585" s="1">
        <v>0.34652777777777777</v>
      </c>
      <c r="E33585" t="s">
        <v>90078</v>
      </c>
      <c r="F33585">
        <v>8</v>
      </c>
      <c r="G33585" t="s">
        <v>90100</v>
      </c>
      <c r="H33585" t="s">
        <v>90708</v>
      </c>
      <c r="I33585" t="s">
        <v>90132</v>
      </c>
    </row>
    <row r="33586" spans="1:9" x14ac:dyDescent="0.3">
      <c r="A33586" t="s">
        <v>180</v>
      </c>
      <c r="B33586" t="s">
        <v>90240</v>
      </c>
      <c r="C33586" s="2" t="s">
        <v>139704</v>
      </c>
      <c r="D33586" s="1">
        <v>0.35138888888888886</v>
      </c>
      <c r="E33586" t="s">
        <v>90162</v>
      </c>
      <c r="F33586">
        <v>8</v>
      </c>
      <c r="G33586" t="s">
        <v>90090</v>
      </c>
      <c r="H33586" t="s">
        <v>92785</v>
      </c>
      <c r="I33586" t="s">
        <v>91676</v>
      </c>
    </row>
    <row r="33587" spans="1:9" x14ac:dyDescent="0.3">
      <c r="A33587" t="s">
        <v>1190</v>
      </c>
      <c r="B33587" t="s">
        <v>90183</v>
      </c>
      <c r="C33587" s="2" t="s">
        <v>139681</v>
      </c>
      <c r="D33587" s="1">
        <v>0.57013888888888886</v>
      </c>
      <c r="E33587" t="s">
        <v>90084</v>
      </c>
      <c r="F33587">
        <v>13</v>
      </c>
      <c r="G33587" t="s">
        <v>90148</v>
      </c>
      <c r="H33587" t="s">
        <v>91683</v>
      </c>
      <c r="I33587" t="s">
        <v>90648</v>
      </c>
    </row>
    <row r="33588" spans="1:9" x14ac:dyDescent="0.3">
      <c r="A33588" t="s">
        <v>3315</v>
      </c>
      <c r="B33588" t="s">
        <v>90119</v>
      </c>
      <c r="C33588" s="2" t="s">
        <v>139653</v>
      </c>
      <c r="D33588" s="1">
        <v>0.55138888888888893</v>
      </c>
      <c r="E33588" t="s">
        <v>90078</v>
      </c>
      <c r="F33588">
        <v>13</v>
      </c>
      <c r="G33588" t="s">
        <v>90100</v>
      </c>
      <c r="H33588" t="s">
        <v>90363</v>
      </c>
      <c r="I33588" t="s">
        <v>90122</v>
      </c>
    </row>
    <row r="33589" spans="1:9" x14ac:dyDescent="0.3">
      <c r="A33589" t="s">
        <v>269</v>
      </c>
      <c r="B33589" t="s">
        <v>90125</v>
      </c>
      <c r="C33589" s="2" t="s">
        <v>139701</v>
      </c>
      <c r="D33589" s="1">
        <v>0.58611111111111114</v>
      </c>
      <c r="E33589" t="s">
        <v>90162</v>
      </c>
      <c r="F33589">
        <v>14</v>
      </c>
      <c r="G33589" t="s">
        <v>90085</v>
      </c>
      <c r="H33589" t="s">
        <v>93342</v>
      </c>
      <c r="I33589" t="s">
        <v>90208</v>
      </c>
    </row>
    <row r="33590" spans="1:9" x14ac:dyDescent="0.3">
      <c r="A33590" t="s">
        <v>90187</v>
      </c>
      <c r="B33590" t="s">
        <v>90188</v>
      </c>
      <c r="C33590" s="2" t="s">
        <v>139627</v>
      </c>
      <c r="D33590" s="1">
        <v>0.10625</v>
      </c>
      <c r="E33590" t="s">
        <v>90095</v>
      </c>
      <c r="F33590">
        <v>2</v>
      </c>
      <c r="G33590" t="s">
        <v>90079</v>
      </c>
      <c r="H33590" t="s">
        <v>93563</v>
      </c>
      <c r="I33590" t="s">
        <v>90248</v>
      </c>
    </row>
    <row r="33591" spans="1:9" x14ac:dyDescent="0.3">
      <c r="A33591" t="s">
        <v>114</v>
      </c>
      <c r="B33591" t="s">
        <v>90076</v>
      </c>
      <c r="C33591" s="2" t="s">
        <v>139711</v>
      </c>
      <c r="D33591" s="1">
        <v>0.99444444444444446</v>
      </c>
      <c r="E33591" t="s">
        <v>90072</v>
      </c>
      <c r="F33591">
        <v>23</v>
      </c>
      <c r="G33591" t="s">
        <v>90079</v>
      </c>
      <c r="H33591" t="s">
        <v>94224</v>
      </c>
      <c r="I33591" t="s">
        <v>90081</v>
      </c>
    </row>
    <row r="33592" spans="1:9" x14ac:dyDescent="0.3">
      <c r="A33592" t="s">
        <v>3076</v>
      </c>
      <c r="B33592" t="s">
        <v>90179</v>
      </c>
      <c r="C33592" s="2" t="s">
        <v>139580</v>
      </c>
      <c r="D33592" s="1">
        <v>0.71388888888888891</v>
      </c>
      <c r="E33592" t="s">
        <v>90072</v>
      </c>
      <c r="F33592">
        <v>17</v>
      </c>
      <c r="G33592" t="s">
        <v>90073</v>
      </c>
      <c r="H33592" t="s">
        <v>91948</v>
      </c>
      <c r="I33592" t="s">
        <v>90182</v>
      </c>
    </row>
    <row r="33593" spans="1:9" x14ac:dyDescent="0.3">
      <c r="A33593" t="s">
        <v>894</v>
      </c>
      <c r="B33593" t="s">
        <v>90088</v>
      </c>
      <c r="C33593" s="2" t="s">
        <v>139700</v>
      </c>
      <c r="D33593" s="1">
        <v>0.6694444444444444</v>
      </c>
      <c r="E33593" t="s">
        <v>90072</v>
      </c>
      <c r="F33593">
        <v>16</v>
      </c>
      <c r="G33593" t="s">
        <v>90090</v>
      </c>
      <c r="H33593" t="s">
        <v>92972</v>
      </c>
      <c r="I33593" t="s">
        <v>92543</v>
      </c>
    </row>
    <row r="33594" spans="1:9" x14ac:dyDescent="0.3">
      <c r="A33594" t="s">
        <v>90280</v>
      </c>
      <c r="B33594" t="s">
        <v>90281</v>
      </c>
      <c r="C33594" s="2" t="s">
        <v>139688</v>
      </c>
      <c r="D33594" s="1">
        <v>0.375</v>
      </c>
      <c r="E33594" t="s">
        <v>90084</v>
      </c>
      <c r="F33594">
        <v>9</v>
      </c>
      <c r="G33594" t="s">
        <v>90148</v>
      </c>
      <c r="H33594" t="s">
        <v>92747</v>
      </c>
      <c r="I33594" t="s">
        <v>90284</v>
      </c>
    </row>
    <row r="33595" spans="1:9" x14ac:dyDescent="0.3">
      <c r="A33595" t="s">
        <v>78</v>
      </c>
      <c r="B33595" t="s">
        <v>90233</v>
      </c>
      <c r="C33595" s="2" t="s">
        <v>139705</v>
      </c>
      <c r="D33595" s="1">
        <v>0.98611111111111116</v>
      </c>
      <c r="E33595" t="s">
        <v>90072</v>
      </c>
      <c r="F33595">
        <v>23</v>
      </c>
      <c r="G33595" t="s">
        <v>90085</v>
      </c>
      <c r="H33595" t="s">
        <v>96576</v>
      </c>
      <c r="I33595" t="s">
        <v>90236</v>
      </c>
    </row>
    <row r="33596" spans="1:9" x14ac:dyDescent="0.3">
      <c r="A33596" t="s">
        <v>78</v>
      </c>
      <c r="B33596" t="s">
        <v>90233</v>
      </c>
      <c r="C33596" s="2" t="s">
        <v>139716</v>
      </c>
      <c r="D33596" s="1">
        <v>0.77569444444444446</v>
      </c>
      <c r="E33596" t="s">
        <v>90072</v>
      </c>
      <c r="F33596">
        <v>18</v>
      </c>
      <c r="G33596" t="s">
        <v>90085</v>
      </c>
      <c r="H33596" t="s">
        <v>95186</v>
      </c>
      <c r="I33596" t="s">
        <v>90315</v>
      </c>
    </row>
    <row r="33597" spans="1:9" x14ac:dyDescent="0.3">
      <c r="A33597" t="s">
        <v>1190</v>
      </c>
      <c r="B33597" t="s">
        <v>90183</v>
      </c>
      <c r="C33597" s="2" t="s">
        <v>139703</v>
      </c>
      <c r="D33597" s="1">
        <v>0.7680555555555556</v>
      </c>
      <c r="E33597" t="s">
        <v>90095</v>
      </c>
      <c r="F33597">
        <v>18</v>
      </c>
      <c r="G33597" t="s">
        <v>90148</v>
      </c>
      <c r="H33597" t="s">
        <v>93100</v>
      </c>
      <c r="I33597" t="s">
        <v>90648</v>
      </c>
    </row>
    <row r="33598" spans="1:9" x14ac:dyDescent="0.3">
      <c r="A33598" t="s">
        <v>269</v>
      </c>
      <c r="B33598" t="s">
        <v>90125</v>
      </c>
      <c r="C33598" s="2" t="s">
        <v>139579</v>
      </c>
      <c r="D33598" s="1">
        <v>0.89861111111111114</v>
      </c>
      <c r="E33598" t="s">
        <v>90078</v>
      </c>
      <c r="F33598">
        <v>21</v>
      </c>
      <c r="G33598" t="s">
        <v>90085</v>
      </c>
      <c r="H33598" t="s">
        <v>95830</v>
      </c>
      <c r="I33598" t="s">
        <v>90208</v>
      </c>
    </row>
    <row r="33599" spans="1:9" x14ac:dyDescent="0.3">
      <c r="A33599" t="s">
        <v>686</v>
      </c>
      <c r="B33599" t="s">
        <v>90103</v>
      </c>
      <c r="C33599" s="2" t="s">
        <v>139610</v>
      </c>
      <c r="D33599" s="1">
        <v>0.84236111111111112</v>
      </c>
      <c r="E33599" t="s">
        <v>90084</v>
      </c>
      <c r="F33599">
        <v>20</v>
      </c>
      <c r="G33599" t="s">
        <v>90073</v>
      </c>
      <c r="H33599" t="s">
        <v>94472</v>
      </c>
      <c r="I33599" t="s">
        <v>90865</v>
      </c>
    </row>
    <row r="33600" spans="1:9" x14ac:dyDescent="0.3">
      <c r="A33600" t="s">
        <v>225</v>
      </c>
      <c r="B33600" t="s">
        <v>90070</v>
      </c>
      <c r="C33600" s="2" t="s">
        <v>139670</v>
      </c>
      <c r="D33600" s="1">
        <v>0.77986111111111112</v>
      </c>
      <c r="E33600" t="s">
        <v>90162</v>
      </c>
      <c r="F33600">
        <v>18</v>
      </c>
      <c r="G33600" t="s">
        <v>90073</v>
      </c>
      <c r="H33600" t="s">
        <v>90746</v>
      </c>
      <c r="I33600" t="s">
        <v>90141</v>
      </c>
    </row>
    <row r="33601" spans="1:9" x14ac:dyDescent="0.3">
      <c r="A33601" t="s">
        <v>1166</v>
      </c>
      <c r="B33601" t="s">
        <v>90088</v>
      </c>
      <c r="C33601" s="2" t="s">
        <v>139689</v>
      </c>
      <c r="D33601" s="1">
        <v>0.87222222222222223</v>
      </c>
      <c r="E33601" t="s">
        <v>90095</v>
      </c>
      <c r="F33601">
        <v>20</v>
      </c>
      <c r="G33601" t="s">
        <v>90090</v>
      </c>
      <c r="H33601" t="s">
        <v>95628</v>
      </c>
      <c r="I33601" t="s">
        <v>92465</v>
      </c>
    </row>
    <row r="33602" spans="1:9" x14ac:dyDescent="0.3">
      <c r="A33602" t="s">
        <v>1388</v>
      </c>
      <c r="B33602" t="s">
        <v>90342</v>
      </c>
      <c r="C33602" s="2" t="s">
        <v>139718</v>
      </c>
      <c r="D33602" s="1">
        <v>0.29305555555555557</v>
      </c>
      <c r="E33602" t="s">
        <v>90084</v>
      </c>
      <c r="F33602">
        <v>7</v>
      </c>
      <c r="G33602" t="s">
        <v>90148</v>
      </c>
      <c r="H33602" t="s">
        <v>91584</v>
      </c>
      <c r="I33602" t="s">
        <v>90345</v>
      </c>
    </row>
    <row r="33603" spans="1:9" x14ac:dyDescent="0.3">
      <c r="A33603" t="s">
        <v>114</v>
      </c>
      <c r="B33603" t="s">
        <v>90076</v>
      </c>
      <c r="C33603" s="2" t="s">
        <v>139630</v>
      </c>
      <c r="D33603" s="1">
        <v>0.4201388888888889</v>
      </c>
      <c r="E33603" t="s">
        <v>90078</v>
      </c>
      <c r="F33603">
        <v>10</v>
      </c>
      <c r="G33603" t="s">
        <v>90079</v>
      </c>
      <c r="H33603" t="s">
        <v>92927</v>
      </c>
      <c r="I33603" t="s">
        <v>90081</v>
      </c>
    </row>
    <row r="33604" spans="1:9" x14ac:dyDescent="0.3">
      <c r="A33604" t="s">
        <v>2681</v>
      </c>
      <c r="B33604" t="s">
        <v>90179</v>
      </c>
      <c r="C33604" s="2" t="s">
        <v>139708</v>
      </c>
      <c r="D33604" s="1">
        <v>0.84652777777777777</v>
      </c>
      <c r="E33604" t="s">
        <v>90095</v>
      </c>
      <c r="F33604">
        <v>20</v>
      </c>
      <c r="G33604" t="s">
        <v>90073</v>
      </c>
      <c r="H33604" t="s">
        <v>94815</v>
      </c>
      <c r="I33604" t="s">
        <v>90211</v>
      </c>
    </row>
    <row r="33605" spans="1:9" x14ac:dyDescent="0.3">
      <c r="A33605" t="s">
        <v>237</v>
      </c>
      <c r="B33605" t="s">
        <v>90098</v>
      </c>
      <c r="C33605" s="2" t="s">
        <v>139612</v>
      </c>
      <c r="D33605" s="1">
        <v>0.85486111111111107</v>
      </c>
      <c r="E33605" t="s">
        <v>90162</v>
      </c>
      <c r="F33605">
        <v>20</v>
      </c>
      <c r="G33605" t="s">
        <v>90100</v>
      </c>
      <c r="H33605" t="s">
        <v>90540</v>
      </c>
      <c r="I33605" t="s">
        <v>90102</v>
      </c>
    </row>
    <row r="33606" spans="1:9" x14ac:dyDescent="0.3">
      <c r="A33606" t="s">
        <v>78</v>
      </c>
      <c r="B33606" t="s">
        <v>90233</v>
      </c>
      <c r="C33606" s="2" t="s">
        <v>139625</v>
      </c>
      <c r="D33606" s="1">
        <v>0.4201388888888889</v>
      </c>
      <c r="E33606" t="s">
        <v>90084</v>
      </c>
      <c r="F33606">
        <v>10</v>
      </c>
      <c r="G33606" t="s">
        <v>90085</v>
      </c>
      <c r="H33606" t="s">
        <v>90439</v>
      </c>
      <c r="I33606" t="s">
        <v>90315</v>
      </c>
    </row>
    <row r="33607" spans="1:9" x14ac:dyDescent="0.3">
      <c r="A33607" t="s">
        <v>2941</v>
      </c>
      <c r="B33607" t="s">
        <v>90259</v>
      </c>
      <c r="C33607" s="2" t="s">
        <v>139633</v>
      </c>
      <c r="D33607" s="1">
        <v>0.45208333333333334</v>
      </c>
      <c r="E33607" t="s">
        <v>90084</v>
      </c>
      <c r="F33607">
        <v>10</v>
      </c>
      <c r="G33607" t="s">
        <v>90090</v>
      </c>
      <c r="H33607" t="s">
        <v>92451</v>
      </c>
      <c r="I33607" t="s">
        <v>91108</v>
      </c>
    </row>
    <row r="33608" spans="1:9" x14ac:dyDescent="0.3">
      <c r="A33608" t="s">
        <v>78</v>
      </c>
      <c r="B33608" t="s">
        <v>90233</v>
      </c>
      <c r="C33608" s="2" t="s">
        <v>139687</v>
      </c>
      <c r="D33608" s="1">
        <v>0.74513888888888891</v>
      </c>
      <c r="E33608" t="s">
        <v>90078</v>
      </c>
      <c r="F33608">
        <v>17</v>
      </c>
      <c r="G33608" t="s">
        <v>90085</v>
      </c>
      <c r="H33608" t="s">
        <v>92683</v>
      </c>
      <c r="I33608" t="s">
        <v>90236</v>
      </c>
    </row>
    <row r="33609" spans="1:9" x14ac:dyDescent="0.3">
      <c r="A33609" t="s">
        <v>44244</v>
      </c>
      <c r="B33609" t="s">
        <v>90385</v>
      </c>
      <c r="C33609" s="2" t="s">
        <v>139619</v>
      </c>
      <c r="D33609" s="1">
        <v>0.79791666666666672</v>
      </c>
      <c r="E33609" t="s">
        <v>90162</v>
      </c>
      <c r="F33609">
        <v>19</v>
      </c>
      <c r="G33609" t="s">
        <v>90148</v>
      </c>
      <c r="H33609" t="s">
        <v>95078</v>
      </c>
      <c r="I33609" t="s">
        <v>90411</v>
      </c>
    </row>
    <row r="33610" spans="1:9" x14ac:dyDescent="0.3">
      <c r="A33610" t="s">
        <v>78</v>
      </c>
      <c r="B33610" t="s">
        <v>90233</v>
      </c>
      <c r="C33610" s="2" t="s">
        <v>139617</v>
      </c>
      <c r="D33610" s="1">
        <v>0.7944444444444444</v>
      </c>
      <c r="E33610" t="s">
        <v>90072</v>
      </c>
      <c r="F33610">
        <v>19</v>
      </c>
      <c r="G33610" t="s">
        <v>90085</v>
      </c>
      <c r="H33610" t="s">
        <v>92878</v>
      </c>
      <c r="I33610" t="s">
        <v>90315</v>
      </c>
    </row>
    <row r="33611" spans="1:9" x14ac:dyDescent="0.3">
      <c r="A33611" t="s">
        <v>1388</v>
      </c>
      <c r="B33611" t="s">
        <v>90342</v>
      </c>
      <c r="C33611" s="2" t="s">
        <v>139585</v>
      </c>
      <c r="D33611" s="1">
        <v>0.5180555555555556</v>
      </c>
      <c r="E33611" t="s">
        <v>90078</v>
      </c>
      <c r="F33611">
        <v>12</v>
      </c>
      <c r="G33611" t="s">
        <v>90148</v>
      </c>
      <c r="H33611" t="s">
        <v>96738</v>
      </c>
      <c r="I33611" t="s">
        <v>90543</v>
      </c>
    </row>
    <row r="33612" spans="1:9" x14ac:dyDescent="0.3">
      <c r="A33612" t="s">
        <v>90187</v>
      </c>
      <c r="B33612" t="s">
        <v>90188</v>
      </c>
      <c r="C33612" s="2" t="s">
        <v>139624</v>
      </c>
      <c r="D33612" s="1">
        <v>0.31527777777777777</v>
      </c>
      <c r="E33612" t="s">
        <v>90084</v>
      </c>
      <c r="F33612">
        <v>7</v>
      </c>
      <c r="G33612" t="s">
        <v>90079</v>
      </c>
      <c r="H33612" t="s">
        <v>94868</v>
      </c>
      <c r="I33612" t="s">
        <v>90191</v>
      </c>
    </row>
    <row r="33613" spans="1:9" x14ac:dyDescent="0.3">
      <c r="A33613" t="s">
        <v>8479</v>
      </c>
      <c r="B33613" t="s">
        <v>90305</v>
      </c>
      <c r="C33613" s="2" t="s">
        <v>139711</v>
      </c>
      <c r="D33613" s="1">
        <v>0.84166666666666667</v>
      </c>
      <c r="E33613" t="s">
        <v>90072</v>
      </c>
      <c r="F33613">
        <v>20</v>
      </c>
      <c r="G33613" t="s">
        <v>90090</v>
      </c>
      <c r="H33613" t="s">
        <v>93747</v>
      </c>
      <c r="I33613" t="s">
        <v>91435</v>
      </c>
    </row>
    <row r="33614" spans="1:9" x14ac:dyDescent="0.3">
      <c r="A33614" t="s">
        <v>114</v>
      </c>
      <c r="B33614" t="s">
        <v>90076</v>
      </c>
      <c r="C33614" s="2" t="s">
        <v>139658</v>
      </c>
      <c r="D33614" s="1">
        <v>0.40833333333333333</v>
      </c>
      <c r="E33614" t="s">
        <v>90072</v>
      </c>
      <c r="F33614">
        <v>9</v>
      </c>
      <c r="G33614" t="s">
        <v>90079</v>
      </c>
      <c r="H33614" t="s">
        <v>95047</v>
      </c>
      <c r="I33614" t="s">
        <v>90196</v>
      </c>
    </row>
    <row r="33615" spans="1:9" x14ac:dyDescent="0.3">
      <c r="A33615" t="s">
        <v>5405</v>
      </c>
      <c r="B33615" t="s">
        <v>90281</v>
      </c>
      <c r="C33615" s="2" t="s">
        <v>139653</v>
      </c>
      <c r="D33615" s="1">
        <v>0.44930555555555557</v>
      </c>
      <c r="E33615" t="s">
        <v>90078</v>
      </c>
      <c r="F33615">
        <v>10</v>
      </c>
      <c r="G33615" t="s">
        <v>90148</v>
      </c>
      <c r="H33615" t="s">
        <v>91235</v>
      </c>
      <c r="I33615" t="s">
        <v>90637</v>
      </c>
    </row>
    <row r="33616" spans="1:9" x14ac:dyDescent="0.3">
      <c r="A33616" t="s">
        <v>269</v>
      </c>
      <c r="B33616" t="s">
        <v>90125</v>
      </c>
      <c r="C33616" s="2" t="s">
        <v>139586</v>
      </c>
      <c r="D33616" s="1">
        <v>0.62569444444444444</v>
      </c>
      <c r="E33616" t="s">
        <v>90095</v>
      </c>
      <c r="F33616">
        <v>15</v>
      </c>
      <c r="G33616" t="s">
        <v>90085</v>
      </c>
      <c r="H33616" t="s">
        <v>90488</v>
      </c>
      <c r="I33616" t="s">
        <v>90128</v>
      </c>
    </row>
    <row r="33617" spans="1:9" x14ac:dyDescent="0.3">
      <c r="A33617" t="s">
        <v>3315</v>
      </c>
      <c r="B33617" t="s">
        <v>90119</v>
      </c>
      <c r="C33617" s="2" t="s">
        <v>139671</v>
      </c>
      <c r="D33617" s="1">
        <v>0.38333333333333336</v>
      </c>
      <c r="E33617" t="s">
        <v>90072</v>
      </c>
      <c r="F33617">
        <v>9</v>
      </c>
      <c r="G33617" t="s">
        <v>90100</v>
      </c>
      <c r="H33617" t="s">
        <v>90822</v>
      </c>
      <c r="I33617" t="s">
        <v>90295</v>
      </c>
    </row>
    <row r="33618" spans="1:9" x14ac:dyDescent="0.3">
      <c r="A33618" t="s">
        <v>237</v>
      </c>
      <c r="B33618" t="s">
        <v>90098</v>
      </c>
      <c r="C33618" s="2" t="s">
        <v>139588</v>
      </c>
      <c r="D33618" s="1">
        <v>0.34236111111111112</v>
      </c>
      <c r="E33618" t="s">
        <v>90078</v>
      </c>
      <c r="F33618">
        <v>8</v>
      </c>
      <c r="G33618" t="s">
        <v>90100</v>
      </c>
      <c r="H33618" t="s">
        <v>90844</v>
      </c>
      <c r="I33618" t="s">
        <v>90322</v>
      </c>
    </row>
    <row r="33619" spans="1:9" x14ac:dyDescent="0.3">
      <c r="A33619" t="s">
        <v>205</v>
      </c>
      <c r="B33619" t="s">
        <v>90082</v>
      </c>
      <c r="C33619" s="2" t="s">
        <v>139576</v>
      </c>
      <c r="D33619" s="1">
        <v>0.94166666666666665</v>
      </c>
      <c r="E33619" t="s">
        <v>90095</v>
      </c>
      <c r="F33619">
        <v>22</v>
      </c>
      <c r="G33619" t="s">
        <v>90085</v>
      </c>
      <c r="H33619" t="s">
        <v>90361</v>
      </c>
      <c r="I33619" t="s">
        <v>90087</v>
      </c>
    </row>
    <row r="33620" spans="1:9" x14ac:dyDescent="0.3">
      <c r="A33620" t="s">
        <v>114</v>
      </c>
      <c r="B33620" t="s">
        <v>90076</v>
      </c>
      <c r="C33620" s="2" t="s">
        <v>139576</v>
      </c>
      <c r="D33620" s="1">
        <v>0.4236111111111111</v>
      </c>
      <c r="E33620" t="s">
        <v>90095</v>
      </c>
      <c r="F33620">
        <v>10</v>
      </c>
      <c r="G33620" t="s">
        <v>90079</v>
      </c>
      <c r="H33620" t="s">
        <v>94912</v>
      </c>
      <c r="I33620" t="s">
        <v>90081</v>
      </c>
    </row>
    <row r="33621" spans="1:9" x14ac:dyDescent="0.3">
      <c r="A33621" t="s">
        <v>205</v>
      </c>
      <c r="B33621" t="s">
        <v>90082</v>
      </c>
      <c r="C33621" s="2" t="s">
        <v>139580</v>
      </c>
      <c r="D33621" s="1">
        <v>0.94652777777777775</v>
      </c>
      <c r="E33621" t="s">
        <v>90072</v>
      </c>
      <c r="F33621">
        <v>22</v>
      </c>
      <c r="G33621" t="s">
        <v>90085</v>
      </c>
      <c r="H33621" t="s">
        <v>90718</v>
      </c>
      <c r="I33621" t="s">
        <v>90087</v>
      </c>
    </row>
    <row r="33622" spans="1:9" x14ac:dyDescent="0.3">
      <c r="A33622" t="s">
        <v>1249</v>
      </c>
      <c r="B33622" t="s">
        <v>90129</v>
      </c>
      <c r="C33622" s="2" t="s">
        <v>139693</v>
      </c>
      <c r="D33622" s="1">
        <v>0.44583333333333336</v>
      </c>
      <c r="E33622" t="s">
        <v>90084</v>
      </c>
      <c r="F33622">
        <v>10</v>
      </c>
      <c r="G33622" t="s">
        <v>90100</v>
      </c>
      <c r="H33622" t="s">
        <v>90361</v>
      </c>
      <c r="I33622" t="s">
        <v>90132</v>
      </c>
    </row>
    <row r="33623" spans="1:9" x14ac:dyDescent="0.3">
      <c r="A33623" t="s">
        <v>578</v>
      </c>
      <c r="B33623" t="s">
        <v>90113</v>
      </c>
      <c r="C33623" s="2" t="s">
        <v>139585</v>
      </c>
      <c r="D33623" s="1">
        <v>0.90555555555555556</v>
      </c>
      <c r="E33623" t="s">
        <v>90078</v>
      </c>
      <c r="F33623">
        <v>21</v>
      </c>
      <c r="G33623" t="s">
        <v>90100</v>
      </c>
      <c r="H33623" t="s">
        <v>90300</v>
      </c>
      <c r="I33623" t="s">
        <v>90199</v>
      </c>
    </row>
    <row r="33624" spans="1:9" x14ac:dyDescent="0.3">
      <c r="A33624" t="s">
        <v>90187</v>
      </c>
      <c r="B33624" t="s">
        <v>90188</v>
      </c>
      <c r="C33624" s="2" t="s">
        <v>139581</v>
      </c>
      <c r="D33624" s="1">
        <v>0.93472222222222223</v>
      </c>
      <c r="E33624" t="s">
        <v>90095</v>
      </c>
      <c r="F33624">
        <v>22</v>
      </c>
      <c r="G33624" t="s">
        <v>90079</v>
      </c>
      <c r="H33624" t="s">
        <v>104781</v>
      </c>
      <c r="I33624" t="s">
        <v>90191</v>
      </c>
    </row>
    <row r="33625" spans="1:9" x14ac:dyDescent="0.3">
      <c r="A33625" t="s">
        <v>225</v>
      </c>
      <c r="B33625" t="s">
        <v>90070</v>
      </c>
      <c r="C33625" s="2" t="s">
        <v>139611</v>
      </c>
      <c r="D33625" s="1">
        <v>0.49652777777777779</v>
      </c>
      <c r="E33625" t="s">
        <v>90162</v>
      </c>
      <c r="F33625">
        <v>11</v>
      </c>
      <c r="G33625" t="s">
        <v>90073</v>
      </c>
      <c r="H33625" t="s">
        <v>96112</v>
      </c>
      <c r="I33625" t="s">
        <v>90075</v>
      </c>
    </row>
    <row r="33626" spans="1:9" x14ac:dyDescent="0.3">
      <c r="A33626" t="s">
        <v>10679</v>
      </c>
      <c r="B33626" t="s">
        <v>90135</v>
      </c>
      <c r="C33626" s="2" t="s">
        <v>139632</v>
      </c>
      <c r="D33626" s="1">
        <v>0.72777777777777775</v>
      </c>
      <c r="E33626" t="s">
        <v>90078</v>
      </c>
      <c r="F33626">
        <v>17</v>
      </c>
      <c r="G33626" t="s">
        <v>90100</v>
      </c>
      <c r="H33626" t="s">
        <v>90770</v>
      </c>
      <c r="I33626" t="s">
        <v>90138</v>
      </c>
    </row>
    <row r="33627" spans="1:9" x14ac:dyDescent="0.3">
      <c r="A33627" t="s">
        <v>205</v>
      </c>
      <c r="B33627" t="s">
        <v>90082</v>
      </c>
      <c r="C33627" s="2" t="s">
        <v>139694</v>
      </c>
      <c r="D33627" s="1">
        <v>0.82222222222222219</v>
      </c>
      <c r="E33627" t="s">
        <v>90078</v>
      </c>
      <c r="F33627">
        <v>19</v>
      </c>
      <c r="G33627" t="s">
        <v>90085</v>
      </c>
      <c r="H33627" t="s">
        <v>91600</v>
      </c>
      <c r="I33627" t="s">
        <v>90087</v>
      </c>
    </row>
    <row r="33628" spans="1:9" x14ac:dyDescent="0.3">
      <c r="A33628" t="s">
        <v>205</v>
      </c>
      <c r="B33628" t="s">
        <v>90082</v>
      </c>
      <c r="C33628" s="2" t="s">
        <v>139686</v>
      </c>
      <c r="D33628" s="1">
        <v>0.91180555555555554</v>
      </c>
      <c r="E33628" t="s">
        <v>90162</v>
      </c>
      <c r="F33628">
        <v>21</v>
      </c>
      <c r="G33628" t="s">
        <v>90085</v>
      </c>
      <c r="H33628" t="s">
        <v>96215</v>
      </c>
      <c r="I33628" t="s">
        <v>90087</v>
      </c>
    </row>
    <row r="33629" spans="1:9" x14ac:dyDescent="0.3">
      <c r="A33629" t="s">
        <v>90280</v>
      </c>
      <c r="B33629" t="s">
        <v>90281</v>
      </c>
      <c r="C33629" s="2" t="s">
        <v>139611</v>
      </c>
      <c r="D33629" s="1">
        <v>0.64444444444444449</v>
      </c>
      <c r="E33629" t="s">
        <v>90162</v>
      </c>
      <c r="F33629">
        <v>15</v>
      </c>
      <c r="G33629" t="s">
        <v>90148</v>
      </c>
      <c r="H33629" t="s">
        <v>104722</v>
      </c>
      <c r="I33629" t="s">
        <v>90284</v>
      </c>
    </row>
    <row r="33630" spans="1:9" x14ac:dyDescent="0.3">
      <c r="A33630" t="s">
        <v>126</v>
      </c>
      <c r="B33630" t="s">
        <v>90167</v>
      </c>
      <c r="C33630" s="2" t="s">
        <v>139625</v>
      </c>
      <c r="D33630" s="1">
        <v>0.97083333333333333</v>
      </c>
      <c r="E33630" t="s">
        <v>90084</v>
      </c>
      <c r="F33630">
        <v>23</v>
      </c>
      <c r="G33630" t="s">
        <v>90079</v>
      </c>
      <c r="H33630" t="s">
        <v>92191</v>
      </c>
      <c r="I33630" t="s">
        <v>90170</v>
      </c>
    </row>
    <row r="33631" spans="1:9" x14ac:dyDescent="0.3">
      <c r="A33631" t="s">
        <v>1388</v>
      </c>
      <c r="B33631" t="s">
        <v>90342</v>
      </c>
      <c r="C33631" s="2" t="s">
        <v>139634</v>
      </c>
      <c r="D33631" s="1">
        <v>0.56527777777777777</v>
      </c>
      <c r="E33631" t="s">
        <v>90095</v>
      </c>
      <c r="F33631">
        <v>13</v>
      </c>
      <c r="G33631" t="s">
        <v>90148</v>
      </c>
      <c r="H33631" t="s">
        <v>90952</v>
      </c>
      <c r="I33631" t="s">
        <v>90345</v>
      </c>
    </row>
    <row r="33632" spans="1:9" x14ac:dyDescent="0.3">
      <c r="A33632" t="s">
        <v>1190</v>
      </c>
      <c r="B33632" t="s">
        <v>90183</v>
      </c>
      <c r="C33632" s="2" t="s">
        <v>139718</v>
      </c>
      <c r="D33632" s="1">
        <v>0.33055555555555555</v>
      </c>
      <c r="E33632" t="s">
        <v>90084</v>
      </c>
      <c r="F33632">
        <v>7</v>
      </c>
      <c r="G33632" t="s">
        <v>90148</v>
      </c>
      <c r="H33632" t="s">
        <v>90387</v>
      </c>
      <c r="I33632" t="s">
        <v>90186</v>
      </c>
    </row>
    <row r="33633" spans="1:9" x14ac:dyDescent="0.3">
      <c r="A33633" t="s">
        <v>150</v>
      </c>
      <c r="B33633" t="s">
        <v>90153</v>
      </c>
      <c r="C33633" s="2" t="s">
        <v>139659</v>
      </c>
      <c r="D33633" s="1">
        <v>0.35138888888888886</v>
      </c>
      <c r="E33633" t="s">
        <v>90072</v>
      </c>
      <c r="F33633">
        <v>8</v>
      </c>
      <c r="G33633" t="s">
        <v>90085</v>
      </c>
      <c r="H33633" t="s">
        <v>96769</v>
      </c>
      <c r="I33633" t="s">
        <v>90448</v>
      </c>
    </row>
    <row r="33634" spans="1:9" x14ac:dyDescent="0.3">
      <c r="A33634" t="s">
        <v>1249</v>
      </c>
      <c r="B33634" t="s">
        <v>90129</v>
      </c>
      <c r="C33634" s="2" t="s">
        <v>139597</v>
      </c>
      <c r="D33634" s="1">
        <v>0.36319444444444443</v>
      </c>
      <c r="E33634" t="s">
        <v>90162</v>
      </c>
      <c r="F33634">
        <v>8</v>
      </c>
      <c r="G33634" t="s">
        <v>90100</v>
      </c>
      <c r="H33634" t="s">
        <v>90481</v>
      </c>
      <c r="I33634" t="s">
        <v>90132</v>
      </c>
    </row>
    <row r="33635" spans="1:9" x14ac:dyDescent="0.3">
      <c r="A33635" t="s">
        <v>269</v>
      </c>
      <c r="B33635" t="s">
        <v>90125</v>
      </c>
      <c r="C33635" s="2" t="s">
        <v>139712</v>
      </c>
      <c r="D33635" s="1">
        <v>0.9</v>
      </c>
      <c r="E33635" t="s">
        <v>90162</v>
      </c>
      <c r="F33635">
        <v>21</v>
      </c>
      <c r="G33635" t="s">
        <v>90085</v>
      </c>
      <c r="H33635" t="s">
        <v>94628</v>
      </c>
      <c r="I33635" t="s">
        <v>90128</v>
      </c>
    </row>
    <row r="33636" spans="1:9" x14ac:dyDescent="0.3">
      <c r="A33636" t="s">
        <v>1388</v>
      </c>
      <c r="B33636" t="s">
        <v>90342</v>
      </c>
      <c r="C33636" s="2" t="s">
        <v>139688</v>
      </c>
      <c r="D33636" s="1">
        <v>0.54097222222222219</v>
      </c>
      <c r="E33636" t="s">
        <v>90084</v>
      </c>
      <c r="F33636">
        <v>12</v>
      </c>
      <c r="G33636" t="s">
        <v>90148</v>
      </c>
      <c r="H33636" t="s">
        <v>93498</v>
      </c>
      <c r="I33636" t="s">
        <v>90543</v>
      </c>
    </row>
    <row r="33637" spans="1:9" x14ac:dyDescent="0.3">
      <c r="A33637" t="s">
        <v>2681</v>
      </c>
      <c r="B33637" t="s">
        <v>90179</v>
      </c>
      <c r="C33637" s="2" t="s">
        <v>139582</v>
      </c>
      <c r="D33637" s="1">
        <v>0.63194444444444442</v>
      </c>
      <c r="E33637" t="s">
        <v>90095</v>
      </c>
      <c r="F33637">
        <v>15</v>
      </c>
      <c r="G33637" t="s">
        <v>90073</v>
      </c>
      <c r="H33637" t="s">
        <v>90835</v>
      </c>
      <c r="I33637" t="s">
        <v>90738</v>
      </c>
    </row>
    <row r="33638" spans="1:9" x14ac:dyDescent="0.3">
      <c r="A33638" t="s">
        <v>15736</v>
      </c>
      <c r="B33638" t="s">
        <v>90229</v>
      </c>
      <c r="C33638" s="2" t="s">
        <v>139634</v>
      </c>
      <c r="D33638" s="1">
        <v>0.66805555555555551</v>
      </c>
      <c r="E33638" t="s">
        <v>90095</v>
      </c>
      <c r="F33638">
        <v>16</v>
      </c>
      <c r="G33638" t="s">
        <v>90100</v>
      </c>
      <c r="H33638" t="s">
        <v>90742</v>
      </c>
      <c r="I33638" t="s">
        <v>90298</v>
      </c>
    </row>
    <row r="33639" spans="1:9" x14ac:dyDescent="0.3">
      <c r="A33639" t="s">
        <v>48861</v>
      </c>
      <c r="B33639" t="s">
        <v>90229</v>
      </c>
      <c r="C33639" s="2" t="s">
        <v>139676</v>
      </c>
      <c r="D33639" s="1">
        <v>0.25486111111111109</v>
      </c>
      <c r="E33639" t="s">
        <v>90162</v>
      </c>
      <c r="F33639">
        <v>6</v>
      </c>
      <c r="G33639" t="s">
        <v>90100</v>
      </c>
      <c r="H33639" t="s">
        <v>92328</v>
      </c>
      <c r="I33639" t="s">
        <v>91283</v>
      </c>
    </row>
    <row r="33640" spans="1:9" x14ac:dyDescent="0.3">
      <c r="A33640" t="s">
        <v>5683</v>
      </c>
      <c r="B33640" t="s">
        <v>90113</v>
      </c>
      <c r="C33640" s="2" t="s">
        <v>139634</v>
      </c>
      <c r="D33640" s="1">
        <v>0.81388888888888888</v>
      </c>
      <c r="E33640" t="s">
        <v>90095</v>
      </c>
      <c r="F33640">
        <v>19</v>
      </c>
      <c r="G33640" t="s">
        <v>90090</v>
      </c>
      <c r="H33640" t="s">
        <v>92128</v>
      </c>
      <c r="I33640" t="s">
        <v>90690</v>
      </c>
    </row>
    <row r="33641" spans="1:9" x14ac:dyDescent="0.3">
      <c r="A33641" t="s">
        <v>1190</v>
      </c>
      <c r="B33641" t="s">
        <v>90183</v>
      </c>
      <c r="C33641" s="2" t="s">
        <v>139602</v>
      </c>
      <c r="D33641" s="1">
        <v>0.97013888888888888</v>
      </c>
      <c r="E33641" t="s">
        <v>90084</v>
      </c>
      <c r="F33641">
        <v>23</v>
      </c>
      <c r="G33641" t="s">
        <v>90148</v>
      </c>
      <c r="H33641" t="s">
        <v>92795</v>
      </c>
      <c r="I33641" t="s">
        <v>90648</v>
      </c>
    </row>
    <row r="33642" spans="1:9" x14ac:dyDescent="0.3">
      <c r="A33642" t="s">
        <v>269</v>
      </c>
      <c r="B33642" t="s">
        <v>90125</v>
      </c>
      <c r="C33642" s="2" t="s">
        <v>139639</v>
      </c>
      <c r="D33642" s="1">
        <v>0.8979166666666667</v>
      </c>
      <c r="E33642" t="s">
        <v>90095</v>
      </c>
      <c r="F33642">
        <v>21</v>
      </c>
      <c r="G33642" t="s">
        <v>90085</v>
      </c>
      <c r="H33642" t="s">
        <v>93440</v>
      </c>
      <c r="I33642" t="s">
        <v>90128</v>
      </c>
    </row>
    <row r="33643" spans="1:9" x14ac:dyDescent="0.3">
      <c r="A33643" t="s">
        <v>225</v>
      </c>
      <c r="B33643" t="s">
        <v>90070</v>
      </c>
      <c r="C33643" s="2" t="s">
        <v>139627</v>
      </c>
      <c r="D33643" s="1">
        <v>0.6333333333333333</v>
      </c>
      <c r="E33643" t="s">
        <v>90095</v>
      </c>
      <c r="F33643">
        <v>15</v>
      </c>
      <c r="G33643" t="s">
        <v>90073</v>
      </c>
      <c r="H33643" t="s">
        <v>90636</v>
      </c>
      <c r="I33643" t="s">
        <v>90075</v>
      </c>
    </row>
    <row r="33644" spans="1:9" x14ac:dyDescent="0.3">
      <c r="A33644" t="s">
        <v>3315</v>
      </c>
      <c r="B33644" t="s">
        <v>90119</v>
      </c>
      <c r="C33644" s="2" t="s">
        <v>139720</v>
      </c>
      <c r="D33644" s="1">
        <v>0.25</v>
      </c>
      <c r="E33644" t="s">
        <v>90162</v>
      </c>
      <c r="F33644">
        <v>6</v>
      </c>
      <c r="G33644" t="s">
        <v>90100</v>
      </c>
      <c r="H33644" t="s">
        <v>95022</v>
      </c>
      <c r="I33644" t="s">
        <v>90295</v>
      </c>
    </row>
    <row r="33645" spans="1:9" x14ac:dyDescent="0.3">
      <c r="A33645" t="s">
        <v>150</v>
      </c>
      <c r="B33645" t="s">
        <v>90153</v>
      </c>
      <c r="C33645" s="2" t="s">
        <v>139594</v>
      </c>
      <c r="D33645" s="1">
        <v>0.37708333333333333</v>
      </c>
      <c r="E33645" t="s">
        <v>90084</v>
      </c>
      <c r="F33645">
        <v>9</v>
      </c>
      <c r="G33645" t="s">
        <v>90085</v>
      </c>
      <c r="H33645" t="s">
        <v>91159</v>
      </c>
      <c r="I33645" t="s">
        <v>90156</v>
      </c>
    </row>
    <row r="33646" spans="1:9" x14ac:dyDescent="0.3">
      <c r="A33646" t="s">
        <v>180</v>
      </c>
      <c r="B33646" t="s">
        <v>90240</v>
      </c>
      <c r="C33646" s="2" t="s">
        <v>139690</v>
      </c>
      <c r="D33646" s="1">
        <v>0.63402777777777775</v>
      </c>
      <c r="E33646" t="s">
        <v>90162</v>
      </c>
      <c r="F33646">
        <v>15</v>
      </c>
      <c r="G33646" t="s">
        <v>90090</v>
      </c>
      <c r="H33646" t="s">
        <v>98028</v>
      </c>
      <c r="I33646" t="s">
        <v>91676</v>
      </c>
    </row>
    <row r="33647" spans="1:9" x14ac:dyDescent="0.3">
      <c r="A33647" t="s">
        <v>150</v>
      </c>
      <c r="B33647" t="s">
        <v>90153</v>
      </c>
      <c r="C33647" s="2" t="s">
        <v>139586</v>
      </c>
      <c r="D33647" s="1">
        <v>0.39305555555555555</v>
      </c>
      <c r="E33647" t="s">
        <v>90095</v>
      </c>
      <c r="F33647">
        <v>9</v>
      </c>
      <c r="G33647" t="s">
        <v>90085</v>
      </c>
      <c r="H33647" t="s">
        <v>91600</v>
      </c>
      <c r="I33647" t="s">
        <v>90156</v>
      </c>
    </row>
    <row r="33648" spans="1:9" x14ac:dyDescent="0.3">
      <c r="A33648" t="s">
        <v>1249</v>
      </c>
      <c r="B33648" t="s">
        <v>90129</v>
      </c>
      <c r="C33648" s="2" t="s">
        <v>139652</v>
      </c>
      <c r="D33648" s="1">
        <v>0.32222222222222224</v>
      </c>
      <c r="E33648" t="s">
        <v>90078</v>
      </c>
      <c r="F33648">
        <v>7</v>
      </c>
      <c r="G33648" t="s">
        <v>90100</v>
      </c>
      <c r="H33648" t="s">
        <v>97110</v>
      </c>
      <c r="I33648" t="s">
        <v>90132</v>
      </c>
    </row>
    <row r="33649" spans="1:9" x14ac:dyDescent="0.3">
      <c r="A33649" t="s">
        <v>17893</v>
      </c>
      <c r="B33649" t="s">
        <v>90396</v>
      </c>
      <c r="C33649" s="2" t="s">
        <v>139700</v>
      </c>
      <c r="D33649" s="1">
        <v>0.62777777777777777</v>
      </c>
      <c r="E33649" t="s">
        <v>90072</v>
      </c>
      <c r="F33649">
        <v>15</v>
      </c>
      <c r="G33649" t="s">
        <v>90085</v>
      </c>
      <c r="H33649" t="s">
        <v>93136</v>
      </c>
      <c r="I33649" t="s">
        <v>91470</v>
      </c>
    </row>
    <row r="33650" spans="1:9" x14ac:dyDescent="0.3">
      <c r="A33650" t="s">
        <v>205</v>
      </c>
      <c r="B33650" t="s">
        <v>90082</v>
      </c>
      <c r="C33650" s="2" t="s">
        <v>139576</v>
      </c>
      <c r="D33650" s="1">
        <v>0.67986111111111114</v>
      </c>
      <c r="E33650" t="s">
        <v>90095</v>
      </c>
      <c r="F33650">
        <v>16</v>
      </c>
      <c r="G33650" t="s">
        <v>90085</v>
      </c>
      <c r="H33650" t="s">
        <v>96780</v>
      </c>
      <c r="I33650" t="s">
        <v>90087</v>
      </c>
    </row>
    <row r="33651" spans="1:9" x14ac:dyDescent="0.3">
      <c r="A33651" t="s">
        <v>126</v>
      </c>
      <c r="B33651" t="s">
        <v>90167</v>
      </c>
      <c r="C33651" s="2" t="s">
        <v>139719</v>
      </c>
      <c r="D33651" s="1">
        <v>0.39166666666666666</v>
      </c>
      <c r="E33651" t="s">
        <v>90072</v>
      </c>
      <c r="F33651">
        <v>9</v>
      </c>
      <c r="G33651" t="s">
        <v>90079</v>
      </c>
      <c r="H33651" t="s">
        <v>92210</v>
      </c>
      <c r="I33651" t="s">
        <v>90170</v>
      </c>
    </row>
    <row r="33652" spans="1:9" x14ac:dyDescent="0.3">
      <c r="A33652" t="s">
        <v>237</v>
      </c>
      <c r="B33652" t="s">
        <v>90098</v>
      </c>
      <c r="C33652" s="2" t="s">
        <v>139579</v>
      </c>
      <c r="D33652" s="1">
        <v>0.27430555555555558</v>
      </c>
      <c r="E33652" t="s">
        <v>90078</v>
      </c>
      <c r="F33652">
        <v>6</v>
      </c>
      <c r="G33652" t="s">
        <v>90100</v>
      </c>
      <c r="H33652" t="s">
        <v>92626</v>
      </c>
      <c r="I33652" t="s">
        <v>90102</v>
      </c>
    </row>
    <row r="33653" spans="1:9" x14ac:dyDescent="0.3">
      <c r="A33653" t="s">
        <v>1249</v>
      </c>
      <c r="B33653" t="s">
        <v>90129</v>
      </c>
      <c r="C33653" s="2" t="s">
        <v>139699</v>
      </c>
      <c r="D33653" s="1">
        <v>0.76875000000000004</v>
      </c>
      <c r="E33653" t="s">
        <v>90072</v>
      </c>
      <c r="F33653">
        <v>18</v>
      </c>
      <c r="G33653" t="s">
        <v>90100</v>
      </c>
      <c r="H33653" t="s">
        <v>91311</v>
      </c>
      <c r="I33653" t="s">
        <v>90132</v>
      </c>
    </row>
    <row r="33654" spans="1:9" x14ac:dyDescent="0.3">
      <c r="A33654" t="s">
        <v>3315</v>
      </c>
      <c r="B33654" t="s">
        <v>90119</v>
      </c>
      <c r="C33654" s="2" t="s">
        <v>139592</v>
      </c>
      <c r="D33654" s="1">
        <v>0.79305555555555551</v>
      </c>
      <c r="E33654" t="s">
        <v>90162</v>
      </c>
      <c r="F33654">
        <v>19</v>
      </c>
      <c r="G33654" t="s">
        <v>90100</v>
      </c>
      <c r="H33654" t="s">
        <v>92613</v>
      </c>
      <c r="I33654" t="s">
        <v>90295</v>
      </c>
    </row>
    <row r="33655" spans="1:9" x14ac:dyDescent="0.3">
      <c r="A33655" t="s">
        <v>3224</v>
      </c>
      <c r="B33655" t="s">
        <v>90135</v>
      </c>
      <c r="C33655" s="2" t="s">
        <v>139622</v>
      </c>
      <c r="D33655" s="1">
        <v>0.31041666666666667</v>
      </c>
      <c r="E33655" t="s">
        <v>90084</v>
      </c>
      <c r="F33655">
        <v>7</v>
      </c>
      <c r="G33655" t="s">
        <v>90100</v>
      </c>
      <c r="H33655" t="s">
        <v>96857</v>
      </c>
      <c r="I33655" t="s">
        <v>90393</v>
      </c>
    </row>
    <row r="33656" spans="1:9" x14ac:dyDescent="0.3">
      <c r="A33656" t="s">
        <v>180</v>
      </c>
      <c r="B33656" t="s">
        <v>90240</v>
      </c>
      <c r="C33656" s="2" t="s">
        <v>139581</v>
      </c>
      <c r="D33656" s="1">
        <v>0.94722222222222219</v>
      </c>
      <c r="E33656" t="s">
        <v>90095</v>
      </c>
      <c r="F33656">
        <v>22</v>
      </c>
      <c r="G33656" t="s">
        <v>90090</v>
      </c>
      <c r="H33656" t="s">
        <v>94483</v>
      </c>
      <c r="I33656" t="s">
        <v>90243</v>
      </c>
    </row>
    <row r="33657" spans="1:9" x14ac:dyDescent="0.3">
      <c r="A33657" t="s">
        <v>3315</v>
      </c>
      <c r="B33657" t="s">
        <v>90119</v>
      </c>
      <c r="C33657" s="2" t="s">
        <v>139572</v>
      </c>
      <c r="D33657" s="1">
        <v>0.27916666666666667</v>
      </c>
      <c r="E33657" t="s">
        <v>90072</v>
      </c>
      <c r="F33657">
        <v>6</v>
      </c>
      <c r="G33657" t="s">
        <v>90100</v>
      </c>
      <c r="H33657" t="s">
        <v>97143</v>
      </c>
      <c r="I33657" t="s">
        <v>90295</v>
      </c>
    </row>
    <row r="33658" spans="1:9" x14ac:dyDescent="0.3">
      <c r="A33658" t="s">
        <v>5856</v>
      </c>
      <c r="B33658" t="s">
        <v>90157</v>
      </c>
      <c r="C33658" s="2" t="s">
        <v>139674</v>
      </c>
      <c r="D33658" s="1">
        <v>0.4861111111111111</v>
      </c>
      <c r="E33658" t="s">
        <v>90072</v>
      </c>
      <c r="F33658">
        <v>11</v>
      </c>
      <c r="G33658" t="s">
        <v>90090</v>
      </c>
      <c r="H33658" t="s">
        <v>91366</v>
      </c>
      <c r="I33658" t="s">
        <v>90160</v>
      </c>
    </row>
    <row r="33659" spans="1:9" x14ac:dyDescent="0.3">
      <c r="A33659" t="s">
        <v>225</v>
      </c>
      <c r="B33659" t="s">
        <v>90070</v>
      </c>
      <c r="C33659" s="2" t="s">
        <v>139657</v>
      </c>
      <c r="D33659" s="1">
        <v>0.49375000000000002</v>
      </c>
      <c r="E33659" t="s">
        <v>90072</v>
      </c>
      <c r="F33659">
        <v>11</v>
      </c>
      <c r="G33659" t="s">
        <v>90073</v>
      </c>
      <c r="H33659" t="s">
        <v>93698</v>
      </c>
      <c r="I33659" t="s">
        <v>90075</v>
      </c>
    </row>
    <row r="33660" spans="1:9" x14ac:dyDescent="0.3">
      <c r="A33660" t="s">
        <v>2681</v>
      </c>
      <c r="B33660" t="s">
        <v>90179</v>
      </c>
      <c r="C33660" s="2" t="s">
        <v>139588</v>
      </c>
      <c r="D33660" s="1">
        <v>0.57638888888888884</v>
      </c>
      <c r="E33660" t="s">
        <v>90078</v>
      </c>
      <c r="F33660">
        <v>13</v>
      </c>
      <c r="G33660" t="s">
        <v>90073</v>
      </c>
      <c r="H33660" t="s">
        <v>93335</v>
      </c>
      <c r="I33660" t="s">
        <v>90738</v>
      </c>
    </row>
    <row r="33661" spans="1:9" x14ac:dyDescent="0.3">
      <c r="A33661" t="s">
        <v>3315</v>
      </c>
      <c r="B33661" t="s">
        <v>90119</v>
      </c>
      <c r="C33661" s="2" t="s">
        <v>139581</v>
      </c>
      <c r="D33661" s="1">
        <v>0.83194444444444449</v>
      </c>
      <c r="E33661" t="s">
        <v>90095</v>
      </c>
      <c r="F33661">
        <v>19</v>
      </c>
      <c r="G33661" t="s">
        <v>90100</v>
      </c>
      <c r="H33661" t="s">
        <v>95186</v>
      </c>
      <c r="I33661" t="s">
        <v>90295</v>
      </c>
    </row>
    <row r="33662" spans="1:9" x14ac:dyDescent="0.3">
      <c r="A33662" t="s">
        <v>1190</v>
      </c>
      <c r="B33662" t="s">
        <v>90183</v>
      </c>
      <c r="C33662" s="2" t="s">
        <v>139640</v>
      </c>
      <c r="D33662" s="1">
        <v>0.47430555555555554</v>
      </c>
      <c r="E33662" t="s">
        <v>90095</v>
      </c>
      <c r="F33662">
        <v>11</v>
      </c>
      <c r="G33662" t="s">
        <v>90148</v>
      </c>
      <c r="H33662" t="s">
        <v>91621</v>
      </c>
      <c r="I33662" t="s">
        <v>90186</v>
      </c>
    </row>
    <row r="33663" spans="1:9" x14ac:dyDescent="0.3">
      <c r="A33663" t="s">
        <v>5405</v>
      </c>
      <c r="B33663" t="s">
        <v>90281</v>
      </c>
      <c r="C33663" s="2" t="s">
        <v>139586</v>
      </c>
      <c r="D33663" s="1">
        <v>0.51111111111111107</v>
      </c>
      <c r="E33663" t="s">
        <v>90095</v>
      </c>
      <c r="F33663">
        <v>12</v>
      </c>
      <c r="G33663" t="s">
        <v>90148</v>
      </c>
      <c r="H33663" t="s">
        <v>91714</v>
      </c>
      <c r="I33663" t="s">
        <v>91757</v>
      </c>
    </row>
    <row r="33664" spans="1:9" x14ac:dyDescent="0.3">
      <c r="A33664" t="s">
        <v>90187</v>
      </c>
      <c r="B33664" t="s">
        <v>90188</v>
      </c>
      <c r="C33664" s="2" t="s">
        <v>139652</v>
      </c>
      <c r="D33664" s="1">
        <v>0.34722222222222221</v>
      </c>
      <c r="E33664" t="s">
        <v>90078</v>
      </c>
      <c r="F33664">
        <v>8</v>
      </c>
      <c r="G33664" t="s">
        <v>90079</v>
      </c>
      <c r="H33664" t="s">
        <v>90734</v>
      </c>
      <c r="I33664" t="s">
        <v>90191</v>
      </c>
    </row>
    <row r="33665" spans="1:9" x14ac:dyDescent="0.3">
      <c r="A33665" t="s">
        <v>90187</v>
      </c>
      <c r="B33665" t="s">
        <v>90188</v>
      </c>
      <c r="C33665" s="2" t="s">
        <v>139664</v>
      </c>
      <c r="D33665" s="1">
        <v>0.52638888888888891</v>
      </c>
      <c r="E33665" t="s">
        <v>90078</v>
      </c>
      <c r="F33665">
        <v>12</v>
      </c>
      <c r="G33665" t="s">
        <v>90079</v>
      </c>
      <c r="H33665" t="s">
        <v>119236</v>
      </c>
      <c r="I33665" t="s">
        <v>90248</v>
      </c>
    </row>
    <row r="33666" spans="1:9" x14ac:dyDescent="0.3">
      <c r="A33666" t="s">
        <v>7529</v>
      </c>
      <c r="B33666" t="s">
        <v>90146</v>
      </c>
      <c r="C33666" s="2" t="s">
        <v>139695</v>
      </c>
      <c r="D33666" s="1">
        <v>0.42430555555555555</v>
      </c>
      <c r="E33666" t="s">
        <v>90078</v>
      </c>
      <c r="F33666">
        <v>10</v>
      </c>
      <c r="G33666" t="s">
        <v>90148</v>
      </c>
      <c r="H33666" t="s">
        <v>98045</v>
      </c>
      <c r="I33666" t="s">
        <v>90201</v>
      </c>
    </row>
    <row r="33667" spans="1:9" x14ac:dyDescent="0.3">
      <c r="A33667" t="s">
        <v>706</v>
      </c>
      <c r="B33667" t="s">
        <v>90113</v>
      </c>
      <c r="C33667" s="2" t="s">
        <v>139577</v>
      </c>
      <c r="D33667" s="1">
        <v>0.34444444444444444</v>
      </c>
      <c r="E33667" t="s">
        <v>90078</v>
      </c>
      <c r="F33667">
        <v>8</v>
      </c>
      <c r="G33667" t="s">
        <v>90090</v>
      </c>
      <c r="H33667" t="s">
        <v>94992</v>
      </c>
      <c r="I33667" t="s">
        <v>90486</v>
      </c>
    </row>
    <row r="33668" spans="1:9" x14ac:dyDescent="0.3">
      <c r="A33668" t="s">
        <v>205</v>
      </c>
      <c r="B33668" t="s">
        <v>90082</v>
      </c>
      <c r="C33668" s="2" t="s">
        <v>139671</v>
      </c>
      <c r="D33668" s="1">
        <v>0.74861111111111112</v>
      </c>
      <c r="E33668" t="s">
        <v>90072</v>
      </c>
      <c r="F33668">
        <v>17</v>
      </c>
      <c r="G33668" t="s">
        <v>90085</v>
      </c>
      <c r="H33668" t="s">
        <v>91127</v>
      </c>
      <c r="I33668" t="s">
        <v>90507</v>
      </c>
    </row>
    <row r="33669" spans="1:9" x14ac:dyDescent="0.3">
      <c r="A33669" t="s">
        <v>15736</v>
      </c>
      <c r="B33669" t="s">
        <v>90229</v>
      </c>
      <c r="C33669" s="2" t="s">
        <v>139629</v>
      </c>
      <c r="D33669" s="1">
        <v>0.27430555555555558</v>
      </c>
      <c r="E33669" t="s">
        <v>90078</v>
      </c>
      <c r="F33669">
        <v>6</v>
      </c>
      <c r="G33669" t="s">
        <v>90100</v>
      </c>
      <c r="H33669" t="s">
        <v>90277</v>
      </c>
      <c r="I33669" t="s">
        <v>90298</v>
      </c>
    </row>
    <row r="33670" spans="1:9" x14ac:dyDescent="0.3">
      <c r="A33670" t="s">
        <v>78</v>
      </c>
      <c r="B33670" t="s">
        <v>90233</v>
      </c>
      <c r="C33670" s="2" t="s">
        <v>139657</v>
      </c>
      <c r="D33670" s="1">
        <v>0.56527777777777777</v>
      </c>
      <c r="E33670" t="s">
        <v>90072</v>
      </c>
      <c r="F33670">
        <v>13</v>
      </c>
      <c r="G33670" t="s">
        <v>90085</v>
      </c>
      <c r="H33670" t="s">
        <v>90880</v>
      </c>
      <c r="I33670" t="s">
        <v>90315</v>
      </c>
    </row>
    <row r="33671" spans="1:9" x14ac:dyDescent="0.3">
      <c r="A33671" t="s">
        <v>3076</v>
      </c>
      <c r="B33671" t="s">
        <v>90179</v>
      </c>
      <c r="C33671" s="2" t="s">
        <v>139622</v>
      </c>
      <c r="D33671" s="1">
        <v>0.69236111111111109</v>
      </c>
      <c r="E33671" t="s">
        <v>90084</v>
      </c>
      <c r="F33671">
        <v>16</v>
      </c>
      <c r="G33671" t="s">
        <v>90073</v>
      </c>
      <c r="H33671" t="s">
        <v>90529</v>
      </c>
      <c r="I33671" t="s">
        <v>90182</v>
      </c>
    </row>
    <row r="33672" spans="1:9" x14ac:dyDescent="0.3">
      <c r="A33672" t="s">
        <v>237</v>
      </c>
      <c r="B33672" t="s">
        <v>90098</v>
      </c>
      <c r="C33672" s="2" t="s">
        <v>139589</v>
      </c>
      <c r="D33672" s="1">
        <v>0.91597222222222219</v>
      </c>
      <c r="E33672" t="s">
        <v>90095</v>
      </c>
      <c r="F33672">
        <v>21</v>
      </c>
      <c r="G33672" t="s">
        <v>90100</v>
      </c>
      <c r="H33672" t="s">
        <v>93044</v>
      </c>
      <c r="I33672" t="s">
        <v>90102</v>
      </c>
    </row>
    <row r="33673" spans="1:9" x14ac:dyDescent="0.3">
      <c r="A33673" t="s">
        <v>90489</v>
      </c>
      <c r="B33673" t="s">
        <v>90259</v>
      </c>
      <c r="C33673" s="2" t="s">
        <v>139584</v>
      </c>
      <c r="D33673" s="1">
        <v>0.62916666666666665</v>
      </c>
      <c r="E33673" t="s">
        <v>90095</v>
      </c>
      <c r="F33673">
        <v>15</v>
      </c>
      <c r="G33673" t="s">
        <v>90090</v>
      </c>
      <c r="H33673" t="s">
        <v>90639</v>
      </c>
      <c r="I33673" t="s">
        <v>90492</v>
      </c>
    </row>
    <row r="33674" spans="1:9" x14ac:dyDescent="0.3">
      <c r="A33674" t="s">
        <v>2832</v>
      </c>
      <c r="B33674" t="s">
        <v>90272</v>
      </c>
      <c r="C33674" s="2" t="s">
        <v>139609</v>
      </c>
      <c r="D33674" s="1">
        <v>0.72291666666666665</v>
      </c>
      <c r="E33674" t="s">
        <v>90072</v>
      </c>
      <c r="F33674">
        <v>17</v>
      </c>
      <c r="G33674" t="s">
        <v>90090</v>
      </c>
      <c r="H33674" t="s">
        <v>94685</v>
      </c>
      <c r="I33674" t="s">
        <v>90735</v>
      </c>
    </row>
    <row r="33675" spans="1:9" x14ac:dyDescent="0.3">
      <c r="A33675" t="s">
        <v>21184</v>
      </c>
      <c r="B33675" t="s">
        <v>90202</v>
      </c>
      <c r="C33675" s="2" t="s">
        <v>139574</v>
      </c>
      <c r="D33675" s="1">
        <v>0.87013888888888891</v>
      </c>
      <c r="E33675" t="s">
        <v>90084</v>
      </c>
      <c r="F33675">
        <v>20</v>
      </c>
      <c r="G33675" t="s">
        <v>90148</v>
      </c>
      <c r="H33675" t="s">
        <v>90247</v>
      </c>
      <c r="I33675" t="s">
        <v>90205</v>
      </c>
    </row>
    <row r="33676" spans="1:9" x14ac:dyDescent="0.3">
      <c r="A33676" t="s">
        <v>205</v>
      </c>
      <c r="B33676" t="s">
        <v>90082</v>
      </c>
      <c r="C33676" s="2" t="s">
        <v>139703</v>
      </c>
      <c r="D33676" s="1">
        <v>0.66249999999999998</v>
      </c>
      <c r="E33676" t="s">
        <v>90095</v>
      </c>
      <c r="F33676">
        <v>15</v>
      </c>
      <c r="G33676" t="s">
        <v>90085</v>
      </c>
      <c r="H33676" t="s">
        <v>90105</v>
      </c>
      <c r="I33676" t="s">
        <v>90507</v>
      </c>
    </row>
    <row r="33677" spans="1:9" x14ac:dyDescent="0.3">
      <c r="A33677" t="s">
        <v>237</v>
      </c>
      <c r="B33677" t="s">
        <v>90098</v>
      </c>
      <c r="C33677" s="2" t="s">
        <v>139668</v>
      </c>
      <c r="D33677" s="1">
        <v>0.53680555555555554</v>
      </c>
      <c r="E33677" t="s">
        <v>90072</v>
      </c>
      <c r="F33677">
        <v>12</v>
      </c>
      <c r="G33677" t="s">
        <v>90100</v>
      </c>
      <c r="H33677" t="s">
        <v>91473</v>
      </c>
      <c r="I33677" t="s">
        <v>90322</v>
      </c>
    </row>
    <row r="33678" spans="1:9" x14ac:dyDescent="0.3">
      <c r="A33678" t="s">
        <v>5817</v>
      </c>
      <c r="B33678" t="s">
        <v>90088</v>
      </c>
      <c r="C33678" s="2" t="s">
        <v>139680</v>
      </c>
      <c r="D33678" s="1">
        <v>0.61944444444444446</v>
      </c>
      <c r="E33678" t="s">
        <v>90078</v>
      </c>
      <c r="F33678">
        <v>14</v>
      </c>
      <c r="G33678" t="s">
        <v>90090</v>
      </c>
      <c r="H33678" t="s">
        <v>91773</v>
      </c>
      <c r="I33678" t="s">
        <v>91689</v>
      </c>
    </row>
    <row r="33679" spans="1:9" x14ac:dyDescent="0.3">
      <c r="A33679" t="s">
        <v>269</v>
      </c>
      <c r="B33679" t="s">
        <v>90125</v>
      </c>
      <c r="C33679" s="2" t="s">
        <v>139722</v>
      </c>
      <c r="D33679" s="1">
        <v>0.94305555555555554</v>
      </c>
      <c r="E33679" t="s">
        <v>90072</v>
      </c>
      <c r="F33679">
        <v>22</v>
      </c>
      <c r="G33679" t="s">
        <v>90085</v>
      </c>
      <c r="H33679" t="s">
        <v>91823</v>
      </c>
      <c r="I33679" t="s">
        <v>90208</v>
      </c>
    </row>
    <row r="33680" spans="1:9" x14ac:dyDescent="0.3">
      <c r="A33680" t="s">
        <v>126</v>
      </c>
      <c r="B33680" t="s">
        <v>90167</v>
      </c>
      <c r="C33680" s="2" t="s">
        <v>139633</v>
      </c>
      <c r="D33680" s="1">
        <v>0.88680555555555551</v>
      </c>
      <c r="E33680" t="s">
        <v>90084</v>
      </c>
      <c r="F33680">
        <v>21</v>
      </c>
      <c r="G33680" t="s">
        <v>90079</v>
      </c>
      <c r="H33680" t="s">
        <v>93276</v>
      </c>
      <c r="I33680" t="s">
        <v>90221</v>
      </c>
    </row>
    <row r="33681" spans="1:9" x14ac:dyDescent="0.3">
      <c r="A33681" t="s">
        <v>6467</v>
      </c>
      <c r="B33681" t="s">
        <v>90385</v>
      </c>
      <c r="C33681" s="2" t="s">
        <v>139676</v>
      </c>
      <c r="D33681" s="1">
        <v>0.67361111111111116</v>
      </c>
      <c r="E33681" t="s">
        <v>90162</v>
      </c>
      <c r="F33681">
        <v>16</v>
      </c>
      <c r="G33681" t="s">
        <v>90148</v>
      </c>
      <c r="H33681" t="s">
        <v>90809</v>
      </c>
      <c r="I33681" t="s">
        <v>90388</v>
      </c>
    </row>
    <row r="33682" spans="1:9" x14ac:dyDescent="0.3">
      <c r="A33682" t="s">
        <v>126</v>
      </c>
      <c r="B33682" t="s">
        <v>90167</v>
      </c>
      <c r="C33682" s="2" t="s">
        <v>139629</v>
      </c>
      <c r="D33682" s="1">
        <v>0.71875</v>
      </c>
      <c r="E33682" t="s">
        <v>90078</v>
      </c>
      <c r="F33682">
        <v>17</v>
      </c>
      <c r="G33682" t="s">
        <v>90079</v>
      </c>
      <c r="H33682" t="s">
        <v>91430</v>
      </c>
      <c r="I33682" t="s">
        <v>90170</v>
      </c>
    </row>
    <row r="33683" spans="1:9" x14ac:dyDescent="0.3">
      <c r="A33683" t="s">
        <v>3315</v>
      </c>
      <c r="B33683" t="s">
        <v>90119</v>
      </c>
      <c r="C33683" s="2" t="s">
        <v>139583</v>
      </c>
      <c r="D33683" s="1">
        <v>0.42222222222222222</v>
      </c>
      <c r="E33683" t="s">
        <v>90072</v>
      </c>
      <c r="F33683">
        <v>10</v>
      </c>
      <c r="G33683" t="s">
        <v>90100</v>
      </c>
      <c r="H33683" t="s">
        <v>95590</v>
      </c>
      <c r="I33683" t="s">
        <v>90295</v>
      </c>
    </row>
    <row r="33684" spans="1:9" x14ac:dyDescent="0.3">
      <c r="A33684" t="s">
        <v>21184</v>
      </c>
      <c r="B33684" t="s">
        <v>90202</v>
      </c>
      <c r="C33684" s="2" t="s">
        <v>139633</v>
      </c>
      <c r="D33684" s="1">
        <v>0.79097222222222219</v>
      </c>
      <c r="E33684" t="s">
        <v>90084</v>
      </c>
      <c r="F33684">
        <v>18</v>
      </c>
      <c r="G33684" t="s">
        <v>90148</v>
      </c>
      <c r="H33684" t="s">
        <v>90826</v>
      </c>
      <c r="I33684" t="s">
        <v>90205</v>
      </c>
    </row>
    <row r="33685" spans="1:9" x14ac:dyDescent="0.3">
      <c r="A33685" t="s">
        <v>1388</v>
      </c>
      <c r="B33685" t="s">
        <v>90342</v>
      </c>
      <c r="C33685" s="2" t="s">
        <v>139620</v>
      </c>
      <c r="D33685" s="1">
        <v>0.30416666666666664</v>
      </c>
      <c r="E33685" t="s">
        <v>90084</v>
      </c>
      <c r="F33685">
        <v>7</v>
      </c>
      <c r="G33685" t="s">
        <v>90148</v>
      </c>
      <c r="H33685" t="s">
        <v>97485</v>
      </c>
      <c r="I33685" t="s">
        <v>90345</v>
      </c>
    </row>
    <row r="33686" spans="1:9" x14ac:dyDescent="0.3">
      <c r="A33686" t="s">
        <v>150</v>
      </c>
      <c r="B33686" t="s">
        <v>90153</v>
      </c>
      <c r="C33686" s="2" t="s">
        <v>139591</v>
      </c>
      <c r="D33686" s="1">
        <v>0.9291666666666667</v>
      </c>
      <c r="E33686" t="s">
        <v>90084</v>
      </c>
      <c r="F33686">
        <v>22</v>
      </c>
      <c r="G33686" t="s">
        <v>90085</v>
      </c>
      <c r="H33686" t="s">
        <v>91213</v>
      </c>
      <c r="I33686" t="s">
        <v>90156</v>
      </c>
    </row>
    <row r="33687" spans="1:9" x14ac:dyDescent="0.3">
      <c r="A33687" t="s">
        <v>44244</v>
      </c>
      <c r="B33687" t="s">
        <v>90385</v>
      </c>
      <c r="C33687" s="2" t="s">
        <v>139661</v>
      </c>
      <c r="D33687" s="1">
        <v>0.26041666666666669</v>
      </c>
      <c r="E33687" t="s">
        <v>90078</v>
      </c>
      <c r="F33687">
        <v>6</v>
      </c>
      <c r="G33687" t="s">
        <v>90148</v>
      </c>
      <c r="H33687" t="s">
        <v>106884</v>
      </c>
      <c r="I33687" t="s">
        <v>90990</v>
      </c>
    </row>
    <row r="33688" spans="1:9" x14ac:dyDescent="0.3">
      <c r="A33688" t="s">
        <v>44244</v>
      </c>
      <c r="B33688" t="s">
        <v>90385</v>
      </c>
      <c r="C33688" s="2" t="s">
        <v>139642</v>
      </c>
      <c r="D33688" s="1">
        <v>0.59722222222222221</v>
      </c>
      <c r="E33688" t="s">
        <v>90072</v>
      </c>
      <c r="F33688">
        <v>14</v>
      </c>
      <c r="G33688" t="s">
        <v>90148</v>
      </c>
      <c r="H33688" t="s">
        <v>90725</v>
      </c>
      <c r="I33688" t="s">
        <v>90411</v>
      </c>
    </row>
    <row r="33689" spans="1:9" x14ac:dyDescent="0.3">
      <c r="A33689" t="s">
        <v>237</v>
      </c>
      <c r="B33689" t="s">
        <v>90098</v>
      </c>
      <c r="C33689" s="2" t="s">
        <v>139653</v>
      </c>
      <c r="D33689" s="1">
        <v>0.71597222222222223</v>
      </c>
      <c r="E33689" t="s">
        <v>90078</v>
      </c>
      <c r="F33689">
        <v>17</v>
      </c>
      <c r="G33689" t="s">
        <v>90100</v>
      </c>
      <c r="H33689" t="s">
        <v>90560</v>
      </c>
      <c r="I33689" t="s">
        <v>90102</v>
      </c>
    </row>
    <row r="33690" spans="1:9" x14ac:dyDescent="0.3">
      <c r="A33690" t="s">
        <v>114</v>
      </c>
      <c r="B33690" t="s">
        <v>90076</v>
      </c>
      <c r="C33690" s="2" t="s">
        <v>139655</v>
      </c>
      <c r="D33690" s="1">
        <v>0.42916666666666664</v>
      </c>
      <c r="E33690" t="s">
        <v>90162</v>
      </c>
      <c r="F33690">
        <v>10</v>
      </c>
      <c r="G33690" t="s">
        <v>90079</v>
      </c>
      <c r="H33690" t="s">
        <v>93069</v>
      </c>
      <c r="I33690" t="s">
        <v>90081</v>
      </c>
    </row>
    <row r="33691" spans="1:9" x14ac:dyDescent="0.3">
      <c r="A33691" t="s">
        <v>44244</v>
      </c>
      <c r="B33691" t="s">
        <v>90385</v>
      </c>
      <c r="C33691" s="2" t="s">
        <v>139694</v>
      </c>
      <c r="D33691" s="1">
        <v>0.98819444444444449</v>
      </c>
      <c r="E33691" t="s">
        <v>90078</v>
      </c>
      <c r="F33691">
        <v>23</v>
      </c>
      <c r="G33691" t="s">
        <v>90148</v>
      </c>
      <c r="H33691" t="s">
        <v>91996</v>
      </c>
      <c r="I33691" t="s">
        <v>90411</v>
      </c>
    </row>
    <row r="33692" spans="1:9" x14ac:dyDescent="0.3">
      <c r="A33692" t="s">
        <v>17893</v>
      </c>
      <c r="B33692" t="s">
        <v>90396</v>
      </c>
      <c r="C33692" s="2" t="s">
        <v>139707</v>
      </c>
      <c r="D33692" s="1">
        <v>0.82291666666666663</v>
      </c>
      <c r="E33692" t="s">
        <v>90084</v>
      </c>
      <c r="F33692">
        <v>19</v>
      </c>
      <c r="G33692" t="s">
        <v>90085</v>
      </c>
      <c r="H33692" t="s">
        <v>90226</v>
      </c>
      <c r="I33692" t="s">
        <v>90399</v>
      </c>
    </row>
    <row r="33693" spans="1:9" x14ac:dyDescent="0.3">
      <c r="A33693" t="s">
        <v>1148</v>
      </c>
      <c r="B33693" t="s">
        <v>90272</v>
      </c>
      <c r="C33693" s="2" t="s">
        <v>139661</v>
      </c>
      <c r="D33693" s="1">
        <v>0.53472222222222221</v>
      </c>
      <c r="E33693" t="s">
        <v>90078</v>
      </c>
      <c r="F33693">
        <v>12</v>
      </c>
      <c r="G33693" t="s">
        <v>90090</v>
      </c>
      <c r="H33693" t="s">
        <v>99344</v>
      </c>
      <c r="I33693" t="s">
        <v>90929</v>
      </c>
    </row>
    <row r="33694" spans="1:9" x14ac:dyDescent="0.3">
      <c r="A33694" t="s">
        <v>1388</v>
      </c>
      <c r="B33694" t="s">
        <v>90342</v>
      </c>
      <c r="C33694" s="2" t="s">
        <v>139596</v>
      </c>
      <c r="D33694" s="1">
        <v>0.59791666666666665</v>
      </c>
      <c r="E33694" t="s">
        <v>90072</v>
      </c>
      <c r="F33694">
        <v>14</v>
      </c>
      <c r="G33694" t="s">
        <v>90148</v>
      </c>
      <c r="H33694" t="s">
        <v>90336</v>
      </c>
      <c r="I33694" t="s">
        <v>90345</v>
      </c>
    </row>
    <row r="33695" spans="1:9" x14ac:dyDescent="0.3">
      <c r="A33695" t="s">
        <v>3076</v>
      </c>
      <c r="B33695" t="s">
        <v>90179</v>
      </c>
      <c r="C33695" s="2" t="s">
        <v>139590</v>
      </c>
      <c r="D33695" s="1">
        <v>0.91527777777777775</v>
      </c>
      <c r="E33695" t="s">
        <v>90078</v>
      </c>
      <c r="F33695">
        <v>21</v>
      </c>
      <c r="G33695" t="s">
        <v>90073</v>
      </c>
      <c r="H33695" t="s">
        <v>101188</v>
      </c>
      <c r="I33695" t="s">
        <v>90182</v>
      </c>
    </row>
    <row r="33696" spans="1:9" x14ac:dyDescent="0.3">
      <c r="A33696" t="s">
        <v>549</v>
      </c>
      <c r="B33696" t="s">
        <v>90179</v>
      </c>
      <c r="C33696" s="2" t="s">
        <v>139656</v>
      </c>
      <c r="D33696" s="1">
        <v>0.52500000000000002</v>
      </c>
      <c r="E33696" t="s">
        <v>90078</v>
      </c>
      <c r="F33696">
        <v>12</v>
      </c>
      <c r="G33696" t="s">
        <v>90073</v>
      </c>
      <c r="H33696" t="s">
        <v>90475</v>
      </c>
      <c r="I33696" t="s">
        <v>90379</v>
      </c>
    </row>
    <row r="33697" spans="1:9" x14ac:dyDescent="0.3">
      <c r="A33697" t="s">
        <v>237</v>
      </c>
      <c r="B33697" t="s">
        <v>90098</v>
      </c>
      <c r="C33697" s="2" t="s">
        <v>139674</v>
      </c>
      <c r="D33697" s="1">
        <v>0.93055555555555558</v>
      </c>
      <c r="E33697" t="s">
        <v>90072</v>
      </c>
      <c r="F33697">
        <v>22</v>
      </c>
      <c r="G33697" t="s">
        <v>90100</v>
      </c>
      <c r="H33697" t="s">
        <v>92365</v>
      </c>
      <c r="I33697" t="s">
        <v>90322</v>
      </c>
    </row>
    <row r="33698" spans="1:9" x14ac:dyDescent="0.3">
      <c r="A33698" t="s">
        <v>78</v>
      </c>
      <c r="B33698" t="s">
        <v>90233</v>
      </c>
      <c r="C33698" s="2" t="s">
        <v>139609</v>
      </c>
      <c r="D33698" s="1">
        <v>0.6875</v>
      </c>
      <c r="E33698" t="s">
        <v>90072</v>
      </c>
      <c r="F33698">
        <v>16</v>
      </c>
      <c r="G33698" t="s">
        <v>90085</v>
      </c>
      <c r="H33698" t="s">
        <v>90671</v>
      </c>
      <c r="I33698" t="s">
        <v>90315</v>
      </c>
    </row>
    <row r="33699" spans="1:9" x14ac:dyDescent="0.3">
      <c r="A33699" t="s">
        <v>7529</v>
      </c>
      <c r="B33699" t="s">
        <v>90146</v>
      </c>
      <c r="C33699" s="2" t="s">
        <v>139639</v>
      </c>
      <c r="D33699" s="1">
        <v>0.6166666666666667</v>
      </c>
      <c r="E33699" t="s">
        <v>90095</v>
      </c>
      <c r="F33699">
        <v>14</v>
      </c>
      <c r="G33699" t="s">
        <v>90148</v>
      </c>
      <c r="H33699" t="s">
        <v>93362</v>
      </c>
      <c r="I33699" t="s">
        <v>90150</v>
      </c>
    </row>
    <row r="33700" spans="1:9" x14ac:dyDescent="0.3">
      <c r="A33700" t="s">
        <v>90716</v>
      </c>
      <c r="B33700" t="s">
        <v>90240</v>
      </c>
      <c r="C33700" s="2" t="s">
        <v>139594</v>
      </c>
      <c r="D33700" s="1">
        <v>0.9375</v>
      </c>
      <c r="E33700" t="s">
        <v>90084</v>
      </c>
      <c r="F33700">
        <v>22</v>
      </c>
      <c r="G33700" t="s">
        <v>90090</v>
      </c>
      <c r="H33700" t="s">
        <v>93374</v>
      </c>
      <c r="I33700" t="s">
        <v>90948</v>
      </c>
    </row>
    <row r="33701" spans="1:9" x14ac:dyDescent="0.3">
      <c r="A33701" t="s">
        <v>59171</v>
      </c>
      <c r="B33701" t="s">
        <v>90202</v>
      </c>
      <c r="C33701" s="2" t="s">
        <v>139583</v>
      </c>
      <c r="D33701" s="1">
        <v>0.47013888888888888</v>
      </c>
      <c r="E33701" t="s">
        <v>90072</v>
      </c>
      <c r="F33701">
        <v>11</v>
      </c>
      <c r="G33701" t="s">
        <v>90148</v>
      </c>
      <c r="H33701" t="s">
        <v>96252</v>
      </c>
      <c r="I33701" t="s">
        <v>90714</v>
      </c>
    </row>
    <row r="33702" spans="1:9" x14ac:dyDescent="0.3">
      <c r="A33702" t="s">
        <v>90187</v>
      </c>
      <c r="B33702" t="s">
        <v>90188</v>
      </c>
      <c r="C33702" s="2" t="s">
        <v>139600</v>
      </c>
      <c r="D33702" s="1">
        <v>0.95763888888888893</v>
      </c>
      <c r="E33702" t="s">
        <v>90095</v>
      </c>
      <c r="F33702">
        <v>22</v>
      </c>
      <c r="G33702" t="s">
        <v>90079</v>
      </c>
      <c r="H33702" t="s">
        <v>90950</v>
      </c>
      <c r="I33702" t="s">
        <v>90191</v>
      </c>
    </row>
    <row r="33703" spans="1:9" x14ac:dyDescent="0.3">
      <c r="A33703" t="s">
        <v>150</v>
      </c>
      <c r="B33703" t="s">
        <v>90153</v>
      </c>
      <c r="C33703" s="2" t="s">
        <v>139581</v>
      </c>
      <c r="D33703" s="1">
        <v>0.45555555555555555</v>
      </c>
      <c r="E33703" t="s">
        <v>90095</v>
      </c>
      <c r="F33703">
        <v>10</v>
      </c>
      <c r="G33703" t="s">
        <v>90085</v>
      </c>
      <c r="H33703" t="s">
        <v>91117</v>
      </c>
      <c r="I33703" t="s">
        <v>90156</v>
      </c>
    </row>
    <row r="33704" spans="1:9" x14ac:dyDescent="0.3">
      <c r="A33704" t="s">
        <v>15736</v>
      </c>
      <c r="B33704" t="s">
        <v>90229</v>
      </c>
      <c r="C33704" s="2" t="s">
        <v>139632</v>
      </c>
      <c r="D33704" s="1">
        <v>0.67291666666666672</v>
      </c>
      <c r="E33704" t="s">
        <v>90078</v>
      </c>
      <c r="F33704">
        <v>16</v>
      </c>
      <c r="G33704" t="s">
        <v>90100</v>
      </c>
      <c r="H33704" t="s">
        <v>98954</v>
      </c>
      <c r="I33704" t="s">
        <v>90298</v>
      </c>
    </row>
    <row r="33705" spans="1:9" x14ac:dyDescent="0.3">
      <c r="A33705" t="s">
        <v>114</v>
      </c>
      <c r="B33705" t="s">
        <v>90076</v>
      </c>
      <c r="C33705" s="2" t="s">
        <v>139688</v>
      </c>
      <c r="D33705" s="1">
        <v>0.84166666666666667</v>
      </c>
      <c r="E33705" t="s">
        <v>90084</v>
      </c>
      <c r="F33705">
        <v>20</v>
      </c>
      <c r="G33705" t="s">
        <v>90079</v>
      </c>
      <c r="H33705" t="s">
        <v>92862</v>
      </c>
      <c r="I33705" t="s">
        <v>90081</v>
      </c>
    </row>
    <row r="33706" spans="1:9" x14ac:dyDescent="0.3">
      <c r="A33706" t="s">
        <v>5817</v>
      </c>
      <c r="B33706" t="s">
        <v>90088</v>
      </c>
      <c r="C33706" s="2" t="s">
        <v>139672</v>
      </c>
      <c r="D33706" s="1">
        <v>0.25138888888888888</v>
      </c>
      <c r="E33706" t="s">
        <v>90078</v>
      </c>
      <c r="F33706">
        <v>6</v>
      </c>
      <c r="G33706" t="s">
        <v>90090</v>
      </c>
      <c r="H33706" t="s">
        <v>98788</v>
      </c>
      <c r="I33706" t="s">
        <v>91689</v>
      </c>
    </row>
    <row r="33707" spans="1:9" x14ac:dyDescent="0.3">
      <c r="A33707" t="s">
        <v>296</v>
      </c>
      <c r="B33707" t="s">
        <v>90103</v>
      </c>
      <c r="C33707" s="2" t="s">
        <v>139720</v>
      </c>
      <c r="D33707" s="1">
        <v>0.59791666666666665</v>
      </c>
      <c r="E33707" t="s">
        <v>90162</v>
      </c>
      <c r="F33707">
        <v>14</v>
      </c>
      <c r="G33707" t="s">
        <v>90073</v>
      </c>
      <c r="H33707" t="s">
        <v>91203</v>
      </c>
      <c r="I33707" t="s">
        <v>90106</v>
      </c>
    </row>
    <row r="33708" spans="1:9" x14ac:dyDescent="0.3">
      <c r="A33708" t="s">
        <v>59171</v>
      </c>
      <c r="B33708" t="s">
        <v>90202</v>
      </c>
      <c r="C33708" s="2" t="s">
        <v>139575</v>
      </c>
      <c r="D33708" s="1">
        <v>0.66388888888888886</v>
      </c>
      <c r="E33708" t="s">
        <v>90078</v>
      </c>
      <c r="F33708">
        <v>15</v>
      </c>
      <c r="G33708" t="s">
        <v>90148</v>
      </c>
      <c r="H33708" t="s">
        <v>92401</v>
      </c>
      <c r="I33708" t="s">
        <v>90714</v>
      </c>
    </row>
    <row r="33709" spans="1:9" x14ac:dyDescent="0.3">
      <c r="A33709" t="s">
        <v>1388</v>
      </c>
      <c r="B33709" t="s">
        <v>90342</v>
      </c>
      <c r="C33709" s="2" t="s">
        <v>139605</v>
      </c>
      <c r="D33709" s="1">
        <v>0.4236111111111111</v>
      </c>
      <c r="E33709" t="s">
        <v>90162</v>
      </c>
      <c r="F33709">
        <v>10</v>
      </c>
      <c r="G33709" t="s">
        <v>90148</v>
      </c>
      <c r="H33709" t="s">
        <v>94889</v>
      </c>
      <c r="I33709" t="s">
        <v>90345</v>
      </c>
    </row>
    <row r="33710" spans="1:9" x14ac:dyDescent="0.3">
      <c r="A33710" t="s">
        <v>78</v>
      </c>
      <c r="B33710" t="s">
        <v>90233</v>
      </c>
      <c r="C33710" s="2" t="s">
        <v>139716</v>
      </c>
      <c r="D33710" s="1">
        <v>0.65902777777777777</v>
      </c>
      <c r="E33710" t="s">
        <v>90072</v>
      </c>
      <c r="F33710">
        <v>15</v>
      </c>
      <c r="G33710" t="s">
        <v>90085</v>
      </c>
      <c r="H33710" t="s">
        <v>92605</v>
      </c>
      <c r="I33710" t="s">
        <v>90315</v>
      </c>
    </row>
    <row r="33711" spans="1:9" x14ac:dyDescent="0.3">
      <c r="A33711" t="s">
        <v>5817</v>
      </c>
      <c r="B33711" t="s">
        <v>90088</v>
      </c>
      <c r="C33711" s="2" t="s">
        <v>139581</v>
      </c>
      <c r="D33711" s="1">
        <v>0.9145833333333333</v>
      </c>
      <c r="E33711" t="s">
        <v>90095</v>
      </c>
      <c r="F33711">
        <v>21</v>
      </c>
      <c r="G33711" t="s">
        <v>90090</v>
      </c>
      <c r="H33711" t="s">
        <v>109831</v>
      </c>
      <c r="I33711" t="s">
        <v>91689</v>
      </c>
    </row>
    <row r="33712" spans="1:9" x14ac:dyDescent="0.3">
      <c r="A33712" t="s">
        <v>296</v>
      </c>
      <c r="B33712" t="s">
        <v>90103</v>
      </c>
      <c r="C33712" s="2" t="s">
        <v>139715</v>
      </c>
      <c r="D33712" s="1">
        <v>0.77083333333333337</v>
      </c>
      <c r="E33712" t="s">
        <v>90162</v>
      </c>
      <c r="F33712">
        <v>18</v>
      </c>
      <c r="G33712" t="s">
        <v>90073</v>
      </c>
      <c r="H33712" t="s">
        <v>101462</v>
      </c>
      <c r="I33712" t="s">
        <v>90224</v>
      </c>
    </row>
    <row r="33713" spans="1:9" x14ac:dyDescent="0.3">
      <c r="A33713" t="s">
        <v>21184</v>
      </c>
      <c r="B33713" t="s">
        <v>90202</v>
      </c>
      <c r="C33713" s="2" t="s">
        <v>139581</v>
      </c>
      <c r="D33713" s="1">
        <v>0.91736111111111107</v>
      </c>
      <c r="E33713" t="s">
        <v>90095</v>
      </c>
      <c r="F33713">
        <v>22</v>
      </c>
      <c r="G33713" t="s">
        <v>90148</v>
      </c>
      <c r="H33713" t="s">
        <v>91351</v>
      </c>
      <c r="I33713" t="s">
        <v>90569</v>
      </c>
    </row>
    <row r="33714" spans="1:9" x14ac:dyDescent="0.3">
      <c r="A33714" t="s">
        <v>150</v>
      </c>
      <c r="B33714" t="s">
        <v>90153</v>
      </c>
      <c r="C33714" s="2" t="s">
        <v>139581</v>
      </c>
      <c r="D33714" s="1">
        <v>0.98541666666666672</v>
      </c>
      <c r="E33714" t="s">
        <v>90095</v>
      </c>
      <c r="F33714">
        <v>23</v>
      </c>
      <c r="G33714" t="s">
        <v>90085</v>
      </c>
      <c r="H33714" t="s">
        <v>112161</v>
      </c>
      <c r="I33714" t="s">
        <v>90156</v>
      </c>
    </row>
    <row r="33715" spans="1:9" x14ac:dyDescent="0.3">
      <c r="A33715" t="s">
        <v>10679</v>
      </c>
      <c r="B33715" t="s">
        <v>90135</v>
      </c>
      <c r="C33715" s="2" t="s">
        <v>139597</v>
      </c>
      <c r="D33715" s="1">
        <v>0.57777777777777772</v>
      </c>
      <c r="E33715" t="s">
        <v>90162</v>
      </c>
      <c r="F33715">
        <v>13</v>
      </c>
      <c r="G33715" t="s">
        <v>90100</v>
      </c>
      <c r="H33715" t="s">
        <v>94988</v>
      </c>
      <c r="I33715" t="s">
        <v>90138</v>
      </c>
    </row>
    <row r="33716" spans="1:9" x14ac:dyDescent="0.3">
      <c r="A33716" t="s">
        <v>3632</v>
      </c>
      <c r="B33716" t="s">
        <v>90088</v>
      </c>
      <c r="C33716" s="2" t="s">
        <v>139659</v>
      </c>
      <c r="D33716" s="1">
        <v>0.6645833333333333</v>
      </c>
      <c r="E33716" t="s">
        <v>90072</v>
      </c>
      <c r="F33716">
        <v>15</v>
      </c>
      <c r="G33716" t="s">
        <v>90090</v>
      </c>
      <c r="H33716" t="s">
        <v>91598</v>
      </c>
      <c r="I33716" t="s">
        <v>90092</v>
      </c>
    </row>
    <row r="33717" spans="1:9" x14ac:dyDescent="0.3">
      <c r="A33717" t="s">
        <v>114</v>
      </c>
      <c r="B33717" t="s">
        <v>90076</v>
      </c>
      <c r="C33717" s="2" t="s">
        <v>139632</v>
      </c>
      <c r="D33717" s="1">
        <v>0.97499999999999998</v>
      </c>
      <c r="E33717" t="s">
        <v>90078</v>
      </c>
      <c r="F33717">
        <v>23</v>
      </c>
      <c r="G33717" t="s">
        <v>90079</v>
      </c>
      <c r="H33717" t="s">
        <v>94048</v>
      </c>
      <c r="I33717" t="s">
        <v>90081</v>
      </c>
    </row>
    <row r="33718" spans="1:9" x14ac:dyDescent="0.3">
      <c r="A33718" t="s">
        <v>15736</v>
      </c>
      <c r="B33718" t="s">
        <v>90229</v>
      </c>
      <c r="C33718" s="2" t="s">
        <v>139617</v>
      </c>
      <c r="D33718" s="1">
        <v>0.91111111111111109</v>
      </c>
      <c r="E33718" t="s">
        <v>90072</v>
      </c>
      <c r="F33718">
        <v>21</v>
      </c>
      <c r="G33718" t="s">
        <v>90100</v>
      </c>
      <c r="H33718" t="s">
        <v>90701</v>
      </c>
      <c r="I33718" t="s">
        <v>90298</v>
      </c>
    </row>
    <row r="33719" spans="1:9" x14ac:dyDescent="0.3">
      <c r="A33719" t="s">
        <v>225</v>
      </c>
      <c r="B33719" t="s">
        <v>90070</v>
      </c>
      <c r="C33719" s="2" t="s">
        <v>139637</v>
      </c>
      <c r="D33719" s="1">
        <v>0.62152777777777779</v>
      </c>
      <c r="E33719" t="s">
        <v>90162</v>
      </c>
      <c r="F33719">
        <v>14</v>
      </c>
      <c r="G33719" t="s">
        <v>90073</v>
      </c>
      <c r="H33719" t="s">
        <v>107543</v>
      </c>
      <c r="I33719" t="s">
        <v>90141</v>
      </c>
    </row>
    <row r="33720" spans="1:9" x14ac:dyDescent="0.3">
      <c r="A33720" t="s">
        <v>7529</v>
      </c>
      <c r="B33720" t="s">
        <v>90146</v>
      </c>
      <c r="C33720" s="2" t="s">
        <v>139722</v>
      </c>
      <c r="D33720" s="1">
        <v>0.28194444444444444</v>
      </c>
      <c r="E33720" t="s">
        <v>90072</v>
      </c>
      <c r="F33720">
        <v>6</v>
      </c>
      <c r="G33720" t="s">
        <v>90148</v>
      </c>
      <c r="H33720" t="s">
        <v>93843</v>
      </c>
      <c r="I33720" t="s">
        <v>90150</v>
      </c>
    </row>
    <row r="33721" spans="1:9" x14ac:dyDescent="0.3">
      <c r="A33721" t="s">
        <v>5856</v>
      </c>
      <c r="B33721" t="s">
        <v>90157</v>
      </c>
      <c r="C33721" s="2" t="s">
        <v>139624</v>
      </c>
      <c r="D33721" s="1">
        <v>0.71944444444444444</v>
      </c>
      <c r="E33721" t="s">
        <v>90084</v>
      </c>
      <c r="F33721">
        <v>17</v>
      </c>
      <c r="G33721" t="s">
        <v>90090</v>
      </c>
      <c r="H33721" t="s">
        <v>90907</v>
      </c>
      <c r="I33721" t="s">
        <v>90160</v>
      </c>
    </row>
    <row r="33722" spans="1:9" x14ac:dyDescent="0.3">
      <c r="A33722" t="s">
        <v>3315</v>
      </c>
      <c r="B33722" t="s">
        <v>90119</v>
      </c>
      <c r="C33722" s="2" t="s">
        <v>139598</v>
      </c>
      <c r="D33722" s="1">
        <v>0.26527777777777778</v>
      </c>
      <c r="E33722" t="s">
        <v>90072</v>
      </c>
      <c r="F33722">
        <v>6</v>
      </c>
      <c r="G33722" t="s">
        <v>90100</v>
      </c>
      <c r="H33722" t="s">
        <v>90693</v>
      </c>
      <c r="I33722" t="s">
        <v>90295</v>
      </c>
    </row>
    <row r="33723" spans="1:9" x14ac:dyDescent="0.3">
      <c r="A33723" t="s">
        <v>2681</v>
      </c>
      <c r="B33723" t="s">
        <v>90179</v>
      </c>
      <c r="C33723" s="2" t="s">
        <v>139579</v>
      </c>
      <c r="D33723" s="1">
        <v>0.94513888888888886</v>
      </c>
      <c r="E33723" t="s">
        <v>90078</v>
      </c>
      <c r="F33723">
        <v>22</v>
      </c>
      <c r="G33723" t="s">
        <v>90073</v>
      </c>
      <c r="H33723" t="s">
        <v>97453</v>
      </c>
      <c r="I33723" t="s">
        <v>90738</v>
      </c>
    </row>
    <row r="33724" spans="1:9" x14ac:dyDescent="0.3">
      <c r="A33724" t="s">
        <v>59171</v>
      </c>
      <c r="B33724" t="s">
        <v>90202</v>
      </c>
      <c r="C33724" s="2" t="s">
        <v>139576</v>
      </c>
      <c r="D33724" s="1">
        <v>0.70833333333333337</v>
      </c>
      <c r="E33724" t="s">
        <v>90095</v>
      </c>
      <c r="F33724">
        <v>17</v>
      </c>
      <c r="G33724" t="s">
        <v>90148</v>
      </c>
      <c r="H33724" t="s">
        <v>99171</v>
      </c>
      <c r="I33724" t="s">
        <v>91132</v>
      </c>
    </row>
    <row r="33725" spans="1:9" x14ac:dyDescent="0.3">
      <c r="A33725" t="s">
        <v>21184</v>
      </c>
      <c r="B33725" t="s">
        <v>90202</v>
      </c>
      <c r="C33725" s="2" t="s">
        <v>139572</v>
      </c>
      <c r="D33725" s="1">
        <v>0.51875000000000004</v>
      </c>
      <c r="E33725" t="s">
        <v>90072</v>
      </c>
      <c r="F33725">
        <v>12</v>
      </c>
      <c r="G33725" t="s">
        <v>90148</v>
      </c>
      <c r="H33725" t="s">
        <v>93711</v>
      </c>
      <c r="I33725" t="s">
        <v>90205</v>
      </c>
    </row>
    <row r="33726" spans="1:9" x14ac:dyDescent="0.3">
      <c r="A33726" t="s">
        <v>78</v>
      </c>
      <c r="B33726" t="s">
        <v>90233</v>
      </c>
      <c r="C33726" s="2" t="s">
        <v>139655</v>
      </c>
      <c r="D33726" s="1">
        <v>0.80694444444444446</v>
      </c>
      <c r="E33726" t="s">
        <v>90162</v>
      </c>
      <c r="F33726">
        <v>19</v>
      </c>
      <c r="G33726" t="s">
        <v>90085</v>
      </c>
      <c r="H33726" t="s">
        <v>94494</v>
      </c>
      <c r="I33726" t="s">
        <v>90315</v>
      </c>
    </row>
    <row r="33727" spans="1:9" x14ac:dyDescent="0.3">
      <c r="A33727" t="s">
        <v>296</v>
      </c>
      <c r="B33727" t="s">
        <v>90103</v>
      </c>
      <c r="C33727" s="2" t="s">
        <v>139712</v>
      </c>
      <c r="D33727" s="1">
        <v>0.86250000000000004</v>
      </c>
      <c r="E33727" t="s">
        <v>90162</v>
      </c>
      <c r="F33727">
        <v>20</v>
      </c>
      <c r="G33727" t="s">
        <v>90073</v>
      </c>
      <c r="H33727" t="s">
        <v>91910</v>
      </c>
      <c r="I33727" t="s">
        <v>90224</v>
      </c>
    </row>
    <row r="33728" spans="1:9" x14ac:dyDescent="0.3">
      <c r="A33728" t="s">
        <v>78</v>
      </c>
      <c r="B33728" t="s">
        <v>90233</v>
      </c>
      <c r="C33728" s="2" t="s">
        <v>139582</v>
      </c>
      <c r="D33728" s="1">
        <v>0.16875000000000001</v>
      </c>
      <c r="E33728" t="s">
        <v>90095</v>
      </c>
      <c r="F33728">
        <v>4</v>
      </c>
      <c r="G33728" t="s">
        <v>90085</v>
      </c>
      <c r="H33728" t="s">
        <v>91489</v>
      </c>
      <c r="I33728" t="s">
        <v>90315</v>
      </c>
    </row>
    <row r="33729" spans="1:9" x14ac:dyDescent="0.3">
      <c r="A33729" t="s">
        <v>11544</v>
      </c>
      <c r="B33729" t="s">
        <v>90157</v>
      </c>
      <c r="C33729" s="2" t="s">
        <v>139701</v>
      </c>
      <c r="D33729" s="1">
        <v>0.30416666666666664</v>
      </c>
      <c r="E33729" t="s">
        <v>90162</v>
      </c>
      <c r="F33729">
        <v>7</v>
      </c>
      <c r="G33729" t="s">
        <v>90090</v>
      </c>
      <c r="H33729" t="s">
        <v>91881</v>
      </c>
      <c r="I33729" t="s">
        <v>91569</v>
      </c>
    </row>
    <row r="33730" spans="1:9" x14ac:dyDescent="0.3">
      <c r="A33730" t="s">
        <v>15736</v>
      </c>
      <c r="B33730" t="s">
        <v>90229</v>
      </c>
      <c r="C33730" s="2" t="s">
        <v>139651</v>
      </c>
      <c r="D33730" s="1">
        <v>0.5229166666666667</v>
      </c>
      <c r="E33730" t="s">
        <v>90078</v>
      </c>
      <c r="F33730">
        <v>12</v>
      </c>
      <c r="G33730" t="s">
        <v>90100</v>
      </c>
      <c r="H33730" t="s">
        <v>91785</v>
      </c>
      <c r="I33730" t="s">
        <v>90298</v>
      </c>
    </row>
    <row r="33731" spans="1:9" x14ac:dyDescent="0.3">
      <c r="A33731" t="s">
        <v>3076</v>
      </c>
      <c r="B33731" t="s">
        <v>90179</v>
      </c>
      <c r="C33731" s="2" t="s">
        <v>139594</v>
      </c>
      <c r="D33731" s="1">
        <v>0.75208333333333333</v>
      </c>
      <c r="E33731" t="s">
        <v>90084</v>
      </c>
      <c r="F33731">
        <v>18</v>
      </c>
      <c r="G33731" t="s">
        <v>90073</v>
      </c>
      <c r="H33731" t="s">
        <v>97308</v>
      </c>
      <c r="I33731" t="s">
        <v>90253</v>
      </c>
    </row>
    <row r="33732" spans="1:9" x14ac:dyDescent="0.3">
      <c r="A33732" t="s">
        <v>205</v>
      </c>
      <c r="B33732" t="s">
        <v>90082</v>
      </c>
      <c r="C33732" s="2" t="s">
        <v>139719</v>
      </c>
      <c r="D33732" s="1">
        <v>0.40486111111111112</v>
      </c>
      <c r="E33732" t="s">
        <v>90072</v>
      </c>
      <c r="F33732">
        <v>9</v>
      </c>
      <c r="G33732" t="s">
        <v>90085</v>
      </c>
      <c r="H33732" t="s">
        <v>90609</v>
      </c>
      <c r="I33732" t="s">
        <v>90087</v>
      </c>
    </row>
    <row r="33733" spans="1:9" x14ac:dyDescent="0.3">
      <c r="A33733" t="s">
        <v>10679</v>
      </c>
      <c r="B33733" t="s">
        <v>90135</v>
      </c>
      <c r="C33733" s="2" t="s">
        <v>139654</v>
      </c>
      <c r="D33733" s="1">
        <v>0.30555555555555558</v>
      </c>
      <c r="E33733" t="s">
        <v>90162</v>
      </c>
      <c r="F33733">
        <v>7</v>
      </c>
      <c r="G33733" t="s">
        <v>90100</v>
      </c>
      <c r="H33733" t="s">
        <v>93890</v>
      </c>
      <c r="I33733" t="s">
        <v>90524</v>
      </c>
    </row>
    <row r="33734" spans="1:9" x14ac:dyDescent="0.3">
      <c r="A33734" t="s">
        <v>3315</v>
      </c>
      <c r="B33734" t="s">
        <v>90119</v>
      </c>
      <c r="C33734" s="2" t="s">
        <v>139581</v>
      </c>
      <c r="D33734" s="1">
        <v>0.80833333333333335</v>
      </c>
      <c r="E33734" t="s">
        <v>90095</v>
      </c>
      <c r="F33734">
        <v>19</v>
      </c>
      <c r="G33734" t="s">
        <v>90100</v>
      </c>
      <c r="H33734" t="s">
        <v>91231</v>
      </c>
      <c r="I33734" t="s">
        <v>90122</v>
      </c>
    </row>
    <row r="33735" spans="1:9" x14ac:dyDescent="0.3">
      <c r="A33735" t="s">
        <v>21184</v>
      </c>
      <c r="B33735" t="s">
        <v>90202</v>
      </c>
      <c r="C33735" s="2" t="s">
        <v>139715</v>
      </c>
      <c r="D33735" s="1">
        <v>0.52361111111111114</v>
      </c>
      <c r="E33735" t="s">
        <v>90162</v>
      </c>
      <c r="F33735">
        <v>12</v>
      </c>
      <c r="G33735" t="s">
        <v>90148</v>
      </c>
      <c r="H33735" t="s">
        <v>104318</v>
      </c>
      <c r="I33735" t="s">
        <v>90569</v>
      </c>
    </row>
    <row r="33736" spans="1:9" x14ac:dyDescent="0.3">
      <c r="A33736" t="s">
        <v>27017</v>
      </c>
      <c r="B33736" t="s">
        <v>90626</v>
      </c>
      <c r="C33736" s="2" t="s">
        <v>139597</v>
      </c>
      <c r="D33736" s="1">
        <v>0.38819444444444445</v>
      </c>
      <c r="E33736" t="s">
        <v>90162</v>
      </c>
      <c r="F33736">
        <v>9</v>
      </c>
      <c r="G33736" t="s">
        <v>90090</v>
      </c>
      <c r="H33736" t="s">
        <v>92410</v>
      </c>
      <c r="I33736" t="s">
        <v>94762</v>
      </c>
    </row>
    <row r="33737" spans="1:9" x14ac:dyDescent="0.3">
      <c r="A33737" t="s">
        <v>225</v>
      </c>
      <c r="B33737" t="s">
        <v>90070</v>
      </c>
      <c r="C33737" s="2" t="s">
        <v>139581</v>
      </c>
      <c r="D33737" s="1">
        <v>0.90416666666666667</v>
      </c>
      <c r="E33737" t="s">
        <v>90095</v>
      </c>
      <c r="F33737">
        <v>21</v>
      </c>
      <c r="G33737" t="s">
        <v>90073</v>
      </c>
      <c r="H33737" t="s">
        <v>92770</v>
      </c>
      <c r="I33737" t="s">
        <v>90075</v>
      </c>
    </row>
    <row r="33738" spans="1:9" x14ac:dyDescent="0.3">
      <c r="A33738" t="s">
        <v>126</v>
      </c>
      <c r="B33738" t="s">
        <v>90167</v>
      </c>
      <c r="C33738" s="2" t="s">
        <v>139693</v>
      </c>
      <c r="D33738" s="1">
        <v>0.94652777777777775</v>
      </c>
      <c r="E33738" t="s">
        <v>90084</v>
      </c>
      <c r="F33738">
        <v>22</v>
      </c>
      <c r="G33738" t="s">
        <v>90079</v>
      </c>
      <c r="H33738" t="s">
        <v>92260</v>
      </c>
      <c r="I33738" t="s">
        <v>90170</v>
      </c>
    </row>
    <row r="33739" spans="1:9" x14ac:dyDescent="0.3">
      <c r="A33739" t="s">
        <v>8023</v>
      </c>
      <c r="B33739" t="s">
        <v>90626</v>
      </c>
      <c r="C33739" s="2" t="s">
        <v>139636</v>
      </c>
      <c r="D33739" s="1">
        <v>0.99236111111111114</v>
      </c>
      <c r="E33739" t="s">
        <v>90078</v>
      </c>
      <c r="F33739">
        <v>23</v>
      </c>
      <c r="G33739" t="s">
        <v>90090</v>
      </c>
      <c r="H33739" t="s">
        <v>118017</v>
      </c>
      <c r="I33739" t="s">
        <v>91478</v>
      </c>
    </row>
    <row r="33740" spans="1:9" x14ac:dyDescent="0.3">
      <c r="A33740" t="s">
        <v>237</v>
      </c>
      <c r="B33740" t="s">
        <v>90098</v>
      </c>
      <c r="C33740" s="2" t="s">
        <v>139716</v>
      </c>
      <c r="D33740" s="1">
        <v>0.82499999999999996</v>
      </c>
      <c r="E33740" t="s">
        <v>90072</v>
      </c>
      <c r="F33740">
        <v>19</v>
      </c>
      <c r="G33740" t="s">
        <v>90100</v>
      </c>
      <c r="H33740" t="s">
        <v>92605</v>
      </c>
      <c r="I33740" t="s">
        <v>90102</v>
      </c>
    </row>
    <row r="33741" spans="1:9" x14ac:dyDescent="0.3">
      <c r="A33741" t="s">
        <v>59171</v>
      </c>
      <c r="B33741" t="s">
        <v>90202</v>
      </c>
      <c r="C33741" s="2" t="s">
        <v>139704</v>
      </c>
      <c r="D33741" s="1">
        <v>0.35069444444444442</v>
      </c>
      <c r="E33741" t="s">
        <v>90162</v>
      </c>
      <c r="F33741">
        <v>8</v>
      </c>
      <c r="G33741" t="s">
        <v>90148</v>
      </c>
      <c r="H33741" t="s">
        <v>90595</v>
      </c>
      <c r="I33741" t="s">
        <v>90714</v>
      </c>
    </row>
    <row r="33742" spans="1:9" x14ac:dyDescent="0.3">
      <c r="A33742" t="s">
        <v>1190</v>
      </c>
      <c r="B33742" t="s">
        <v>90183</v>
      </c>
      <c r="C33742" s="2" t="s">
        <v>139620</v>
      </c>
      <c r="D33742" s="1">
        <v>0.46527777777777779</v>
      </c>
      <c r="E33742" t="s">
        <v>90084</v>
      </c>
      <c r="F33742">
        <v>11</v>
      </c>
      <c r="G33742" t="s">
        <v>90148</v>
      </c>
      <c r="H33742" t="s">
        <v>93155</v>
      </c>
      <c r="I33742" t="s">
        <v>90186</v>
      </c>
    </row>
    <row r="33743" spans="1:9" x14ac:dyDescent="0.3">
      <c r="A33743" t="s">
        <v>5817</v>
      </c>
      <c r="B33743" t="s">
        <v>90088</v>
      </c>
      <c r="C33743" s="2" t="s">
        <v>139581</v>
      </c>
      <c r="D33743" s="1">
        <v>0.34375</v>
      </c>
      <c r="E33743" t="s">
        <v>90095</v>
      </c>
      <c r="F33743">
        <v>8</v>
      </c>
      <c r="G33743" t="s">
        <v>90090</v>
      </c>
      <c r="H33743" t="s">
        <v>90737</v>
      </c>
      <c r="I33743" t="s">
        <v>91689</v>
      </c>
    </row>
    <row r="33744" spans="1:9" x14ac:dyDescent="0.3">
      <c r="A33744" t="s">
        <v>686</v>
      </c>
      <c r="B33744" t="s">
        <v>90103</v>
      </c>
      <c r="C33744" s="2" t="s">
        <v>139661</v>
      </c>
      <c r="D33744" s="1">
        <v>0.73750000000000004</v>
      </c>
      <c r="E33744" t="s">
        <v>90078</v>
      </c>
      <c r="F33744">
        <v>17</v>
      </c>
      <c r="G33744" t="s">
        <v>90073</v>
      </c>
      <c r="H33744" t="s">
        <v>103355</v>
      </c>
      <c r="I33744" t="s">
        <v>90865</v>
      </c>
    </row>
    <row r="33745" spans="1:9" x14ac:dyDescent="0.3">
      <c r="A33745" t="s">
        <v>90187</v>
      </c>
      <c r="B33745" t="s">
        <v>90188</v>
      </c>
      <c r="C33745" s="2" t="s">
        <v>139578</v>
      </c>
      <c r="D33745" s="1">
        <v>0.58888888888888891</v>
      </c>
      <c r="E33745" t="s">
        <v>90095</v>
      </c>
      <c r="F33745">
        <v>14</v>
      </c>
      <c r="G33745" t="s">
        <v>90079</v>
      </c>
      <c r="H33745" t="s">
        <v>94815</v>
      </c>
      <c r="I33745" t="s">
        <v>90191</v>
      </c>
    </row>
    <row r="33746" spans="1:9" x14ac:dyDescent="0.3">
      <c r="A33746" t="s">
        <v>44244</v>
      </c>
      <c r="B33746" t="s">
        <v>90385</v>
      </c>
      <c r="C33746" s="2" t="s">
        <v>139647</v>
      </c>
      <c r="D33746" s="1">
        <v>0.38055555555555554</v>
      </c>
      <c r="E33746" t="s">
        <v>90162</v>
      </c>
      <c r="F33746">
        <v>9</v>
      </c>
      <c r="G33746" t="s">
        <v>90148</v>
      </c>
      <c r="H33746" t="s">
        <v>94496</v>
      </c>
      <c r="I33746" t="s">
        <v>90411</v>
      </c>
    </row>
    <row r="33747" spans="1:9" x14ac:dyDescent="0.3">
      <c r="A33747" t="s">
        <v>78</v>
      </c>
      <c r="B33747" t="s">
        <v>90233</v>
      </c>
      <c r="C33747" s="2" t="s">
        <v>139581</v>
      </c>
      <c r="D33747" s="1">
        <v>0.9555555555555556</v>
      </c>
      <c r="E33747" t="s">
        <v>90095</v>
      </c>
      <c r="F33747">
        <v>22</v>
      </c>
      <c r="G33747" t="s">
        <v>90085</v>
      </c>
      <c r="H33747" t="s">
        <v>104620</v>
      </c>
      <c r="I33747" t="s">
        <v>90315</v>
      </c>
    </row>
    <row r="33748" spans="1:9" x14ac:dyDescent="0.3">
      <c r="A33748" t="s">
        <v>44244</v>
      </c>
      <c r="B33748" t="s">
        <v>90385</v>
      </c>
      <c r="C33748" s="2" t="s">
        <v>139694</v>
      </c>
      <c r="D33748" s="1">
        <v>0.89444444444444449</v>
      </c>
      <c r="E33748" t="s">
        <v>90078</v>
      </c>
      <c r="F33748">
        <v>21</v>
      </c>
      <c r="G33748" t="s">
        <v>90148</v>
      </c>
      <c r="H33748" t="s">
        <v>91714</v>
      </c>
      <c r="I33748" t="s">
        <v>90411</v>
      </c>
    </row>
    <row r="33749" spans="1:9" x14ac:dyDescent="0.3">
      <c r="A33749" t="s">
        <v>296</v>
      </c>
      <c r="B33749" t="s">
        <v>90103</v>
      </c>
      <c r="C33749" s="2" t="s">
        <v>139587</v>
      </c>
      <c r="D33749" s="1">
        <v>0.62847222222222221</v>
      </c>
      <c r="E33749" t="s">
        <v>90095</v>
      </c>
      <c r="F33749">
        <v>15</v>
      </c>
      <c r="G33749" t="s">
        <v>90073</v>
      </c>
      <c r="H33749" t="s">
        <v>90896</v>
      </c>
      <c r="I33749" t="s">
        <v>90106</v>
      </c>
    </row>
    <row r="33750" spans="1:9" x14ac:dyDescent="0.3">
      <c r="A33750" t="s">
        <v>126</v>
      </c>
      <c r="B33750" t="s">
        <v>90167</v>
      </c>
      <c r="C33750" s="2" t="s">
        <v>139645</v>
      </c>
      <c r="D33750" s="1">
        <v>0.75138888888888888</v>
      </c>
      <c r="E33750" t="s">
        <v>90072</v>
      </c>
      <c r="F33750">
        <v>18</v>
      </c>
      <c r="G33750" t="s">
        <v>90079</v>
      </c>
      <c r="H33750" t="s">
        <v>91628</v>
      </c>
      <c r="I33750" t="s">
        <v>90170</v>
      </c>
    </row>
    <row r="33751" spans="1:9" x14ac:dyDescent="0.3">
      <c r="A33751" t="s">
        <v>150</v>
      </c>
      <c r="B33751" t="s">
        <v>90153</v>
      </c>
      <c r="C33751" s="2" t="s">
        <v>139622</v>
      </c>
      <c r="D33751" s="1">
        <v>0.40486111111111112</v>
      </c>
      <c r="E33751" t="s">
        <v>90084</v>
      </c>
      <c r="F33751">
        <v>9</v>
      </c>
      <c r="G33751" t="s">
        <v>90085</v>
      </c>
      <c r="H33751" t="s">
        <v>90678</v>
      </c>
      <c r="I33751" t="s">
        <v>90156</v>
      </c>
    </row>
    <row r="33752" spans="1:9" x14ac:dyDescent="0.3">
      <c r="A33752" t="s">
        <v>3315</v>
      </c>
      <c r="B33752" t="s">
        <v>90119</v>
      </c>
      <c r="C33752" s="2" t="s">
        <v>139651</v>
      </c>
      <c r="D33752" s="1">
        <v>0.62708333333333333</v>
      </c>
      <c r="E33752" t="s">
        <v>90078</v>
      </c>
      <c r="F33752">
        <v>15</v>
      </c>
      <c r="G33752" t="s">
        <v>90100</v>
      </c>
      <c r="H33752" t="s">
        <v>91540</v>
      </c>
      <c r="I33752" t="s">
        <v>90295</v>
      </c>
    </row>
    <row r="33753" spans="1:9" x14ac:dyDescent="0.3">
      <c r="A33753" t="s">
        <v>3224</v>
      </c>
      <c r="B33753" t="s">
        <v>90135</v>
      </c>
      <c r="C33753" s="2" t="s">
        <v>139683</v>
      </c>
      <c r="D33753" s="1">
        <v>0.80347222222222225</v>
      </c>
      <c r="E33753" t="s">
        <v>90072</v>
      </c>
      <c r="F33753">
        <v>19</v>
      </c>
      <c r="G33753" t="s">
        <v>90100</v>
      </c>
      <c r="H33753" t="s">
        <v>90288</v>
      </c>
      <c r="I33753" t="s">
        <v>90175</v>
      </c>
    </row>
    <row r="33754" spans="1:9" x14ac:dyDescent="0.3">
      <c r="A33754" t="s">
        <v>3315</v>
      </c>
      <c r="B33754" t="s">
        <v>90119</v>
      </c>
      <c r="C33754" s="2" t="s">
        <v>139581</v>
      </c>
      <c r="D33754" s="1">
        <v>0.27986111111111112</v>
      </c>
      <c r="E33754" t="s">
        <v>90095</v>
      </c>
      <c r="F33754">
        <v>6</v>
      </c>
      <c r="G33754" t="s">
        <v>90100</v>
      </c>
      <c r="H33754" t="s">
        <v>94800</v>
      </c>
      <c r="I33754" t="s">
        <v>90295</v>
      </c>
    </row>
    <row r="33755" spans="1:9" x14ac:dyDescent="0.3">
      <c r="A33755" t="s">
        <v>78</v>
      </c>
      <c r="B33755" t="s">
        <v>90233</v>
      </c>
      <c r="C33755" s="2" t="s">
        <v>139661</v>
      </c>
      <c r="D33755" s="1">
        <v>0.9916666666666667</v>
      </c>
      <c r="E33755" t="s">
        <v>90078</v>
      </c>
      <c r="F33755">
        <v>23</v>
      </c>
      <c r="G33755" t="s">
        <v>90085</v>
      </c>
      <c r="H33755" t="s">
        <v>121197</v>
      </c>
      <c r="I33755" t="s">
        <v>90315</v>
      </c>
    </row>
    <row r="33756" spans="1:9" x14ac:dyDescent="0.3">
      <c r="A33756" t="s">
        <v>269</v>
      </c>
      <c r="B33756" t="s">
        <v>90125</v>
      </c>
      <c r="C33756" s="2" t="s">
        <v>139646</v>
      </c>
      <c r="D33756" s="1">
        <v>1.3194444444444444E-2</v>
      </c>
      <c r="E33756" t="s">
        <v>90095</v>
      </c>
      <c r="F33756">
        <v>0</v>
      </c>
      <c r="G33756" t="s">
        <v>90085</v>
      </c>
      <c r="H33756" t="s">
        <v>96217</v>
      </c>
      <c r="I33756" t="s">
        <v>90208</v>
      </c>
    </row>
    <row r="33757" spans="1:9" x14ac:dyDescent="0.3">
      <c r="A33757" t="s">
        <v>90187</v>
      </c>
      <c r="B33757" t="s">
        <v>90188</v>
      </c>
      <c r="C33757" s="2" t="s">
        <v>139642</v>
      </c>
      <c r="D33757" s="1">
        <v>0.6020833333333333</v>
      </c>
      <c r="E33757" t="s">
        <v>90072</v>
      </c>
      <c r="F33757">
        <v>14</v>
      </c>
      <c r="G33757" t="s">
        <v>90079</v>
      </c>
      <c r="H33757" t="s">
        <v>93557</v>
      </c>
      <c r="I33757" t="s">
        <v>90191</v>
      </c>
    </row>
    <row r="33758" spans="1:9" x14ac:dyDescent="0.3">
      <c r="A33758" t="s">
        <v>269</v>
      </c>
      <c r="B33758" t="s">
        <v>90125</v>
      </c>
      <c r="C33758" s="2" t="s">
        <v>139693</v>
      </c>
      <c r="D33758" s="1">
        <v>0.41180555555555554</v>
      </c>
      <c r="E33758" t="s">
        <v>90084</v>
      </c>
      <c r="F33758">
        <v>9</v>
      </c>
      <c r="G33758" t="s">
        <v>90085</v>
      </c>
      <c r="H33758" t="s">
        <v>91603</v>
      </c>
      <c r="I33758" t="s">
        <v>90128</v>
      </c>
    </row>
    <row r="33759" spans="1:9" x14ac:dyDescent="0.3">
      <c r="A33759" t="s">
        <v>78</v>
      </c>
      <c r="B33759" t="s">
        <v>90233</v>
      </c>
      <c r="C33759" s="2" t="s">
        <v>139630</v>
      </c>
      <c r="D33759" s="1">
        <v>0.7</v>
      </c>
      <c r="E33759" t="s">
        <v>90078</v>
      </c>
      <c r="F33759">
        <v>16</v>
      </c>
      <c r="G33759" t="s">
        <v>90085</v>
      </c>
      <c r="H33759" t="s">
        <v>91181</v>
      </c>
      <c r="I33759" t="s">
        <v>90315</v>
      </c>
    </row>
    <row r="33760" spans="1:9" x14ac:dyDescent="0.3">
      <c r="A33760" t="s">
        <v>17893</v>
      </c>
      <c r="B33760" t="s">
        <v>90396</v>
      </c>
      <c r="C33760" s="2" t="s">
        <v>139638</v>
      </c>
      <c r="D33760" s="1">
        <v>0.87708333333333333</v>
      </c>
      <c r="E33760" t="s">
        <v>90078</v>
      </c>
      <c r="F33760">
        <v>21</v>
      </c>
      <c r="G33760" t="s">
        <v>90085</v>
      </c>
      <c r="H33760" t="s">
        <v>112224</v>
      </c>
      <c r="I33760" t="s">
        <v>91470</v>
      </c>
    </row>
    <row r="33761" spans="1:9" x14ac:dyDescent="0.3">
      <c r="A33761" t="s">
        <v>7529</v>
      </c>
      <c r="B33761" t="s">
        <v>90146</v>
      </c>
      <c r="C33761" s="2" t="s">
        <v>139668</v>
      </c>
      <c r="D33761" s="1">
        <v>0.99722222222222223</v>
      </c>
      <c r="E33761" t="s">
        <v>90072</v>
      </c>
      <c r="F33761">
        <v>23</v>
      </c>
      <c r="G33761" t="s">
        <v>90148</v>
      </c>
      <c r="H33761" t="s">
        <v>90603</v>
      </c>
      <c r="I33761" t="s">
        <v>90150</v>
      </c>
    </row>
    <row r="33762" spans="1:9" x14ac:dyDescent="0.3">
      <c r="A33762" t="s">
        <v>3315</v>
      </c>
      <c r="B33762" t="s">
        <v>90119</v>
      </c>
      <c r="C33762" s="2" t="s">
        <v>139653</v>
      </c>
      <c r="D33762" s="1">
        <v>0.79097222222222219</v>
      </c>
      <c r="E33762" t="s">
        <v>90078</v>
      </c>
      <c r="F33762">
        <v>18</v>
      </c>
      <c r="G33762" t="s">
        <v>90100</v>
      </c>
      <c r="H33762" t="s">
        <v>92361</v>
      </c>
      <c r="I33762" t="s">
        <v>90295</v>
      </c>
    </row>
    <row r="33763" spans="1:9" x14ac:dyDescent="0.3">
      <c r="A33763" t="s">
        <v>14620</v>
      </c>
      <c r="B33763" t="s">
        <v>90305</v>
      </c>
      <c r="C33763" s="2" t="s">
        <v>139677</v>
      </c>
      <c r="D33763" s="1">
        <v>0.88472222222222219</v>
      </c>
      <c r="E33763" t="s">
        <v>90084</v>
      </c>
      <c r="F33763">
        <v>21</v>
      </c>
      <c r="G33763" t="s">
        <v>90090</v>
      </c>
      <c r="H33763" t="s">
        <v>91833</v>
      </c>
      <c r="I33763" t="s">
        <v>91685</v>
      </c>
    </row>
    <row r="33764" spans="1:9" x14ac:dyDescent="0.3">
      <c r="A33764" t="s">
        <v>5005</v>
      </c>
      <c r="B33764" t="s">
        <v>90305</v>
      </c>
      <c r="C33764" s="2" t="s">
        <v>139589</v>
      </c>
      <c r="D33764" s="1">
        <v>7.4999999999999997E-2</v>
      </c>
      <c r="E33764" t="s">
        <v>90095</v>
      </c>
      <c r="F33764">
        <v>1</v>
      </c>
      <c r="G33764" t="s">
        <v>90090</v>
      </c>
      <c r="H33764" t="s">
        <v>93108</v>
      </c>
      <c r="I33764" t="s">
        <v>90881</v>
      </c>
    </row>
    <row r="33765" spans="1:9" x14ac:dyDescent="0.3">
      <c r="A33765" t="s">
        <v>15736</v>
      </c>
      <c r="B33765" t="s">
        <v>90229</v>
      </c>
      <c r="C33765" s="2" t="s">
        <v>139581</v>
      </c>
      <c r="D33765" s="1">
        <v>0.82430555555555551</v>
      </c>
      <c r="E33765" t="s">
        <v>90095</v>
      </c>
      <c r="F33765">
        <v>19</v>
      </c>
      <c r="G33765" t="s">
        <v>90100</v>
      </c>
      <c r="H33765" t="s">
        <v>90375</v>
      </c>
      <c r="I33765" t="s">
        <v>90258</v>
      </c>
    </row>
    <row r="33766" spans="1:9" x14ac:dyDescent="0.3">
      <c r="A33766" t="s">
        <v>1249</v>
      </c>
      <c r="B33766" t="s">
        <v>90129</v>
      </c>
      <c r="C33766" s="2" t="s">
        <v>139672</v>
      </c>
      <c r="D33766" s="1">
        <v>0.58958333333333335</v>
      </c>
      <c r="E33766" t="s">
        <v>90078</v>
      </c>
      <c r="F33766">
        <v>14</v>
      </c>
      <c r="G33766" t="s">
        <v>90100</v>
      </c>
      <c r="H33766" t="s">
        <v>93158</v>
      </c>
      <c r="I33766" t="s">
        <v>90132</v>
      </c>
    </row>
    <row r="33767" spans="1:9" x14ac:dyDescent="0.3">
      <c r="A33767" t="s">
        <v>5817</v>
      </c>
      <c r="B33767" t="s">
        <v>90088</v>
      </c>
      <c r="C33767" s="2" t="s">
        <v>139655</v>
      </c>
      <c r="D33767" s="1">
        <v>0.37847222222222221</v>
      </c>
      <c r="E33767" t="s">
        <v>90162</v>
      </c>
      <c r="F33767">
        <v>9</v>
      </c>
      <c r="G33767" t="s">
        <v>90090</v>
      </c>
      <c r="H33767" t="s">
        <v>98342</v>
      </c>
      <c r="I33767" t="s">
        <v>91689</v>
      </c>
    </row>
    <row r="33768" spans="1:9" x14ac:dyDescent="0.3">
      <c r="A33768" t="s">
        <v>205</v>
      </c>
      <c r="B33768" t="s">
        <v>90082</v>
      </c>
      <c r="C33768" s="2" t="s">
        <v>139619</v>
      </c>
      <c r="D33768" s="1">
        <v>0.5805555555555556</v>
      </c>
      <c r="E33768" t="s">
        <v>90162</v>
      </c>
      <c r="F33768">
        <v>13</v>
      </c>
      <c r="G33768" t="s">
        <v>90085</v>
      </c>
      <c r="H33768" t="s">
        <v>91708</v>
      </c>
      <c r="I33768" t="s">
        <v>90087</v>
      </c>
    </row>
    <row r="33769" spans="1:9" x14ac:dyDescent="0.3">
      <c r="A33769" t="s">
        <v>150</v>
      </c>
      <c r="B33769" t="s">
        <v>90153</v>
      </c>
      <c r="C33769" s="2" t="s">
        <v>139648</v>
      </c>
      <c r="D33769" s="1">
        <v>0.15138888888888888</v>
      </c>
      <c r="E33769" t="s">
        <v>90095</v>
      </c>
      <c r="F33769">
        <v>3</v>
      </c>
      <c r="G33769" t="s">
        <v>90085</v>
      </c>
      <c r="H33769" t="s">
        <v>91872</v>
      </c>
      <c r="I33769" t="s">
        <v>90156</v>
      </c>
    </row>
    <row r="33770" spans="1:9" x14ac:dyDescent="0.3">
      <c r="A33770" t="s">
        <v>150</v>
      </c>
      <c r="B33770" t="s">
        <v>90153</v>
      </c>
      <c r="C33770" s="2" t="s">
        <v>139581</v>
      </c>
      <c r="D33770" s="1">
        <v>0.86597222222222225</v>
      </c>
      <c r="E33770" t="s">
        <v>90095</v>
      </c>
      <c r="F33770">
        <v>20</v>
      </c>
      <c r="G33770" t="s">
        <v>90085</v>
      </c>
      <c r="H33770" t="s">
        <v>92410</v>
      </c>
      <c r="I33770" t="s">
        <v>90156</v>
      </c>
    </row>
    <row r="33771" spans="1:9" x14ac:dyDescent="0.3">
      <c r="A33771" t="s">
        <v>225</v>
      </c>
      <c r="B33771" t="s">
        <v>90070</v>
      </c>
      <c r="C33771" s="2" t="s">
        <v>139668</v>
      </c>
      <c r="D33771" s="1">
        <v>0.58611111111111114</v>
      </c>
      <c r="E33771" t="s">
        <v>90072</v>
      </c>
      <c r="F33771">
        <v>14</v>
      </c>
      <c r="G33771" t="s">
        <v>90073</v>
      </c>
      <c r="H33771" t="s">
        <v>101063</v>
      </c>
      <c r="I33771" t="s">
        <v>90141</v>
      </c>
    </row>
    <row r="33772" spans="1:9" x14ac:dyDescent="0.3">
      <c r="A33772" t="s">
        <v>126</v>
      </c>
      <c r="B33772" t="s">
        <v>90167</v>
      </c>
      <c r="C33772" s="2" t="s">
        <v>139574</v>
      </c>
      <c r="D33772" s="1">
        <v>0.33263888888888887</v>
      </c>
      <c r="E33772" t="s">
        <v>90084</v>
      </c>
      <c r="F33772">
        <v>7</v>
      </c>
      <c r="G33772" t="s">
        <v>90079</v>
      </c>
      <c r="H33772" t="s">
        <v>90466</v>
      </c>
      <c r="I33772" t="s">
        <v>90170</v>
      </c>
    </row>
    <row r="33773" spans="1:9" x14ac:dyDescent="0.3">
      <c r="A33773" t="s">
        <v>2224</v>
      </c>
      <c r="B33773" t="s">
        <v>90113</v>
      </c>
      <c r="C33773" s="2" t="s">
        <v>139665</v>
      </c>
      <c r="D33773" s="1">
        <v>0.79236111111111107</v>
      </c>
      <c r="E33773" t="s">
        <v>90078</v>
      </c>
      <c r="F33773">
        <v>19</v>
      </c>
      <c r="G33773" t="s">
        <v>90100</v>
      </c>
      <c r="H33773" t="s">
        <v>93028</v>
      </c>
      <c r="I33773" t="s">
        <v>90269</v>
      </c>
    </row>
    <row r="33774" spans="1:9" x14ac:dyDescent="0.3">
      <c r="A33774" t="s">
        <v>3315</v>
      </c>
      <c r="B33774" t="s">
        <v>90119</v>
      </c>
      <c r="C33774" s="2" t="s">
        <v>139658</v>
      </c>
      <c r="D33774" s="1">
        <v>0.71458333333333335</v>
      </c>
      <c r="E33774" t="s">
        <v>90072</v>
      </c>
      <c r="F33774">
        <v>17</v>
      </c>
      <c r="G33774" t="s">
        <v>90100</v>
      </c>
      <c r="H33774" t="s">
        <v>93219</v>
      </c>
      <c r="I33774" t="s">
        <v>90295</v>
      </c>
    </row>
    <row r="33775" spans="1:9" x14ac:dyDescent="0.3">
      <c r="A33775" t="s">
        <v>1190</v>
      </c>
      <c r="B33775" t="s">
        <v>90183</v>
      </c>
      <c r="C33775" s="2" t="s">
        <v>139702</v>
      </c>
      <c r="D33775" s="1">
        <v>0.81041666666666667</v>
      </c>
      <c r="E33775" t="s">
        <v>90072</v>
      </c>
      <c r="F33775">
        <v>19</v>
      </c>
      <c r="G33775" t="s">
        <v>90148</v>
      </c>
      <c r="H33775" t="s">
        <v>92122</v>
      </c>
      <c r="I33775" t="s">
        <v>90648</v>
      </c>
    </row>
    <row r="33776" spans="1:9" x14ac:dyDescent="0.3">
      <c r="A33776" t="s">
        <v>90187</v>
      </c>
      <c r="B33776" t="s">
        <v>90188</v>
      </c>
      <c r="C33776" s="2" t="s">
        <v>139576</v>
      </c>
      <c r="D33776" s="1">
        <v>0.48749999999999999</v>
      </c>
      <c r="E33776" t="s">
        <v>90095</v>
      </c>
      <c r="F33776">
        <v>11</v>
      </c>
      <c r="G33776" t="s">
        <v>90079</v>
      </c>
      <c r="H33776" t="s">
        <v>104585</v>
      </c>
      <c r="I33776" t="s">
        <v>90248</v>
      </c>
    </row>
    <row r="33777" spans="1:9" x14ac:dyDescent="0.3">
      <c r="A33777" t="s">
        <v>126</v>
      </c>
      <c r="B33777" t="s">
        <v>90167</v>
      </c>
      <c r="C33777" s="2" t="s">
        <v>139603</v>
      </c>
      <c r="D33777" s="1">
        <v>0.73055555555555551</v>
      </c>
      <c r="E33777" t="s">
        <v>90162</v>
      </c>
      <c r="F33777">
        <v>17</v>
      </c>
      <c r="G33777" t="s">
        <v>90079</v>
      </c>
      <c r="H33777" t="s">
        <v>95288</v>
      </c>
      <c r="I33777" t="s">
        <v>90170</v>
      </c>
    </row>
    <row r="33778" spans="1:9" x14ac:dyDescent="0.3">
      <c r="A33778" t="s">
        <v>9806</v>
      </c>
      <c r="B33778" t="s">
        <v>90109</v>
      </c>
      <c r="C33778" s="2" t="s">
        <v>139694</v>
      </c>
      <c r="D33778" s="1">
        <v>0.2986111111111111</v>
      </c>
      <c r="E33778" t="s">
        <v>90078</v>
      </c>
      <c r="F33778">
        <v>7</v>
      </c>
      <c r="G33778" t="s">
        <v>90090</v>
      </c>
      <c r="H33778" t="s">
        <v>95468</v>
      </c>
      <c r="I33778" t="s">
        <v>90757</v>
      </c>
    </row>
    <row r="33779" spans="1:9" x14ac:dyDescent="0.3">
      <c r="A33779" t="s">
        <v>578</v>
      </c>
      <c r="B33779" t="s">
        <v>90113</v>
      </c>
      <c r="C33779" s="2" t="s">
        <v>139701</v>
      </c>
      <c r="D33779" s="1">
        <v>0.30902777777777779</v>
      </c>
      <c r="E33779" t="s">
        <v>90162</v>
      </c>
      <c r="F33779">
        <v>7</v>
      </c>
      <c r="G33779" t="s">
        <v>90100</v>
      </c>
      <c r="H33779" t="s">
        <v>92294</v>
      </c>
      <c r="I33779" t="s">
        <v>90199</v>
      </c>
    </row>
    <row r="33780" spans="1:9" x14ac:dyDescent="0.3">
      <c r="A33780" t="s">
        <v>3315</v>
      </c>
      <c r="B33780" t="s">
        <v>90119</v>
      </c>
      <c r="C33780" s="2" t="s">
        <v>139711</v>
      </c>
      <c r="D33780" s="1">
        <v>0.47916666666666669</v>
      </c>
      <c r="E33780" t="s">
        <v>90072</v>
      </c>
      <c r="F33780">
        <v>11</v>
      </c>
      <c r="G33780" t="s">
        <v>90100</v>
      </c>
      <c r="H33780" t="s">
        <v>97774</v>
      </c>
      <c r="I33780" t="s">
        <v>90122</v>
      </c>
    </row>
    <row r="33781" spans="1:9" x14ac:dyDescent="0.3">
      <c r="A33781" t="s">
        <v>9198</v>
      </c>
      <c r="B33781" t="s">
        <v>90259</v>
      </c>
      <c r="C33781" s="2" t="s">
        <v>139581</v>
      </c>
      <c r="D33781" s="1">
        <v>0.73472222222222228</v>
      </c>
      <c r="E33781" t="s">
        <v>90095</v>
      </c>
      <c r="F33781">
        <v>17</v>
      </c>
      <c r="G33781" t="s">
        <v>90090</v>
      </c>
      <c r="H33781" t="s">
        <v>94868</v>
      </c>
      <c r="I33781" t="s">
        <v>90301</v>
      </c>
    </row>
    <row r="33782" spans="1:9" x14ac:dyDescent="0.3">
      <c r="A33782" t="s">
        <v>90187</v>
      </c>
      <c r="B33782" t="s">
        <v>90188</v>
      </c>
      <c r="C33782" s="2" t="s">
        <v>139695</v>
      </c>
      <c r="D33782" s="1">
        <v>0.28402777777777777</v>
      </c>
      <c r="E33782" t="s">
        <v>90078</v>
      </c>
      <c r="F33782">
        <v>6</v>
      </c>
      <c r="G33782" t="s">
        <v>90079</v>
      </c>
      <c r="H33782" t="s">
        <v>97994</v>
      </c>
      <c r="I33782" t="s">
        <v>90248</v>
      </c>
    </row>
    <row r="33783" spans="1:9" x14ac:dyDescent="0.3">
      <c r="A33783" t="s">
        <v>3315</v>
      </c>
      <c r="B33783" t="s">
        <v>90119</v>
      </c>
      <c r="C33783" s="2" t="s">
        <v>139581</v>
      </c>
      <c r="D33783" s="1">
        <v>0.88680555555555551</v>
      </c>
      <c r="E33783" t="s">
        <v>90095</v>
      </c>
      <c r="F33783">
        <v>21</v>
      </c>
      <c r="G33783" t="s">
        <v>90100</v>
      </c>
      <c r="H33783" t="s">
        <v>120374</v>
      </c>
      <c r="I33783" t="s">
        <v>90295</v>
      </c>
    </row>
    <row r="33784" spans="1:9" x14ac:dyDescent="0.3">
      <c r="A33784" t="s">
        <v>126</v>
      </c>
      <c r="B33784" t="s">
        <v>90167</v>
      </c>
      <c r="C33784" s="2" t="s">
        <v>139599</v>
      </c>
      <c r="D33784" s="1">
        <v>0.90138888888888891</v>
      </c>
      <c r="E33784" t="s">
        <v>90084</v>
      </c>
      <c r="F33784">
        <v>21</v>
      </c>
      <c r="G33784" t="s">
        <v>90079</v>
      </c>
      <c r="H33784" t="s">
        <v>95692</v>
      </c>
      <c r="I33784" t="s">
        <v>90221</v>
      </c>
    </row>
    <row r="33785" spans="1:9" x14ac:dyDescent="0.3">
      <c r="A33785" t="s">
        <v>1249</v>
      </c>
      <c r="B33785" t="s">
        <v>90129</v>
      </c>
      <c r="C33785" s="2" t="s">
        <v>139718</v>
      </c>
      <c r="D33785" s="1">
        <v>0.4</v>
      </c>
      <c r="E33785" t="s">
        <v>90084</v>
      </c>
      <c r="F33785">
        <v>9</v>
      </c>
      <c r="G33785" t="s">
        <v>90100</v>
      </c>
      <c r="H33785" t="s">
        <v>90599</v>
      </c>
      <c r="I33785" t="s">
        <v>90132</v>
      </c>
    </row>
    <row r="33786" spans="1:9" x14ac:dyDescent="0.3">
      <c r="A33786" t="s">
        <v>549</v>
      </c>
      <c r="B33786" t="s">
        <v>90179</v>
      </c>
      <c r="C33786" s="2" t="s">
        <v>139673</v>
      </c>
      <c r="D33786" s="1">
        <v>0.94027777777777777</v>
      </c>
      <c r="E33786" t="s">
        <v>90095</v>
      </c>
      <c r="F33786">
        <v>22</v>
      </c>
      <c r="G33786" t="s">
        <v>90073</v>
      </c>
      <c r="H33786" t="s">
        <v>95586</v>
      </c>
      <c r="I33786" t="s">
        <v>90364</v>
      </c>
    </row>
    <row r="33787" spans="1:9" x14ac:dyDescent="0.3">
      <c r="A33787" t="s">
        <v>225</v>
      </c>
      <c r="B33787" t="s">
        <v>90070</v>
      </c>
      <c r="C33787" s="2" t="s">
        <v>139723</v>
      </c>
      <c r="D33787" s="1">
        <v>0.32708333333333334</v>
      </c>
      <c r="E33787" t="s">
        <v>90162</v>
      </c>
      <c r="F33787">
        <v>7</v>
      </c>
      <c r="G33787" t="s">
        <v>90073</v>
      </c>
      <c r="H33787" t="s">
        <v>93787</v>
      </c>
      <c r="I33787" t="s">
        <v>90141</v>
      </c>
    </row>
    <row r="33788" spans="1:9" x14ac:dyDescent="0.3">
      <c r="A33788" t="s">
        <v>90187</v>
      </c>
      <c r="B33788" t="s">
        <v>90188</v>
      </c>
      <c r="C33788" s="2" t="s">
        <v>139699</v>
      </c>
      <c r="D33788" s="1">
        <v>0.82777777777777772</v>
      </c>
      <c r="E33788" t="s">
        <v>90072</v>
      </c>
      <c r="F33788">
        <v>19</v>
      </c>
      <c r="G33788" t="s">
        <v>90079</v>
      </c>
      <c r="H33788" t="s">
        <v>98223</v>
      </c>
      <c r="I33788" t="s">
        <v>90248</v>
      </c>
    </row>
    <row r="33789" spans="1:9" x14ac:dyDescent="0.3">
      <c r="A33789" t="s">
        <v>1249</v>
      </c>
      <c r="B33789" t="s">
        <v>90129</v>
      </c>
      <c r="C33789" s="2" t="s">
        <v>139676</v>
      </c>
      <c r="D33789" s="1">
        <v>0.29652777777777778</v>
      </c>
      <c r="E33789" t="s">
        <v>90162</v>
      </c>
      <c r="F33789">
        <v>7</v>
      </c>
      <c r="G33789" t="s">
        <v>90100</v>
      </c>
      <c r="H33789" t="s">
        <v>92585</v>
      </c>
      <c r="I33789" t="s">
        <v>90132</v>
      </c>
    </row>
    <row r="33790" spans="1:9" x14ac:dyDescent="0.3">
      <c r="A33790" t="s">
        <v>27017</v>
      </c>
      <c r="B33790" t="s">
        <v>90626</v>
      </c>
      <c r="C33790" s="2" t="s">
        <v>139634</v>
      </c>
      <c r="D33790" s="1">
        <v>0.39791666666666664</v>
      </c>
      <c r="E33790" t="s">
        <v>90095</v>
      </c>
      <c r="F33790">
        <v>9</v>
      </c>
      <c r="G33790" t="s">
        <v>90090</v>
      </c>
      <c r="H33790" t="s">
        <v>91166</v>
      </c>
      <c r="I33790" t="s">
        <v>90629</v>
      </c>
    </row>
    <row r="33791" spans="1:9" x14ac:dyDescent="0.3">
      <c r="A33791" t="s">
        <v>686</v>
      </c>
      <c r="B33791" t="s">
        <v>90103</v>
      </c>
      <c r="C33791" s="2" t="s">
        <v>139631</v>
      </c>
      <c r="D33791" s="1">
        <v>0.68194444444444446</v>
      </c>
      <c r="E33791" t="s">
        <v>90162</v>
      </c>
      <c r="F33791">
        <v>16</v>
      </c>
      <c r="G33791" t="s">
        <v>90073</v>
      </c>
      <c r="H33791" t="s">
        <v>91561</v>
      </c>
      <c r="I33791" t="s">
        <v>90332</v>
      </c>
    </row>
    <row r="33792" spans="1:9" x14ac:dyDescent="0.3">
      <c r="A33792" t="s">
        <v>114</v>
      </c>
      <c r="B33792" t="s">
        <v>90076</v>
      </c>
      <c r="C33792" s="2" t="s">
        <v>139618</v>
      </c>
      <c r="D33792" s="1">
        <v>1.3194444444444444E-2</v>
      </c>
      <c r="E33792" t="s">
        <v>90095</v>
      </c>
      <c r="F33792">
        <v>0</v>
      </c>
      <c r="G33792" t="s">
        <v>90079</v>
      </c>
      <c r="H33792" t="s">
        <v>90770</v>
      </c>
      <c r="I33792" t="s">
        <v>90081</v>
      </c>
    </row>
    <row r="33793" spans="1:9" x14ac:dyDescent="0.3">
      <c r="A33793" t="s">
        <v>150</v>
      </c>
      <c r="B33793" t="s">
        <v>90153</v>
      </c>
      <c r="C33793" s="2" t="s">
        <v>139623</v>
      </c>
      <c r="D33793" s="1">
        <v>0.60069444444444442</v>
      </c>
      <c r="E33793" t="s">
        <v>90162</v>
      </c>
      <c r="F33793">
        <v>14</v>
      </c>
      <c r="G33793" t="s">
        <v>90085</v>
      </c>
      <c r="H33793" t="s">
        <v>90331</v>
      </c>
      <c r="I33793" t="s">
        <v>90156</v>
      </c>
    </row>
    <row r="33794" spans="1:9" x14ac:dyDescent="0.3">
      <c r="A33794" t="s">
        <v>7529</v>
      </c>
      <c r="B33794" t="s">
        <v>90146</v>
      </c>
      <c r="C33794" s="2" t="s">
        <v>139642</v>
      </c>
      <c r="D33794" s="1">
        <v>0.48402777777777778</v>
      </c>
      <c r="E33794" t="s">
        <v>90072</v>
      </c>
      <c r="F33794">
        <v>11</v>
      </c>
      <c r="G33794" t="s">
        <v>90148</v>
      </c>
      <c r="H33794" t="s">
        <v>95168</v>
      </c>
      <c r="I33794" t="s">
        <v>90201</v>
      </c>
    </row>
    <row r="33795" spans="1:9" x14ac:dyDescent="0.3">
      <c r="A33795" t="s">
        <v>114</v>
      </c>
      <c r="B33795" t="s">
        <v>90076</v>
      </c>
      <c r="C33795" s="2" t="s">
        <v>139584</v>
      </c>
      <c r="D33795" s="1">
        <v>0.23958333333333334</v>
      </c>
      <c r="E33795" t="s">
        <v>90095</v>
      </c>
      <c r="F33795">
        <v>5</v>
      </c>
      <c r="G33795" t="s">
        <v>90079</v>
      </c>
      <c r="H33795" t="s">
        <v>92010</v>
      </c>
      <c r="I33795" t="s">
        <v>90081</v>
      </c>
    </row>
    <row r="33796" spans="1:9" x14ac:dyDescent="0.3">
      <c r="A33796" t="s">
        <v>237</v>
      </c>
      <c r="B33796" t="s">
        <v>90098</v>
      </c>
      <c r="C33796" s="2" t="s">
        <v>139675</v>
      </c>
      <c r="D33796" s="1">
        <v>0.53819444444444442</v>
      </c>
      <c r="E33796" t="s">
        <v>90084</v>
      </c>
      <c r="F33796">
        <v>12</v>
      </c>
      <c r="G33796" t="s">
        <v>90100</v>
      </c>
      <c r="H33796" t="s">
        <v>91325</v>
      </c>
      <c r="I33796" t="s">
        <v>90102</v>
      </c>
    </row>
    <row r="33797" spans="1:9" x14ac:dyDescent="0.3">
      <c r="A33797" t="s">
        <v>150</v>
      </c>
      <c r="B33797" t="s">
        <v>90153</v>
      </c>
      <c r="C33797" s="2" t="s">
        <v>139712</v>
      </c>
      <c r="D33797" s="1">
        <v>0.63402777777777775</v>
      </c>
      <c r="E33797" t="s">
        <v>90162</v>
      </c>
      <c r="F33797">
        <v>15</v>
      </c>
      <c r="G33797" t="s">
        <v>90085</v>
      </c>
      <c r="H33797" t="s">
        <v>91462</v>
      </c>
      <c r="I33797" t="s">
        <v>90156</v>
      </c>
    </row>
    <row r="33798" spans="1:9" x14ac:dyDescent="0.3">
      <c r="A33798" t="s">
        <v>225</v>
      </c>
      <c r="B33798" t="s">
        <v>90070</v>
      </c>
      <c r="C33798" s="2" t="s">
        <v>139720</v>
      </c>
      <c r="D33798" s="1">
        <v>0.56666666666666665</v>
      </c>
      <c r="E33798" t="s">
        <v>90162</v>
      </c>
      <c r="F33798">
        <v>13</v>
      </c>
      <c r="G33798" t="s">
        <v>90073</v>
      </c>
      <c r="H33798" t="s">
        <v>96905</v>
      </c>
      <c r="I33798" t="s">
        <v>90141</v>
      </c>
    </row>
    <row r="33799" spans="1:9" x14ac:dyDescent="0.3">
      <c r="A33799" t="s">
        <v>7778</v>
      </c>
      <c r="B33799" t="s">
        <v>90113</v>
      </c>
      <c r="C33799" s="2" t="s">
        <v>139573</v>
      </c>
      <c r="D33799" s="1">
        <v>0.97222222222222221</v>
      </c>
      <c r="E33799" t="s">
        <v>90078</v>
      </c>
      <c r="F33799">
        <v>23</v>
      </c>
      <c r="G33799" t="s">
        <v>90100</v>
      </c>
      <c r="H33799" t="s">
        <v>90226</v>
      </c>
      <c r="I33799" t="s">
        <v>90178</v>
      </c>
    </row>
    <row r="33800" spans="1:9" x14ac:dyDescent="0.3">
      <c r="A33800" t="s">
        <v>126</v>
      </c>
      <c r="B33800" t="s">
        <v>90167</v>
      </c>
      <c r="C33800" s="2" t="s">
        <v>139702</v>
      </c>
      <c r="D33800" s="1">
        <v>0.70625000000000004</v>
      </c>
      <c r="E33800" t="s">
        <v>90072</v>
      </c>
      <c r="F33800">
        <v>16</v>
      </c>
      <c r="G33800" t="s">
        <v>90079</v>
      </c>
      <c r="H33800" t="s">
        <v>90423</v>
      </c>
      <c r="I33800" t="s">
        <v>90221</v>
      </c>
    </row>
    <row r="33801" spans="1:9" x14ac:dyDescent="0.3">
      <c r="A33801" t="s">
        <v>126</v>
      </c>
      <c r="B33801" t="s">
        <v>90167</v>
      </c>
      <c r="C33801" s="2" t="s">
        <v>139655</v>
      </c>
      <c r="D33801" s="1">
        <v>0.40694444444444444</v>
      </c>
      <c r="E33801" t="s">
        <v>90162</v>
      </c>
      <c r="F33801">
        <v>9</v>
      </c>
      <c r="G33801" t="s">
        <v>90079</v>
      </c>
      <c r="H33801" t="s">
        <v>93532</v>
      </c>
      <c r="I33801" t="s">
        <v>90221</v>
      </c>
    </row>
    <row r="33802" spans="1:9" x14ac:dyDescent="0.3">
      <c r="A33802" t="s">
        <v>59171</v>
      </c>
      <c r="B33802" t="s">
        <v>90202</v>
      </c>
      <c r="C33802" s="2" t="s">
        <v>139664</v>
      </c>
      <c r="D33802" s="1">
        <v>0.49861111111111112</v>
      </c>
      <c r="E33802" t="s">
        <v>90078</v>
      </c>
      <c r="F33802">
        <v>11</v>
      </c>
      <c r="G33802" t="s">
        <v>90148</v>
      </c>
      <c r="H33802" t="s">
        <v>106726</v>
      </c>
      <c r="I33802" t="s">
        <v>91132</v>
      </c>
    </row>
    <row r="33803" spans="1:9" x14ac:dyDescent="0.3">
      <c r="A33803" t="s">
        <v>126</v>
      </c>
      <c r="B33803" t="s">
        <v>90167</v>
      </c>
      <c r="C33803" s="2" t="s">
        <v>139658</v>
      </c>
      <c r="D33803" s="1">
        <v>0.50763888888888886</v>
      </c>
      <c r="E33803" t="s">
        <v>90072</v>
      </c>
      <c r="F33803">
        <v>12</v>
      </c>
      <c r="G33803" t="s">
        <v>90079</v>
      </c>
      <c r="H33803" t="s">
        <v>90523</v>
      </c>
      <c r="I33803" t="s">
        <v>90170</v>
      </c>
    </row>
    <row r="33804" spans="1:9" x14ac:dyDescent="0.3">
      <c r="A33804" t="s">
        <v>686</v>
      </c>
      <c r="B33804" t="s">
        <v>90103</v>
      </c>
      <c r="C33804" s="2" t="s">
        <v>139610</v>
      </c>
      <c r="D33804" s="1">
        <v>0.74305555555555558</v>
      </c>
      <c r="E33804" t="s">
        <v>90084</v>
      </c>
      <c r="F33804">
        <v>17</v>
      </c>
      <c r="G33804" t="s">
        <v>90073</v>
      </c>
      <c r="H33804" t="s">
        <v>92003</v>
      </c>
      <c r="I33804" t="s">
        <v>90865</v>
      </c>
    </row>
    <row r="33805" spans="1:9" x14ac:dyDescent="0.3">
      <c r="A33805" t="s">
        <v>3315</v>
      </c>
      <c r="B33805" t="s">
        <v>90119</v>
      </c>
      <c r="C33805" s="2" t="s">
        <v>139630</v>
      </c>
      <c r="D33805" s="1">
        <v>0.57986111111111116</v>
      </c>
      <c r="E33805" t="s">
        <v>90078</v>
      </c>
      <c r="F33805">
        <v>13</v>
      </c>
      <c r="G33805" t="s">
        <v>90100</v>
      </c>
      <c r="H33805" t="s">
        <v>98959</v>
      </c>
      <c r="I33805" t="s">
        <v>90295</v>
      </c>
    </row>
    <row r="33806" spans="1:9" x14ac:dyDescent="0.3">
      <c r="A33806" t="s">
        <v>17893</v>
      </c>
      <c r="B33806" t="s">
        <v>90396</v>
      </c>
      <c r="C33806" s="2" t="s">
        <v>139662</v>
      </c>
      <c r="D33806" s="1">
        <v>0.81736111111111109</v>
      </c>
      <c r="E33806" t="s">
        <v>90072</v>
      </c>
      <c r="F33806">
        <v>19</v>
      </c>
      <c r="G33806" t="s">
        <v>90085</v>
      </c>
      <c r="H33806" t="s">
        <v>93785</v>
      </c>
      <c r="I33806" t="s">
        <v>90399</v>
      </c>
    </row>
    <row r="33807" spans="1:9" x14ac:dyDescent="0.3">
      <c r="A33807" t="s">
        <v>3315</v>
      </c>
      <c r="B33807" t="s">
        <v>90119</v>
      </c>
      <c r="C33807" s="2" t="s">
        <v>139707</v>
      </c>
      <c r="D33807" s="1">
        <v>0.52083333333333337</v>
      </c>
      <c r="E33807" t="s">
        <v>90084</v>
      </c>
      <c r="F33807">
        <v>12</v>
      </c>
      <c r="G33807" t="s">
        <v>90100</v>
      </c>
      <c r="H33807" t="s">
        <v>93639</v>
      </c>
      <c r="I33807" t="s">
        <v>90295</v>
      </c>
    </row>
    <row r="33808" spans="1:9" x14ac:dyDescent="0.3">
      <c r="A33808" t="s">
        <v>160</v>
      </c>
      <c r="B33808" t="s">
        <v>90157</v>
      </c>
      <c r="C33808" s="2" t="s">
        <v>139633</v>
      </c>
      <c r="D33808" s="1">
        <v>0.37152777777777779</v>
      </c>
      <c r="E33808" t="s">
        <v>90084</v>
      </c>
      <c r="F33808">
        <v>8</v>
      </c>
      <c r="G33808" t="s">
        <v>90090</v>
      </c>
      <c r="H33808" t="s">
        <v>91899</v>
      </c>
      <c r="I33808" t="s">
        <v>90610</v>
      </c>
    </row>
    <row r="33809" spans="1:9" x14ac:dyDescent="0.3">
      <c r="A33809" t="s">
        <v>10679</v>
      </c>
      <c r="B33809" t="s">
        <v>90135</v>
      </c>
      <c r="C33809" s="2" t="s">
        <v>139662</v>
      </c>
      <c r="D33809" s="1">
        <v>0.62152777777777779</v>
      </c>
      <c r="E33809" t="s">
        <v>90072</v>
      </c>
      <c r="F33809">
        <v>14</v>
      </c>
      <c r="G33809" t="s">
        <v>90100</v>
      </c>
      <c r="H33809" t="s">
        <v>94649</v>
      </c>
      <c r="I33809" t="s">
        <v>90524</v>
      </c>
    </row>
    <row r="33810" spans="1:9" x14ac:dyDescent="0.3">
      <c r="A33810" t="s">
        <v>21184</v>
      </c>
      <c r="B33810" t="s">
        <v>90202</v>
      </c>
      <c r="C33810" s="2" t="s">
        <v>139626</v>
      </c>
      <c r="D33810" s="1">
        <v>0.93611111111111112</v>
      </c>
      <c r="E33810" t="s">
        <v>90072</v>
      </c>
      <c r="F33810">
        <v>22</v>
      </c>
      <c r="G33810" t="s">
        <v>90148</v>
      </c>
      <c r="H33810" t="s">
        <v>94881</v>
      </c>
      <c r="I33810" t="s">
        <v>90205</v>
      </c>
    </row>
    <row r="33811" spans="1:9" x14ac:dyDescent="0.3">
      <c r="A33811" t="s">
        <v>48861</v>
      </c>
      <c r="B33811" t="s">
        <v>90229</v>
      </c>
      <c r="C33811" s="2" t="s">
        <v>139623</v>
      </c>
      <c r="D33811" s="1">
        <v>0.59444444444444444</v>
      </c>
      <c r="E33811" t="s">
        <v>90162</v>
      </c>
      <c r="F33811">
        <v>14</v>
      </c>
      <c r="G33811" t="s">
        <v>90100</v>
      </c>
      <c r="H33811" t="s">
        <v>92390</v>
      </c>
      <c r="I33811" t="s">
        <v>90232</v>
      </c>
    </row>
    <row r="33812" spans="1:9" x14ac:dyDescent="0.3">
      <c r="A33812" t="s">
        <v>686</v>
      </c>
      <c r="B33812" t="s">
        <v>90103</v>
      </c>
      <c r="C33812" s="2" t="s">
        <v>139572</v>
      </c>
      <c r="D33812" s="1">
        <v>0.61736111111111114</v>
      </c>
      <c r="E33812" t="s">
        <v>90072</v>
      </c>
      <c r="F33812">
        <v>14</v>
      </c>
      <c r="G33812" t="s">
        <v>90073</v>
      </c>
      <c r="H33812" t="s">
        <v>91434</v>
      </c>
      <c r="I33812" t="s">
        <v>90865</v>
      </c>
    </row>
    <row r="33813" spans="1:9" x14ac:dyDescent="0.3">
      <c r="A33813" t="s">
        <v>205</v>
      </c>
      <c r="B33813" t="s">
        <v>90082</v>
      </c>
      <c r="C33813" s="2" t="s">
        <v>139688</v>
      </c>
      <c r="D33813" s="1">
        <v>0.86111111111111116</v>
      </c>
      <c r="E33813" t="s">
        <v>90084</v>
      </c>
      <c r="F33813">
        <v>20</v>
      </c>
      <c r="G33813" t="s">
        <v>90085</v>
      </c>
      <c r="H33813" t="s">
        <v>90656</v>
      </c>
      <c r="I33813" t="s">
        <v>90507</v>
      </c>
    </row>
    <row r="33814" spans="1:9" x14ac:dyDescent="0.3">
      <c r="A33814" t="s">
        <v>269</v>
      </c>
      <c r="B33814" t="s">
        <v>90125</v>
      </c>
      <c r="C33814" s="2" t="s">
        <v>139585</v>
      </c>
      <c r="D33814" s="1">
        <v>0.90833333333333333</v>
      </c>
      <c r="E33814" t="s">
        <v>90078</v>
      </c>
      <c r="F33814">
        <v>21</v>
      </c>
      <c r="G33814" t="s">
        <v>90085</v>
      </c>
      <c r="H33814" t="s">
        <v>93115</v>
      </c>
      <c r="I33814" t="s">
        <v>90128</v>
      </c>
    </row>
    <row r="33815" spans="1:9" x14ac:dyDescent="0.3">
      <c r="A33815" t="s">
        <v>3315</v>
      </c>
      <c r="B33815" t="s">
        <v>90119</v>
      </c>
      <c r="C33815" s="2" t="s">
        <v>139594</v>
      </c>
      <c r="D33815" s="1">
        <v>0.7270833333333333</v>
      </c>
      <c r="E33815" t="s">
        <v>90084</v>
      </c>
      <c r="F33815">
        <v>17</v>
      </c>
      <c r="G33815" t="s">
        <v>90100</v>
      </c>
      <c r="H33815" t="s">
        <v>97473</v>
      </c>
      <c r="I33815" t="s">
        <v>90295</v>
      </c>
    </row>
    <row r="33816" spans="1:9" x14ac:dyDescent="0.3">
      <c r="A33816" t="s">
        <v>126</v>
      </c>
      <c r="B33816" t="s">
        <v>90167</v>
      </c>
      <c r="C33816" s="2" t="s">
        <v>139656</v>
      </c>
      <c r="D33816" s="1">
        <v>0.73333333333333328</v>
      </c>
      <c r="E33816" t="s">
        <v>90078</v>
      </c>
      <c r="F33816">
        <v>17</v>
      </c>
      <c r="G33816" t="s">
        <v>90079</v>
      </c>
      <c r="H33816" t="s">
        <v>91105</v>
      </c>
      <c r="I33816" t="s">
        <v>90170</v>
      </c>
    </row>
    <row r="33817" spans="1:9" x14ac:dyDescent="0.3">
      <c r="A33817" t="s">
        <v>1249</v>
      </c>
      <c r="B33817" t="s">
        <v>90129</v>
      </c>
      <c r="C33817" s="2" t="s">
        <v>139644</v>
      </c>
      <c r="D33817" s="1">
        <v>0.78333333333333333</v>
      </c>
      <c r="E33817" t="s">
        <v>90162</v>
      </c>
      <c r="F33817">
        <v>18</v>
      </c>
      <c r="G33817" t="s">
        <v>90100</v>
      </c>
      <c r="H33817" t="s">
        <v>90334</v>
      </c>
      <c r="I33817" t="s">
        <v>90132</v>
      </c>
    </row>
    <row r="33818" spans="1:9" x14ac:dyDescent="0.3">
      <c r="A33818" t="s">
        <v>1148</v>
      </c>
      <c r="B33818" t="s">
        <v>90272</v>
      </c>
      <c r="C33818" s="2" t="s">
        <v>139642</v>
      </c>
      <c r="D33818" s="1">
        <v>0.74097222222222225</v>
      </c>
      <c r="E33818" t="s">
        <v>90072</v>
      </c>
      <c r="F33818">
        <v>17</v>
      </c>
      <c r="G33818" t="s">
        <v>90090</v>
      </c>
      <c r="H33818" t="s">
        <v>90612</v>
      </c>
      <c r="I33818" t="s">
        <v>90275</v>
      </c>
    </row>
    <row r="33819" spans="1:9" x14ac:dyDescent="0.3">
      <c r="A33819" t="s">
        <v>114</v>
      </c>
      <c r="B33819" t="s">
        <v>90076</v>
      </c>
      <c r="C33819" s="2" t="s">
        <v>139633</v>
      </c>
      <c r="D33819" s="1">
        <v>0.24930555555555556</v>
      </c>
      <c r="E33819" t="s">
        <v>90084</v>
      </c>
      <c r="F33819">
        <v>5</v>
      </c>
      <c r="G33819" t="s">
        <v>90079</v>
      </c>
      <c r="H33819" t="s">
        <v>90511</v>
      </c>
      <c r="I33819" t="s">
        <v>90196</v>
      </c>
    </row>
    <row r="33820" spans="1:9" x14ac:dyDescent="0.3">
      <c r="A33820" t="s">
        <v>5856</v>
      </c>
      <c r="B33820" t="s">
        <v>90157</v>
      </c>
      <c r="C33820" s="2" t="s">
        <v>139693</v>
      </c>
      <c r="D33820" s="1">
        <v>0.5083333333333333</v>
      </c>
      <c r="E33820" t="s">
        <v>90084</v>
      </c>
      <c r="F33820">
        <v>12</v>
      </c>
      <c r="G33820" t="s">
        <v>90090</v>
      </c>
      <c r="H33820" t="s">
        <v>96112</v>
      </c>
      <c r="I33820" t="s">
        <v>90160</v>
      </c>
    </row>
    <row r="33821" spans="1:9" x14ac:dyDescent="0.3">
      <c r="A33821" t="s">
        <v>7529</v>
      </c>
      <c r="B33821" t="s">
        <v>90146</v>
      </c>
      <c r="C33821" s="2" t="s">
        <v>139582</v>
      </c>
      <c r="D33821" s="1">
        <v>0.21111111111111111</v>
      </c>
      <c r="E33821" t="s">
        <v>90095</v>
      </c>
      <c r="F33821">
        <v>5</v>
      </c>
      <c r="G33821" t="s">
        <v>90148</v>
      </c>
      <c r="H33821" t="s">
        <v>92046</v>
      </c>
      <c r="I33821" t="s">
        <v>90150</v>
      </c>
    </row>
    <row r="33822" spans="1:9" x14ac:dyDescent="0.3">
      <c r="A33822" t="s">
        <v>237</v>
      </c>
      <c r="B33822" t="s">
        <v>90098</v>
      </c>
      <c r="C33822" s="2" t="s">
        <v>139711</v>
      </c>
      <c r="D33822" s="1">
        <v>0.62083333333333335</v>
      </c>
      <c r="E33822" t="s">
        <v>90072</v>
      </c>
      <c r="F33822">
        <v>14</v>
      </c>
      <c r="G33822" t="s">
        <v>90100</v>
      </c>
      <c r="H33822" t="s">
        <v>98397</v>
      </c>
      <c r="I33822" t="s">
        <v>90102</v>
      </c>
    </row>
    <row r="33823" spans="1:9" x14ac:dyDescent="0.3">
      <c r="A33823" t="s">
        <v>3076</v>
      </c>
      <c r="B33823" t="s">
        <v>90179</v>
      </c>
      <c r="C33823" s="2" t="s">
        <v>139583</v>
      </c>
      <c r="D33823" s="1">
        <v>0.96180555555555558</v>
      </c>
      <c r="E33823" t="s">
        <v>90072</v>
      </c>
      <c r="F33823">
        <v>23</v>
      </c>
      <c r="G33823" t="s">
        <v>90073</v>
      </c>
      <c r="H33823" t="s">
        <v>94916</v>
      </c>
      <c r="I33823" t="s">
        <v>90182</v>
      </c>
    </row>
    <row r="33824" spans="1:9" x14ac:dyDescent="0.3">
      <c r="A33824" t="s">
        <v>78</v>
      </c>
      <c r="B33824" t="s">
        <v>90233</v>
      </c>
      <c r="C33824" s="2" t="s">
        <v>139599</v>
      </c>
      <c r="D33824" s="1">
        <v>0.3576388888888889</v>
      </c>
      <c r="E33824" t="s">
        <v>90084</v>
      </c>
      <c r="F33824">
        <v>8</v>
      </c>
      <c r="G33824" t="s">
        <v>90085</v>
      </c>
      <c r="H33824" t="s">
        <v>97858</v>
      </c>
      <c r="I33824" t="s">
        <v>90315</v>
      </c>
    </row>
    <row r="33825" spans="1:9" x14ac:dyDescent="0.3">
      <c r="A33825" t="s">
        <v>225</v>
      </c>
      <c r="B33825" t="s">
        <v>90070</v>
      </c>
      <c r="C33825" s="2" t="s">
        <v>139581</v>
      </c>
      <c r="D33825" s="1">
        <v>0.51458333333333328</v>
      </c>
      <c r="E33825" t="s">
        <v>90095</v>
      </c>
      <c r="F33825">
        <v>12</v>
      </c>
      <c r="G33825" t="s">
        <v>90073</v>
      </c>
      <c r="H33825" t="s">
        <v>94141</v>
      </c>
      <c r="I33825" t="s">
        <v>90141</v>
      </c>
    </row>
    <row r="33826" spans="1:9" x14ac:dyDescent="0.3">
      <c r="A33826" t="s">
        <v>27017</v>
      </c>
      <c r="B33826" t="s">
        <v>90626</v>
      </c>
      <c r="C33826" s="2" t="s">
        <v>139645</v>
      </c>
      <c r="D33826" s="1">
        <v>0.81458333333333333</v>
      </c>
      <c r="E33826" t="s">
        <v>90072</v>
      </c>
      <c r="F33826">
        <v>19</v>
      </c>
      <c r="G33826" t="s">
        <v>90090</v>
      </c>
      <c r="H33826" t="s">
        <v>91775</v>
      </c>
      <c r="I33826" t="s">
        <v>90629</v>
      </c>
    </row>
    <row r="33827" spans="1:9" x14ac:dyDescent="0.3">
      <c r="A33827" t="s">
        <v>205</v>
      </c>
      <c r="B33827" t="s">
        <v>90082</v>
      </c>
      <c r="C33827" s="2" t="s">
        <v>139708</v>
      </c>
      <c r="D33827" s="1">
        <v>0.36736111111111114</v>
      </c>
      <c r="E33827" t="s">
        <v>90095</v>
      </c>
      <c r="F33827">
        <v>8</v>
      </c>
      <c r="G33827" t="s">
        <v>90085</v>
      </c>
      <c r="H33827" t="s">
        <v>90091</v>
      </c>
      <c r="I33827" t="s">
        <v>90087</v>
      </c>
    </row>
    <row r="33828" spans="1:9" x14ac:dyDescent="0.3">
      <c r="A33828" t="s">
        <v>269</v>
      </c>
      <c r="B33828" t="s">
        <v>90125</v>
      </c>
      <c r="C33828" s="2" t="s">
        <v>139600</v>
      </c>
      <c r="D33828" s="1">
        <v>0.84236111111111112</v>
      </c>
      <c r="E33828" t="s">
        <v>90095</v>
      </c>
      <c r="F33828">
        <v>20</v>
      </c>
      <c r="G33828" t="s">
        <v>90085</v>
      </c>
      <c r="H33828" t="s">
        <v>90080</v>
      </c>
      <c r="I33828" t="s">
        <v>90208</v>
      </c>
    </row>
    <row r="33829" spans="1:9" x14ac:dyDescent="0.3">
      <c r="A33829" t="s">
        <v>150</v>
      </c>
      <c r="B33829" t="s">
        <v>90153</v>
      </c>
      <c r="C33829" s="2" t="s">
        <v>139653</v>
      </c>
      <c r="D33829" s="1">
        <v>0.57152777777777775</v>
      </c>
      <c r="E33829" t="s">
        <v>90078</v>
      </c>
      <c r="F33829">
        <v>13</v>
      </c>
      <c r="G33829" t="s">
        <v>90085</v>
      </c>
      <c r="H33829" t="s">
        <v>90560</v>
      </c>
      <c r="I33829" t="s">
        <v>90156</v>
      </c>
    </row>
    <row r="33830" spans="1:9" x14ac:dyDescent="0.3">
      <c r="A33830" t="s">
        <v>7529</v>
      </c>
      <c r="B33830" t="s">
        <v>90146</v>
      </c>
      <c r="C33830" s="2" t="s">
        <v>139581</v>
      </c>
      <c r="D33830" s="1">
        <v>0.83402777777777781</v>
      </c>
      <c r="E33830" t="s">
        <v>90095</v>
      </c>
      <c r="F33830">
        <v>20</v>
      </c>
      <c r="G33830" t="s">
        <v>90148</v>
      </c>
      <c r="H33830" t="s">
        <v>95882</v>
      </c>
      <c r="I33830" t="s">
        <v>90201</v>
      </c>
    </row>
    <row r="33831" spans="1:9" x14ac:dyDescent="0.3">
      <c r="A33831" t="s">
        <v>180</v>
      </c>
      <c r="B33831" t="s">
        <v>90240</v>
      </c>
      <c r="C33831" s="2" t="s">
        <v>139606</v>
      </c>
      <c r="D33831" s="1">
        <v>0.31041666666666667</v>
      </c>
      <c r="E33831" t="s">
        <v>90072</v>
      </c>
      <c r="F33831">
        <v>7</v>
      </c>
      <c r="G33831" t="s">
        <v>90090</v>
      </c>
      <c r="H33831" t="s">
        <v>94826</v>
      </c>
      <c r="I33831" t="s">
        <v>90243</v>
      </c>
    </row>
    <row r="33832" spans="1:9" x14ac:dyDescent="0.3">
      <c r="A33832" t="s">
        <v>90187</v>
      </c>
      <c r="B33832" t="s">
        <v>90188</v>
      </c>
      <c r="C33832" s="2" t="s">
        <v>139627</v>
      </c>
      <c r="D33832" s="1">
        <v>0.34444444444444444</v>
      </c>
      <c r="E33832" t="s">
        <v>90095</v>
      </c>
      <c r="F33832">
        <v>8</v>
      </c>
      <c r="G33832" t="s">
        <v>90079</v>
      </c>
      <c r="H33832" t="s">
        <v>92153</v>
      </c>
      <c r="I33832" t="s">
        <v>90191</v>
      </c>
    </row>
    <row r="33833" spans="1:9" x14ac:dyDescent="0.3">
      <c r="A33833" t="s">
        <v>225</v>
      </c>
      <c r="B33833" t="s">
        <v>90070</v>
      </c>
      <c r="C33833" s="2" t="s">
        <v>139645</v>
      </c>
      <c r="D33833" s="1">
        <v>0.32847222222222222</v>
      </c>
      <c r="E33833" t="s">
        <v>90072</v>
      </c>
      <c r="F33833">
        <v>7</v>
      </c>
      <c r="G33833" t="s">
        <v>90073</v>
      </c>
      <c r="H33833" t="s">
        <v>90599</v>
      </c>
      <c r="I33833" t="s">
        <v>90075</v>
      </c>
    </row>
    <row r="33834" spans="1:9" x14ac:dyDescent="0.3">
      <c r="A33834" t="s">
        <v>3315</v>
      </c>
      <c r="B33834" t="s">
        <v>90119</v>
      </c>
      <c r="C33834" s="2" t="s">
        <v>139683</v>
      </c>
      <c r="D33834" s="1">
        <v>0.72847222222222219</v>
      </c>
      <c r="E33834" t="s">
        <v>90072</v>
      </c>
      <c r="F33834">
        <v>17</v>
      </c>
      <c r="G33834" t="s">
        <v>90100</v>
      </c>
      <c r="H33834" t="s">
        <v>90540</v>
      </c>
      <c r="I33834" t="s">
        <v>90295</v>
      </c>
    </row>
    <row r="33835" spans="1:9" x14ac:dyDescent="0.3">
      <c r="A33835" t="s">
        <v>48861</v>
      </c>
      <c r="B33835" t="s">
        <v>90229</v>
      </c>
      <c r="C33835" s="2" t="s">
        <v>139649</v>
      </c>
      <c r="D33835" s="1">
        <v>0.35625000000000001</v>
      </c>
      <c r="E33835" t="s">
        <v>90078</v>
      </c>
      <c r="F33835">
        <v>8</v>
      </c>
      <c r="G33835" t="s">
        <v>90100</v>
      </c>
      <c r="H33835" t="s">
        <v>100362</v>
      </c>
      <c r="I33835" t="s">
        <v>90232</v>
      </c>
    </row>
    <row r="33836" spans="1:9" x14ac:dyDescent="0.3">
      <c r="A33836" t="s">
        <v>78</v>
      </c>
      <c r="B33836" t="s">
        <v>90233</v>
      </c>
      <c r="C33836" s="2" t="s">
        <v>139609</v>
      </c>
      <c r="D33836" s="1">
        <v>0.91805555555555551</v>
      </c>
      <c r="E33836" t="s">
        <v>90072</v>
      </c>
      <c r="F33836">
        <v>22</v>
      </c>
      <c r="G33836" t="s">
        <v>90085</v>
      </c>
      <c r="H33836" t="s">
        <v>96654</v>
      </c>
      <c r="I33836" t="s">
        <v>90236</v>
      </c>
    </row>
    <row r="33837" spans="1:9" x14ac:dyDescent="0.3">
      <c r="A33837" t="s">
        <v>7778</v>
      </c>
      <c r="B33837" t="s">
        <v>90113</v>
      </c>
      <c r="C33837" s="2" t="s">
        <v>139581</v>
      </c>
      <c r="D33837" s="1">
        <v>0.88472222222222219</v>
      </c>
      <c r="E33837" t="s">
        <v>90095</v>
      </c>
      <c r="F33837">
        <v>21</v>
      </c>
      <c r="G33837" t="s">
        <v>90100</v>
      </c>
      <c r="H33837" t="s">
        <v>113689</v>
      </c>
      <c r="I33837" t="s">
        <v>90178</v>
      </c>
    </row>
    <row r="33838" spans="1:9" x14ac:dyDescent="0.3">
      <c r="A33838" t="s">
        <v>126</v>
      </c>
      <c r="B33838" t="s">
        <v>90167</v>
      </c>
      <c r="C33838" s="2" t="s">
        <v>139604</v>
      </c>
      <c r="D33838" s="1">
        <v>0.69374999999999998</v>
      </c>
      <c r="E33838" t="s">
        <v>90084</v>
      </c>
      <c r="F33838">
        <v>16</v>
      </c>
      <c r="G33838" t="s">
        <v>90079</v>
      </c>
      <c r="H33838" t="s">
        <v>92959</v>
      </c>
      <c r="I33838" t="s">
        <v>90221</v>
      </c>
    </row>
    <row r="33839" spans="1:9" x14ac:dyDescent="0.3">
      <c r="A33839" t="s">
        <v>3076</v>
      </c>
      <c r="B33839" t="s">
        <v>90179</v>
      </c>
      <c r="C33839" s="2" t="s">
        <v>139615</v>
      </c>
      <c r="D33839" s="1">
        <v>0.85138888888888886</v>
      </c>
      <c r="E33839" t="s">
        <v>90095</v>
      </c>
      <c r="F33839">
        <v>20</v>
      </c>
      <c r="G33839" t="s">
        <v>90073</v>
      </c>
      <c r="H33839" t="s">
        <v>91420</v>
      </c>
      <c r="I33839" t="s">
        <v>90182</v>
      </c>
    </row>
    <row r="33840" spans="1:9" x14ac:dyDescent="0.3">
      <c r="A33840" t="s">
        <v>90187</v>
      </c>
      <c r="B33840" t="s">
        <v>90188</v>
      </c>
      <c r="C33840" s="2" t="s">
        <v>139676</v>
      </c>
      <c r="D33840" s="1">
        <v>0.82430555555555551</v>
      </c>
      <c r="E33840" t="s">
        <v>90162</v>
      </c>
      <c r="F33840">
        <v>19</v>
      </c>
      <c r="G33840" t="s">
        <v>90079</v>
      </c>
      <c r="H33840" t="s">
        <v>95661</v>
      </c>
      <c r="I33840" t="s">
        <v>90191</v>
      </c>
    </row>
    <row r="33841" spans="1:9" x14ac:dyDescent="0.3">
      <c r="A33841" t="s">
        <v>90187</v>
      </c>
      <c r="B33841" t="s">
        <v>90188</v>
      </c>
      <c r="C33841" s="2" t="s">
        <v>139687</v>
      </c>
      <c r="D33841" s="1">
        <v>0.46944444444444444</v>
      </c>
      <c r="E33841" t="s">
        <v>90078</v>
      </c>
      <c r="F33841">
        <v>11</v>
      </c>
      <c r="G33841" t="s">
        <v>90079</v>
      </c>
      <c r="H33841" t="s">
        <v>93175</v>
      </c>
      <c r="I33841" t="s">
        <v>90248</v>
      </c>
    </row>
    <row r="33842" spans="1:9" x14ac:dyDescent="0.3">
      <c r="A33842" t="s">
        <v>7529</v>
      </c>
      <c r="B33842" t="s">
        <v>90146</v>
      </c>
      <c r="C33842" s="2" t="s">
        <v>139581</v>
      </c>
      <c r="D33842" s="1">
        <v>0.9770833333333333</v>
      </c>
      <c r="E33842" t="s">
        <v>90095</v>
      </c>
      <c r="F33842">
        <v>23</v>
      </c>
      <c r="G33842" t="s">
        <v>90148</v>
      </c>
      <c r="H33842" t="s">
        <v>94681</v>
      </c>
      <c r="I33842" t="s">
        <v>90150</v>
      </c>
    </row>
    <row r="33843" spans="1:9" x14ac:dyDescent="0.3">
      <c r="A33843" t="s">
        <v>1249</v>
      </c>
      <c r="B33843" t="s">
        <v>90129</v>
      </c>
      <c r="C33843" s="2" t="s">
        <v>139693</v>
      </c>
      <c r="D33843" s="1">
        <v>0.46388888888888891</v>
      </c>
      <c r="E33843" t="s">
        <v>90084</v>
      </c>
      <c r="F33843">
        <v>11</v>
      </c>
      <c r="G33843" t="s">
        <v>90100</v>
      </c>
      <c r="H33843" t="s">
        <v>99171</v>
      </c>
      <c r="I33843" t="s">
        <v>90164</v>
      </c>
    </row>
    <row r="33844" spans="1:9" x14ac:dyDescent="0.3">
      <c r="A33844" t="s">
        <v>90280</v>
      </c>
      <c r="B33844" t="s">
        <v>90281</v>
      </c>
      <c r="C33844" s="2" t="s">
        <v>139617</v>
      </c>
      <c r="D33844" s="1">
        <v>0.92361111111111116</v>
      </c>
      <c r="E33844" t="s">
        <v>90072</v>
      </c>
      <c r="F33844">
        <v>22</v>
      </c>
      <c r="G33844" t="s">
        <v>90148</v>
      </c>
      <c r="H33844" t="s">
        <v>96857</v>
      </c>
      <c r="I33844" t="s">
        <v>90284</v>
      </c>
    </row>
    <row r="33845" spans="1:9" x14ac:dyDescent="0.3">
      <c r="A33845" t="s">
        <v>205</v>
      </c>
      <c r="B33845" t="s">
        <v>90082</v>
      </c>
      <c r="C33845" s="2" t="s">
        <v>139640</v>
      </c>
      <c r="D33845" s="1">
        <v>0.28194444444444444</v>
      </c>
      <c r="E33845" t="s">
        <v>90095</v>
      </c>
      <c r="F33845">
        <v>6</v>
      </c>
      <c r="G33845" t="s">
        <v>90085</v>
      </c>
      <c r="H33845" t="s">
        <v>93963</v>
      </c>
      <c r="I33845" t="s">
        <v>90507</v>
      </c>
    </row>
    <row r="33846" spans="1:9" x14ac:dyDescent="0.3">
      <c r="A33846" t="s">
        <v>595</v>
      </c>
      <c r="B33846" t="s">
        <v>90113</v>
      </c>
      <c r="C33846" s="2" t="s">
        <v>139604</v>
      </c>
      <c r="D33846" s="1">
        <v>0.6875</v>
      </c>
      <c r="E33846" t="s">
        <v>90084</v>
      </c>
      <c r="F33846">
        <v>16</v>
      </c>
      <c r="G33846" t="s">
        <v>90090</v>
      </c>
      <c r="H33846" t="s">
        <v>96695</v>
      </c>
      <c r="I33846" t="s">
        <v>91519</v>
      </c>
    </row>
    <row r="33847" spans="1:9" x14ac:dyDescent="0.3">
      <c r="A33847" t="s">
        <v>3315</v>
      </c>
      <c r="B33847" t="s">
        <v>90119</v>
      </c>
      <c r="C33847" s="2" t="s">
        <v>139584</v>
      </c>
      <c r="D33847" s="1">
        <v>0.35069444444444442</v>
      </c>
      <c r="E33847" t="s">
        <v>90095</v>
      </c>
      <c r="F33847">
        <v>8</v>
      </c>
      <c r="G33847" t="s">
        <v>90100</v>
      </c>
      <c r="H33847" t="s">
        <v>90662</v>
      </c>
      <c r="I33847" t="s">
        <v>90295</v>
      </c>
    </row>
    <row r="33848" spans="1:9" x14ac:dyDescent="0.3">
      <c r="A33848" t="s">
        <v>7529</v>
      </c>
      <c r="B33848" t="s">
        <v>90146</v>
      </c>
      <c r="C33848" s="2" t="s">
        <v>139723</v>
      </c>
      <c r="D33848" s="1">
        <v>0.25763888888888886</v>
      </c>
      <c r="E33848" t="s">
        <v>90162</v>
      </c>
      <c r="F33848">
        <v>6</v>
      </c>
      <c r="G33848" t="s">
        <v>90148</v>
      </c>
      <c r="H33848" t="s">
        <v>91177</v>
      </c>
      <c r="I33848" t="s">
        <v>90150</v>
      </c>
    </row>
    <row r="33849" spans="1:9" x14ac:dyDescent="0.3">
      <c r="A33849" t="s">
        <v>21184</v>
      </c>
      <c r="B33849" t="s">
        <v>90202</v>
      </c>
      <c r="C33849" s="2" t="s">
        <v>139590</v>
      </c>
      <c r="D33849" s="1">
        <v>0.36249999999999999</v>
      </c>
      <c r="E33849" t="s">
        <v>90078</v>
      </c>
      <c r="F33849">
        <v>8</v>
      </c>
      <c r="G33849" t="s">
        <v>90148</v>
      </c>
      <c r="H33849" t="s">
        <v>120749</v>
      </c>
      <c r="I33849" t="s">
        <v>90205</v>
      </c>
    </row>
    <row r="33850" spans="1:9" x14ac:dyDescent="0.3">
      <c r="A33850" t="s">
        <v>114</v>
      </c>
      <c r="B33850" t="s">
        <v>90076</v>
      </c>
      <c r="C33850" s="2" t="s">
        <v>139602</v>
      </c>
      <c r="D33850" s="1">
        <v>0.82152777777777775</v>
      </c>
      <c r="E33850" t="s">
        <v>90084</v>
      </c>
      <c r="F33850">
        <v>19</v>
      </c>
      <c r="G33850" t="s">
        <v>90079</v>
      </c>
      <c r="H33850" t="s">
        <v>94414</v>
      </c>
      <c r="I33850" t="s">
        <v>90081</v>
      </c>
    </row>
    <row r="33851" spans="1:9" x14ac:dyDescent="0.3">
      <c r="A33851" t="s">
        <v>225</v>
      </c>
      <c r="B33851" t="s">
        <v>90070</v>
      </c>
      <c r="C33851" s="2" t="s">
        <v>139688</v>
      </c>
      <c r="D33851" s="1">
        <v>0.63611111111111107</v>
      </c>
      <c r="E33851" t="s">
        <v>90084</v>
      </c>
      <c r="F33851">
        <v>15</v>
      </c>
      <c r="G33851" t="s">
        <v>90073</v>
      </c>
      <c r="H33851" t="s">
        <v>91621</v>
      </c>
      <c r="I33851" t="s">
        <v>90141</v>
      </c>
    </row>
    <row r="33852" spans="1:9" x14ac:dyDescent="0.3">
      <c r="A33852" t="s">
        <v>21184</v>
      </c>
      <c r="B33852" t="s">
        <v>90202</v>
      </c>
      <c r="C33852" s="2" t="s">
        <v>139602</v>
      </c>
      <c r="D33852" s="1">
        <v>0.68194444444444446</v>
      </c>
      <c r="E33852" t="s">
        <v>90084</v>
      </c>
      <c r="F33852">
        <v>16</v>
      </c>
      <c r="G33852" t="s">
        <v>90148</v>
      </c>
      <c r="H33852" t="s">
        <v>96681</v>
      </c>
      <c r="I33852" t="s">
        <v>90205</v>
      </c>
    </row>
    <row r="33853" spans="1:9" x14ac:dyDescent="0.3">
      <c r="A33853" t="s">
        <v>90187</v>
      </c>
      <c r="B33853" t="s">
        <v>90188</v>
      </c>
      <c r="C33853" s="2" t="s">
        <v>139616</v>
      </c>
      <c r="D33853" s="1">
        <v>0.90902777777777777</v>
      </c>
      <c r="E33853" t="s">
        <v>90084</v>
      </c>
      <c r="F33853">
        <v>21</v>
      </c>
      <c r="G33853" t="s">
        <v>90079</v>
      </c>
      <c r="H33853" t="s">
        <v>97502</v>
      </c>
      <c r="I33853" t="s">
        <v>90191</v>
      </c>
    </row>
    <row r="33854" spans="1:9" x14ac:dyDescent="0.3">
      <c r="A33854" t="s">
        <v>225</v>
      </c>
      <c r="B33854" t="s">
        <v>90070</v>
      </c>
      <c r="C33854" s="2" t="s">
        <v>139665</v>
      </c>
      <c r="D33854" s="1">
        <v>0.39097222222222222</v>
      </c>
      <c r="E33854" t="s">
        <v>90078</v>
      </c>
      <c r="F33854">
        <v>9</v>
      </c>
      <c r="G33854" t="s">
        <v>90073</v>
      </c>
      <c r="H33854" t="s">
        <v>91055</v>
      </c>
      <c r="I33854" t="s">
        <v>90141</v>
      </c>
    </row>
    <row r="33855" spans="1:9" x14ac:dyDescent="0.3">
      <c r="A33855" t="s">
        <v>894</v>
      </c>
      <c r="B33855" t="s">
        <v>90088</v>
      </c>
      <c r="C33855" s="2" t="s">
        <v>139587</v>
      </c>
      <c r="D33855" s="1">
        <v>0.36875000000000002</v>
      </c>
      <c r="E33855" t="s">
        <v>90095</v>
      </c>
      <c r="F33855">
        <v>8</v>
      </c>
      <c r="G33855" t="s">
        <v>90090</v>
      </c>
      <c r="H33855" t="s">
        <v>91379</v>
      </c>
      <c r="I33855" t="s">
        <v>92543</v>
      </c>
    </row>
    <row r="33856" spans="1:9" x14ac:dyDescent="0.3">
      <c r="A33856" t="s">
        <v>296</v>
      </c>
      <c r="B33856" t="s">
        <v>90103</v>
      </c>
      <c r="C33856" s="2" t="s">
        <v>139669</v>
      </c>
      <c r="D33856" s="1">
        <v>0.33680555555555558</v>
      </c>
      <c r="E33856" t="s">
        <v>90095</v>
      </c>
      <c r="F33856">
        <v>8</v>
      </c>
      <c r="G33856" t="s">
        <v>90073</v>
      </c>
      <c r="H33856" t="s">
        <v>93863</v>
      </c>
      <c r="I33856" t="s">
        <v>90224</v>
      </c>
    </row>
    <row r="33857" spans="1:9" x14ac:dyDescent="0.3">
      <c r="A33857" t="s">
        <v>160</v>
      </c>
      <c r="B33857" t="s">
        <v>90157</v>
      </c>
      <c r="C33857" s="2" t="s">
        <v>139675</v>
      </c>
      <c r="D33857" s="1">
        <v>0.79236111111111107</v>
      </c>
      <c r="E33857" t="s">
        <v>90084</v>
      </c>
      <c r="F33857">
        <v>19</v>
      </c>
      <c r="G33857" t="s">
        <v>90090</v>
      </c>
      <c r="H33857" t="s">
        <v>92530</v>
      </c>
      <c r="I33857" t="s">
        <v>90625</v>
      </c>
    </row>
    <row r="33858" spans="1:9" x14ac:dyDescent="0.3">
      <c r="A33858" t="s">
        <v>78</v>
      </c>
      <c r="B33858" t="s">
        <v>90233</v>
      </c>
      <c r="C33858" s="2" t="s">
        <v>139699</v>
      </c>
      <c r="D33858" s="1">
        <v>0.27083333333333331</v>
      </c>
      <c r="E33858" t="s">
        <v>90072</v>
      </c>
      <c r="F33858">
        <v>6</v>
      </c>
      <c r="G33858" t="s">
        <v>90085</v>
      </c>
      <c r="H33858" t="s">
        <v>95754</v>
      </c>
      <c r="I33858" t="s">
        <v>90315</v>
      </c>
    </row>
    <row r="33859" spans="1:9" x14ac:dyDescent="0.3">
      <c r="A33859" t="s">
        <v>1166</v>
      </c>
      <c r="B33859" t="s">
        <v>90088</v>
      </c>
      <c r="C33859" s="2" t="s">
        <v>139676</v>
      </c>
      <c r="D33859" s="1">
        <v>0.54722222222222228</v>
      </c>
      <c r="E33859" t="s">
        <v>90162</v>
      </c>
      <c r="F33859">
        <v>13</v>
      </c>
      <c r="G33859" t="s">
        <v>90090</v>
      </c>
      <c r="H33859" t="s">
        <v>90752</v>
      </c>
      <c r="I33859" t="s">
        <v>96124</v>
      </c>
    </row>
    <row r="33860" spans="1:9" x14ac:dyDescent="0.3">
      <c r="A33860" t="s">
        <v>296</v>
      </c>
      <c r="B33860" t="s">
        <v>90103</v>
      </c>
      <c r="C33860" s="2" t="s">
        <v>139724</v>
      </c>
      <c r="D33860" s="1">
        <v>0.51944444444444449</v>
      </c>
      <c r="E33860" t="s">
        <v>90084</v>
      </c>
      <c r="F33860">
        <v>12</v>
      </c>
      <c r="G33860" t="s">
        <v>90073</v>
      </c>
      <c r="H33860" t="s">
        <v>92057</v>
      </c>
      <c r="I33860" t="s">
        <v>90106</v>
      </c>
    </row>
    <row r="33861" spans="1:9" x14ac:dyDescent="0.3">
      <c r="A33861" t="s">
        <v>10679</v>
      </c>
      <c r="B33861" t="s">
        <v>90135</v>
      </c>
      <c r="C33861" s="2" t="s">
        <v>139627</v>
      </c>
      <c r="D33861" s="1">
        <v>0.44861111111111113</v>
      </c>
      <c r="E33861" t="s">
        <v>90095</v>
      </c>
      <c r="F33861">
        <v>10</v>
      </c>
      <c r="G33861" t="s">
        <v>90100</v>
      </c>
      <c r="H33861" t="s">
        <v>92232</v>
      </c>
      <c r="I33861" t="s">
        <v>90524</v>
      </c>
    </row>
    <row r="33862" spans="1:9" x14ac:dyDescent="0.3">
      <c r="A33862" t="s">
        <v>90716</v>
      </c>
      <c r="B33862" t="s">
        <v>90240</v>
      </c>
      <c r="C33862" s="2" t="s">
        <v>139691</v>
      </c>
      <c r="D33862" s="1">
        <v>0.87777777777777777</v>
      </c>
      <c r="E33862" t="s">
        <v>90162</v>
      </c>
      <c r="F33862">
        <v>21</v>
      </c>
      <c r="G33862" t="s">
        <v>90090</v>
      </c>
      <c r="H33862" t="s">
        <v>103433</v>
      </c>
      <c r="I33862" t="s">
        <v>90719</v>
      </c>
    </row>
    <row r="33863" spans="1:9" x14ac:dyDescent="0.3">
      <c r="A33863" t="s">
        <v>90280</v>
      </c>
      <c r="B33863" t="s">
        <v>90281</v>
      </c>
      <c r="C33863" s="2" t="s">
        <v>139627</v>
      </c>
      <c r="D33863" s="1">
        <v>0.31319444444444444</v>
      </c>
      <c r="E33863" t="s">
        <v>90095</v>
      </c>
      <c r="F33863">
        <v>7</v>
      </c>
      <c r="G33863" t="s">
        <v>90148</v>
      </c>
      <c r="H33863" t="s">
        <v>92615</v>
      </c>
      <c r="I33863" t="s">
        <v>90284</v>
      </c>
    </row>
    <row r="33864" spans="1:9" x14ac:dyDescent="0.3">
      <c r="A33864" t="s">
        <v>549</v>
      </c>
      <c r="B33864" t="s">
        <v>90179</v>
      </c>
      <c r="C33864" s="2" t="s">
        <v>139593</v>
      </c>
      <c r="D33864" s="1">
        <v>0.44791666666666669</v>
      </c>
      <c r="E33864" t="s">
        <v>90162</v>
      </c>
      <c r="F33864">
        <v>10</v>
      </c>
      <c r="G33864" t="s">
        <v>90073</v>
      </c>
      <c r="H33864" t="s">
        <v>93276</v>
      </c>
      <c r="I33864" t="s">
        <v>90364</v>
      </c>
    </row>
    <row r="33865" spans="1:9" x14ac:dyDescent="0.3">
      <c r="A33865" t="s">
        <v>225</v>
      </c>
      <c r="B33865" t="s">
        <v>90070</v>
      </c>
      <c r="C33865" s="2" t="s">
        <v>139689</v>
      </c>
      <c r="D33865" s="1">
        <v>0.32569444444444445</v>
      </c>
      <c r="E33865" t="s">
        <v>90095</v>
      </c>
      <c r="F33865">
        <v>7</v>
      </c>
      <c r="G33865" t="s">
        <v>90073</v>
      </c>
      <c r="H33865" t="s">
        <v>93038</v>
      </c>
      <c r="I33865" t="s">
        <v>90141</v>
      </c>
    </row>
    <row r="33866" spans="1:9" x14ac:dyDescent="0.3">
      <c r="A33866" t="s">
        <v>1388</v>
      </c>
      <c r="B33866" t="s">
        <v>90342</v>
      </c>
      <c r="C33866" s="2" t="s">
        <v>139690</v>
      </c>
      <c r="D33866" s="1">
        <v>0.87152777777777779</v>
      </c>
      <c r="E33866" t="s">
        <v>90162</v>
      </c>
      <c r="F33866">
        <v>20</v>
      </c>
      <c r="G33866" t="s">
        <v>90148</v>
      </c>
      <c r="H33866" t="s">
        <v>90759</v>
      </c>
      <c r="I33866" t="s">
        <v>90345</v>
      </c>
    </row>
    <row r="33867" spans="1:9" x14ac:dyDescent="0.3">
      <c r="A33867" t="s">
        <v>90280</v>
      </c>
      <c r="B33867" t="s">
        <v>90281</v>
      </c>
      <c r="C33867" s="2" t="s">
        <v>139642</v>
      </c>
      <c r="D33867" s="1">
        <v>0.32708333333333334</v>
      </c>
      <c r="E33867" t="s">
        <v>90072</v>
      </c>
      <c r="F33867">
        <v>7</v>
      </c>
      <c r="G33867" t="s">
        <v>90148</v>
      </c>
      <c r="H33867" t="s">
        <v>93153</v>
      </c>
      <c r="I33867" t="s">
        <v>90284</v>
      </c>
    </row>
    <row r="33868" spans="1:9" x14ac:dyDescent="0.3">
      <c r="A33868" t="s">
        <v>686</v>
      </c>
      <c r="B33868" t="s">
        <v>90103</v>
      </c>
      <c r="C33868" s="2" t="s">
        <v>139648</v>
      </c>
      <c r="D33868" s="1">
        <v>0.34791666666666665</v>
      </c>
      <c r="E33868" t="s">
        <v>90095</v>
      </c>
      <c r="F33868">
        <v>8</v>
      </c>
      <c r="G33868" t="s">
        <v>90073</v>
      </c>
      <c r="H33868" t="s">
        <v>92715</v>
      </c>
      <c r="I33868" t="s">
        <v>90865</v>
      </c>
    </row>
    <row r="33869" spans="1:9" x14ac:dyDescent="0.3">
      <c r="A33869" t="s">
        <v>10302</v>
      </c>
      <c r="B33869" t="s">
        <v>90396</v>
      </c>
      <c r="C33869" s="2" t="s">
        <v>139581</v>
      </c>
      <c r="D33869" s="1">
        <v>0.50416666666666665</v>
      </c>
      <c r="E33869" t="s">
        <v>90095</v>
      </c>
      <c r="F33869">
        <v>12</v>
      </c>
      <c r="G33869" t="s">
        <v>90085</v>
      </c>
      <c r="H33869" t="s">
        <v>93220</v>
      </c>
      <c r="I33869" t="s">
        <v>91587</v>
      </c>
    </row>
    <row r="33870" spans="1:9" x14ac:dyDescent="0.3">
      <c r="A33870" t="s">
        <v>225</v>
      </c>
      <c r="B33870" t="s">
        <v>90070</v>
      </c>
      <c r="C33870" s="2" t="s">
        <v>139655</v>
      </c>
      <c r="D33870" s="1">
        <v>0.3576388888888889</v>
      </c>
      <c r="E33870" t="s">
        <v>90162</v>
      </c>
      <c r="F33870">
        <v>8</v>
      </c>
      <c r="G33870" t="s">
        <v>90073</v>
      </c>
      <c r="H33870" t="s">
        <v>91153</v>
      </c>
      <c r="I33870" t="s">
        <v>90141</v>
      </c>
    </row>
    <row r="33871" spans="1:9" x14ac:dyDescent="0.3">
      <c r="A33871" t="s">
        <v>126</v>
      </c>
      <c r="B33871" t="s">
        <v>90167</v>
      </c>
      <c r="C33871" s="2" t="s">
        <v>139694</v>
      </c>
      <c r="D33871" s="1">
        <v>0.51111111111111107</v>
      </c>
      <c r="E33871" t="s">
        <v>90078</v>
      </c>
      <c r="F33871">
        <v>12</v>
      </c>
      <c r="G33871" t="s">
        <v>90079</v>
      </c>
      <c r="H33871" t="s">
        <v>93346</v>
      </c>
      <c r="I33871" t="s">
        <v>90170</v>
      </c>
    </row>
    <row r="33872" spans="1:9" x14ac:dyDescent="0.3">
      <c r="A33872" t="s">
        <v>10302</v>
      </c>
      <c r="B33872" t="s">
        <v>90396</v>
      </c>
      <c r="C33872" s="2" t="s">
        <v>139675</v>
      </c>
      <c r="D33872" s="1">
        <v>0.98472222222222228</v>
      </c>
      <c r="E33872" t="s">
        <v>90084</v>
      </c>
      <c r="F33872">
        <v>23</v>
      </c>
      <c r="G33872" t="s">
        <v>90085</v>
      </c>
      <c r="H33872" t="s">
        <v>93289</v>
      </c>
      <c r="I33872" t="s">
        <v>90669</v>
      </c>
    </row>
    <row r="33873" spans="1:9" x14ac:dyDescent="0.3">
      <c r="A33873" t="s">
        <v>9806</v>
      </c>
      <c r="B33873" t="s">
        <v>90109</v>
      </c>
      <c r="C33873" s="2" t="s">
        <v>139587</v>
      </c>
      <c r="D33873" s="1">
        <v>0.62152777777777779</v>
      </c>
      <c r="E33873" t="s">
        <v>90095</v>
      </c>
      <c r="F33873">
        <v>14</v>
      </c>
      <c r="G33873" t="s">
        <v>90090</v>
      </c>
      <c r="H33873" t="s">
        <v>91851</v>
      </c>
      <c r="I33873" t="s">
        <v>90112</v>
      </c>
    </row>
    <row r="33874" spans="1:9" x14ac:dyDescent="0.3">
      <c r="A33874" t="s">
        <v>296</v>
      </c>
      <c r="B33874" t="s">
        <v>90103</v>
      </c>
      <c r="C33874" s="2" t="s">
        <v>139654</v>
      </c>
      <c r="D33874" s="1">
        <v>0.77638888888888891</v>
      </c>
      <c r="E33874" t="s">
        <v>90162</v>
      </c>
      <c r="F33874">
        <v>18</v>
      </c>
      <c r="G33874" t="s">
        <v>90073</v>
      </c>
      <c r="H33874" t="s">
        <v>97197</v>
      </c>
      <c r="I33874" t="s">
        <v>90224</v>
      </c>
    </row>
    <row r="33875" spans="1:9" x14ac:dyDescent="0.3">
      <c r="A33875" t="s">
        <v>7778</v>
      </c>
      <c r="B33875" t="s">
        <v>90113</v>
      </c>
      <c r="C33875" s="2" t="s">
        <v>139708</v>
      </c>
      <c r="D33875" s="1">
        <v>0.45347222222222222</v>
      </c>
      <c r="E33875" t="s">
        <v>90095</v>
      </c>
      <c r="F33875">
        <v>10</v>
      </c>
      <c r="G33875" t="s">
        <v>90100</v>
      </c>
      <c r="H33875" t="s">
        <v>95441</v>
      </c>
      <c r="I33875" t="s">
        <v>92762</v>
      </c>
    </row>
    <row r="33876" spans="1:9" x14ac:dyDescent="0.3">
      <c r="A33876" t="s">
        <v>126</v>
      </c>
      <c r="B33876" t="s">
        <v>90167</v>
      </c>
      <c r="C33876" s="2" t="s">
        <v>139644</v>
      </c>
      <c r="D33876" s="1">
        <v>0.6166666666666667</v>
      </c>
      <c r="E33876" t="s">
        <v>90162</v>
      </c>
      <c r="F33876">
        <v>14</v>
      </c>
      <c r="G33876" t="s">
        <v>90079</v>
      </c>
      <c r="H33876" t="s">
        <v>92342</v>
      </c>
      <c r="I33876" t="s">
        <v>90170</v>
      </c>
    </row>
    <row r="33877" spans="1:9" x14ac:dyDescent="0.3">
      <c r="A33877" t="s">
        <v>296</v>
      </c>
      <c r="B33877" t="s">
        <v>90103</v>
      </c>
      <c r="C33877" s="2" t="s">
        <v>139652</v>
      </c>
      <c r="D33877" s="1">
        <v>0.92361111111111116</v>
      </c>
      <c r="E33877" t="s">
        <v>90078</v>
      </c>
      <c r="F33877">
        <v>22</v>
      </c>
      <c r="G33877" t="s">
        <v>90073</v>
      </c>
      <c r="H33877" t="s">
        <v>94141</v>
      </c>
      <c r="I33877" t="s">
        <v>90224</v>
      </c>
    </row>
    <row r="33878" spans="1:9" x14ac:dyDescent="0.3">
      <c r="A33878" t="s">
        <v>114</v>
      </c>
      <c r="B33878" t="s">
        <v>90076</v>
      </c>
      <c r="C33878" s="2" t="s">
        <v>139599</v>
      </c>
      <c r="D33878" s="1">
        <v>0.35069444444444442</v>
      </c>
      <c r="E33878" t="s">
        <v>90084</v>
      </c>
      <c r="F33878">
        <v>8</v>
      </c>
      <c r="G33878" t="s">
        <v>90079</v>
      </c>
      <c r="H33878" t="s">
        <v>98114</v>
      </c>
      <c r="I33878" t="s">
        <v>90081</v>
      </c>
    </row>
    <row r="33879" spans="1:9" x14ac:dyDescent="0.3">
      <c r="A33879" t="s">
        <v>114</v>
      </c>
      <c r="B33879" t="s">
        <v>90076</v>
      </c>
      <c r="C33879" s="2" t="s">
        <v>139620</v>
      </c>
      <c r="D33879" s="1">
        <v>0.69236111111111109</v>
      </c>
      <c r="E33879" t="s">
        <v>90084</v>
      </c>
      <c r="F33879">
        <v>16</v>
      </c>
      <c r="G33879" t="s">
        <v>90079</v>
      </c>
      <c r="H33879" t="s">
        <v>92294</v>
      </c>
      <c r="I33879" t="s">
        <v>90081</v>
      </c>
    </row>
    <row r="33880" spans="1:9" x14ac:dyDescent="0.3">
      <c r="A33880" t="s">
        <v>126</v>
      </c>
      <c r="B33880" t="s">
        <v>90167</v>
      </c>
      <c r="C33880" s="2" t="s">
        <v>139689</v>
      </c>
      <c r="D33880" s="1">
        <v>0.9604166666666667</v>
      </c>
      <c r="E33880" t="s">
        <v>90095</v>
      </c>
      <c r="F33880">
        <v>23</v>
      </c>
      <c r="G33880" t="s">
        <v>90079</v>
      </c>
      <c r="H33880" t="s">
        <v>90612</v>
      </c>
      <c r="I33880" t="s">
        <v>90221</v>
      </c>
    </row>
    <row r="33881" spans="1:9" x14ac:dyDescent="0.3">
      <c r="A33881" t="s">
        <v>2224</v>
      </c>
      <c r="B33881" t="s">
        <v>90113</v>
      </c>
      <c r="C33881" s="2" t="s">
        <v>139581</v>
      </c>
      <c r="D33881" s="1">
        <v>0.87430555555555556</v>
      </c>
      <c r="E33881" t="s">
        <v>90095</v>
      </c>
      <c r="F33881">
        <v>20</v>
      </c>
      <c r="G33881" t="s">
        <v>90100</v>
      </c>
      <c r="H33881" t="s">
        <v>92316</v>
      </c>
      <c r="I33881" t="s">
        <v>90269</v>
      </c>
    </row>
    <row r="33882" spans="1:9" x14ac:dyDescent="0.3">
      <c r="A33882" t="s">
        <v>90187</v>
      </c>
      <c r="B33882" t="s">
        <v>90188</v>
      </c>
      <c r="C33882" s="2" t="s">
        <v>139581</v>
      </c>
      <c r="D33882" s="1">
        <v>0.91666666666666663</v>
      </c>
      <c r="E33882" t="s">
        <v>90095</v>
      </c>
      <c r="F33882">
        <v>22</v>
      </c>
      <c r="G33882" t="s">
        <v>90079</v>
      </c>
      <c r="H33882" t="s">
        <v>97093</v>
      </c>
      <c r="I33882" t="s">
        <v>90191</v>
      </c>
    </row>
    <row r="33883" spans="1:9" x14ac:dyDescent="0.3">
      <c r="A33883" t="s">
        <v>126</v>
      </c>
      <c r="B33883" t="s">
        <v>90167</v>
      </c>
      <c r="C33883" s="2" t="s">
        <v>139721</v>
      </c>
      <c r="D33883" s="1">
        <v>0.44930555555555557</v>
      </c>
      <c r="E33883" t="s">
        <v>90162</v>
      </c>
      <c r="F33883">
        <v>10</v>
      </c>
      <c r="G33883" t="s">
        <v>90079</v>
      </c>
      <c r="H33883" t="s">
        <v>91002</v>
      </c>
      <c r="I33883" t="s">
        <v>90170</v>
      </c>
    </row>
    <row r="33884" spans="1:9" x14ac:dyDescent="0.3">
      <c r="A33884" t="s">
        <v>686</v>
      </c>
      <c r="B33884" t="s">
        <v>90103</v>
      </c>
      <c r="C33884" s="2" t="s">
        <v>139605</v>
      </c>
      <c r="D33884" s="1">
        <v>0.88611111111111107</v>
      </c>
      <c r="E33884" t="s">
        <v>90162</v>
      </c>
      <c r="F33884">
        <v>21</v>
      </c>
      <c r="G33884" t="s">
        <v>90073</v>
      </c>
      <c r="H33884" t="s">
        <v>90228</v>
      </c>
      <c r="I33884" t="s">
        <v>90865</v>
      </c>
    </row>
    <row r="33885" spans="1:9" x14ac:dyDescent="0.3">
      <c r="A33885" t="s">
        <v>269</v>
      </c>
      <c r="B33885" t="s">
        <v>90125</v>
      </c>
      <c r="C33885" s="2" t="s">
        <v>139647</v>
      </c>
      <c r="D33885" s="1">
        <v>0.97361111111111109</v>
      </c>
      <c r="E33885" t="s">
        <v>90162</v>
      </c>
      <c r="F33885">
        <v>23</v>
      </c>
      <c r="G33885" t="s">
        <v>90085</v>
      </c>
      <c r="H33885" t="s">
        <v>90809</v>
      </c>
      <c r="I33885" t="s">
        <v>90208</v>
      </c>
    </row>
    <row r="33886" spans="1:9" x14ac:dyDescent="0.3">
      <c r="A33886" t="s">
        <v>1388</v>
      </c>
      <c r="B33886" t="s">
        <v>90342</v>
      </c>
      <c r="C33886" s="2" t="s">
        <v>139616</v>
      </c>
      <c r="D33886" s="1">
        <v>0.87569444444444444</v>
      </c>
      <c r="E33886" t="s">
        <v>90084</v>
      </c>
      <c r="F33886">
        <v>21</v>
      </c>
      <c r="G33886" t="s">
        <v>90148</v>
      </c>
      <c r="H33886" t="s">
        <v>90255</v>
      </c>
      <c r="I33886" t="s">
        <v>90543</v>
      </c>
    </row>
    <row r="33887" spans="1:9" x14ac:dyDescent="0.3">
      <c r="A33887" t="s">
        <v>686</v>
      </c>
      <c r="B33887" t="s">
        <v>90103</v>
      </c>
      <c r="C33887" s="2" t="s">
        <v>139685</v>
      </c>
      <c r="D33887" s="1">
        <v>0.57986111111111116</v>
      </c>
      <c r="E33887" t="s">
        <v>90084</v>
      </c>
      <c r="F33887">
        <v>13</v>
      </c>
      <c r="G33887" t="s">
        <v>90073</v>
      </c>
      <c r="H33887" t="s">
        <v>93071</v>
      </c>
      <c r="I33887" t="s">
        <v>90865</v>
      </c>
    </row>
    <row r="33888" spans="1:9" x14ac:dyDescent="0.3">
      <c r="A33888" t="s">
        <v>114</v>
      </c>
      <c r="B33888" t="s">
        <v>90076</v>
      </c>
      <c r="C33888" s="2" t="s">
        <v>139648</v>
      </c>
      <c r="D33888" s="1">
        <v>0.46458333333333335</v>
      </c>
      <c r="E33888" t="s">
        <v>90095</v>
      </c>
      <c r="F33888">
        <v>11</v>
      </c>
      <c r="G33888" t="s">
        <v>90079</v>
      </c>
      <c r="H33888" t="s">
        <v>91103</v>
      </c>
      <c r="I33888" t="s">
        <v>90081</v>
      </c>
    </row>
    <row r="33889" spans="1:9" x14ac:dyDescent="0.3">
      <c r="A33889" t="s">
        <v>237</v>
      </c>
      <c r="B33889" t="s">
        <v>90098</v>
      </c>
      <c r="C33889" s="2" t="s">
        <v>139621</v>
      </c>
      <c r="D33889" s="1">
        <v>0.32222222222222224</v>
      </c>
      <c r="E33889" t="s">
        <v>90095</v>
      </c>
      <c r="F33889">
        <v>7</v>
      </c>
      <c r="G33889" t="s">
        <v>90100</v>
      </c>
      <c r="H33889" t="s">
        <v>93498</v>
      </c>
      <c r="I33889" t="s">
        <v>90102</v>
      </c>
    </row>
    <row r="33890" spans="1:9" x14ac:dyDescent="0.3">
      <c r="A33890" t="s">
        <v>1388</v>
      </c>
      <c r="B33890" t="s">
        <v>90342</v>
      </c>
      <c r="C33890" s="2" t="s">
        <v>139581</v>
      </c>
      <c r="D33890" s="1">
        <v>0.65833333333333333</v>
      </c>
      <c r="E33890" t="s">
        <v>90095</v>
      </c>
      <c r="F33890">
        <v>15</v>
      </c>
      <c r="G33890" t="s">
        <v>90148</v>
      </c>
      <c r="H33890" t="s">
        <v>98849</v>
      </c>
      <c r="I33890" t="s">
        <v>90345</v>
      </c>
    </row>
    <row r="33891" spans="1:9" x14ac:dyDescent="0.3">
      <c r="A33891" t="s">
        <v>1190</v>
      </c>
      <c r="B33891" t="s">
        <v>90183</v>
      </c>
      <c r="C33891" s="2" t="s">
        <v>139709</v>
      </c>
      <c r="D33891" s="1">
        <v>0.94861111111111107</v>
      </c>
      <c r="E33891" t="s">
        <v>90072</v>
      </c>
      <c r="F33891">
        <v>22</v>
      </c>
      <c r="G33891" t="s">
        <v>90148</v>
      </c>
      <c r="H33891" t="s">
        <v>92166</v>
      </c>
      <c r="I33891" t="s">
        <v>90186</v>
      </c>
    </row>
    <row r="33892" spans="1:9" x14ac:dyDescent="0.3">
      <c r="A33892" t="s">
        <v>90187</v>
      </c>
      <c r="B33892" t="s">
        <v>90188</v>
      </c>
      <c r="C33892" s="2" t="s">
        <v>139630</v>
      </c>
      <c r="D33892" s="1">
        <v>0.31041666666666667</v>
      </c>
      <c r="E33892" t="s">
        <v>90078</v>
      </c>
      <c r="F33892">
        <v>7</v>
      </c>
      <c r="G33892" t="s">
        <v>90079</v>
      </c>
      <c r="H33892" t="s">
        <v>109402</v>
      </c>
      <c r="I33892" t="s">
        <v>90191</v>
      </c>
    </row>
    <row r="33893" spans="1:9" x14ac:dyDescent="0.3">
      <c r="A33893" t="s">
        <v>1388</v>
      </c>
      <c r="B33893" t="s">
        <v>90342</v>
      </c>
      <c r="C33893" s="2" t="s">
        <v>139603</v>
      </c>
      <c r="D33893" s="1">
        <v>0.27916666666666667</v>
      </c>
      <c r="E33893" t="s">
        <v>90162</v>
      </c>
      <c r="F33893">
        <v>6</v>
      </c>
      <c r="G33893" t="s">
        <v>90148</v>
      </c>
      <c r="H33893" t="s">
        <v>98207</v>
      </c>
      <c r="I33893" t="s">
        <v>90345</v>
      </c>
    </row>
    <row r="33894" spans="1:9" x14ac:dyDescent="0.3">
      <c r="A33894" t="s">
        <v>578</v>
      </c>
      <c r="B33894" t="s">
        <v>90113</v>
      </c>
      <c r="C33894" s="2" t="s">
        <v>139669</v>
      </c>
      <c r="D33894" s="1">
        <v>0.7895833333333333</v>
      </c>
      <c r="E33894" t="s">
        <v>90095</v>
      </c>
      <c r="F33894">
        <v>18</v>
      </c>
      <c r="G33894" t="s">
        <v>90100</v>
      </c>
      <c r="H33894" t="s">
        <v>90319</v>
      </c>
      <c r="I33894" t="s">
        <v>90199</v>
      </c>
    </row>
    <row r="33895" spans="1:9" x14ac:dyDescent="0.3">
      <c r="A33895" t="s">
        <v>1249</v>
      </c>
      <c r="B33895" t="s">
        <v>90129</v>
      </c>
      <c r="C33895" s="2" t="s">
        <v>139724</v>
      </c>
      <c r="D33895" s="1">
        <v>0.43055555555555558</v>
      </c>
      <c r="E33895" t="s">
        <v>90084</v>
      </c>
      <c r="F33895">
        <v>10</v>
      </c>
      <c r="G33895" t="s">
        <v>90100</v>
      </c>
      <c r="H33895" t="s">
        <v>91895</v>
      </c>
      <c r="I33895" t="s">
        <v>90132</v>
      </c>
    </row>
    <row r="33896" spans="1:9" x14ac:dyDescent="0.3">
      <c r="A33896" t="s">
        <v>1388</v>
      </c>
      <c r="B33896" t="s">
        <v>90342</v>
      </c>
      <c r="C33896" s="2" t="s">
        <v>139621</v>
      </c>
      <c r="D33896" s="1">
        <v>0.36388888888888887</v>
      </c>
      <c r="E33896" t="s">
        <v>90095</v>
      </c>
      <c r="F33896">
        <v>8</v>
      </c>
      <c r="G33896" t="s">
        <v>90148</v>
      </c>
      <c r="H33896" t="s">
        <v>94821</v>
      </c>
      <c r="I33896" t="s">
        <v>90543</v>
      </c>
    </row>
    <row r="33897" spans="1:9" x14ac:dyDescent="0.3">
      <c r="A33897" t="s">
        <v>1249</v>
      </c>
      <c r="B33897" t="s">
        <v>90129</v>
      </c>
      <c r="C33897" s="2" t="s">
        <v>139581</v>
      </c>
      <c r="D33897" s="1">
        <v>0.93472222222222223</v>
      </c>
      <c r="E33897" t="s">
        <v>90095</v>
      </c>
      <c r="F33897">
        <v>22</v>
      </c>
      <c r="G33897" t="s">
        <v>90100</v>
      </c>
      <c r="H33897" t="s">
        <v>118659</v>
      </c>
      <c r="I33897" t="s">
        <v>90132</v>
      </c>
    </row>
    <row r="33898" spans="1:9" x14ac:dyDescent="0.3">
      <c r="A33898" t="s">
        <v>114</v>
      </c>
      <c r="B33898" t="s">
        <v>90076</v>
      </c>
      <c r="C33898" s="2" t="s">
        <v>139634</v>
      </c>
      <c r="D33898" s="1">
        <v>0.96597222222222223</v>
      </c>
      <c r="E33898" t="s">
        <v>90095</v>
      </c>
      <c r="F33898">
        <v>23</v>
      </c>
      <c r="G33898" t="s">
        <v>90079</v>
      </c>
      <c r="H33898" t="s">
        <v>91637</v>
      </c>
      <c r="I33898" t="s">
        <v>90081</v>
      </c>
    </row>
    <row r="33899" spans="1:9" x14ac:dyDescent="0.3">
      <c r="A33899" t="s">
        <v>90187</v>
      </c>
      <c r="B33899" t="s">
        <v>90188</v>
      </c>
      <c r="C33899" s="2" t="s">
        <v>139609</v>
      </c>
      <c r="D33899" s="1">
        <v>0.61736111111111114</v>
      </c>
      <c r="E33899" t="s">
        <v>90072</v>
      </c>
      <c r="F33899">
        <v>14</v>
      </c>
      <c r="G33899" t="s">
        <v>90079</v>
      </c>
      <c r="H33899" t="s">
        <v>91637</v>
      </c>
      <c r="I33899" t="s">
        <v>90191</v>
      </c>
    </row>
    <row r="33900" spans="1:9" x14ac:dyDescent="0.3">
      <c r="A33900" t="s">
        <v>150</v>
      </c>
      <c r="B33900" t="s">
        <v>90153</v>
      </c>
      <c r="C33900" s="2" t="s">
        <v>139581</v>
      </c>
      <c r="D33900" s="1">
        <v>0.83958333333333335</v>
      </c>
      <c r="E33900" t="s">
        <v>90095</v>
      </c>
      <c r="F33900">
        <v>20</v>
      </c>
      <c r="G33900" t="s">
        <v>90085</v>
      </c>
      <c r="H33900" t="s">
        <v>101780</v>
      </c>
      <c r="I33900" t="s">
        <v>90448</v>
      </c>
    </row>
    <row r="33901" spans="1:9" x14ac:dyDescent="0.3">
      <c r="A33901" t="s">
        <v>686</v>
      </c>
      <c r="B33901" t="s">
        <v>90103</v>
      </c>
      <c r="C33901" s="2" t="s">
        <v>139604</v>
      </c>
      <c r="D33901" s="1">
        <v>0.98472222222222228</v>
      </c>
      <c r="E33901" t="s">
        <v>90084</v>
      </c>
      <c r="F33901">
        <v>23</v>
      </c>
      <c r="G33901" t="s">
        <v>90073</v>
      </c>
      <c r="H33901" t="s">
        <v>91220</v>
      </c>
      <c r="I33901" t="s">
        <v>90332</v>
      </c>
    </row>
    <row r="33902" spans="1:9" x14ac:dyDescent="0.3">
      <c r="A33902" t="s">
        <v>90187</v>
      </c>
      <c r="B33902" t="s">
        <v>90188</v>
      </c>
      <c r="C33902" s="2" t="s">
        <v>139648</v>
      </c>
      <c r="D33902" s="1">
        <v>0.82361111111111107</v>
      </c>
      <c r="E33902" t="s">
        <v>90095</v>
      </c>
      <c r="F33902">
        <v>19</v>
      </c>
      <c r="G33902" t="s">
        <v>90079</v>
      </c>
      <c r="H33902" t="s">
        <v>91989</v>
      </c>
      <c r="I33902" t="s">
        <v>90248</v>
      </c>
    </row>
    <row r="33903" spans="1:9" x14ac:dyDescent="0.3">
      <c r="A33903" t="s">
        <v>78</v>
      </c>
      <c r="B33903" t="s">
        <v>90233</v>
      </c>
      <c r="C33903" s="2" t="s">
        <v>139696</v>
      </c>
      <c r="D33903" s="1">
        <v>0.94097222222222221</v>
      </c>
      <c r="E33903" t="s">
        <v>90162</v>
      </c>
      <c r="F33903">
        <v>22</v>
      </c>
      <c r="G33903" t="s">
        <v>90085</v>
      </c>
      <c r="H33903" t="s">
        <v>92342</v>
      </c>
      <c r="I33903" t="s">
        <v>90315</v>
      </c>
    </row>
    <row r="33904" spans="1:9" x14ac:dyDescent="0.3">
      <c r="A33904" t="s">
        <v>296</v>
      </c>
      <c r="B33904" t="s">
        <v>90103</v>
      </c>
      <c r="C33904" s="2" t="s">
        <v>139660</v>
      </c>
      <c r="D33904" s="1">
        <v>0.94791666666666663</v>
      </c>
      <c r="E33904" t="s">
        <v>90095</v>
      </c>
      <c r="F33904">
        <v>22</v>
      </c>
      <c r="G33904" t="s">
        <v>90073</v>
      </c>
      <c r="H33904" t="s">
        <v>90540</v>
      </c>
      <c r="I33904" t="s">
        <v>90106</v>
      </c>
    </row>
    <row r="33905" spans="1:9" x14ac:dyDescent="0.3">
      <c r="A33905" t="s">
        <v>10302</v>
      </c>
      <c r="B33905" t="s">
        <v>90396</v>
      </c>
      <c r="C33905" s="2" t="s">
        <v>139675</v>
      </c>
      <c r="D33905" s="1">
        <v>0.27847222222222223</v>
      </c>
      <c r="E33905" t="s">
        <v>90084</v>
      </c>
      <c r="F33905">
        <v>6</v>
      </c>
      <c r="G33905" t="s">
        <v>90085</v>
      </c>
      <c r="H33905" t="s">
        <v>90111</v>
      </c>
      <c r="I33905" t="s">
        <v>90669</v>
      </c>
    </row>
    <row r="33906" spans="1:9" x14ac:dyDescent="0.3">
      <c r="A33906" t="s">
        <v>237</v>
      </c>
      <c r="B33906" t="s">
        <v>90098</v>
      </c>
      <c r="C33906" s="2" t="s">
        <v>139658</v>
      </c>
      <c r="D33906" s="1">
        <v>0.86111111111111116</v>
      </c>
      <c r="E33906" t="s">
        <v>90072</v>
      </c>
      <c r="F33906">
        <v>20</v>
      </c>
      <c r="G33906" t="s">
        <v>90100</v>
      </c>
      <c r="H33906" t="s">
        <v>91589</v>
      </c>
      <c r="I33906" t="s">
        <v>90102</v>
      </c>
    </row>
    <row r="33907" spans="1:9" x14ac:dyDescent="0.3">
      <c r="A33907" t="s">
        <v>90187</v>
      </c>
      <c r="B33907" t="s">
        <v>90188</v>
      </c>
      <c r="C33907" s="2" t="s">
        <v>139581</v>
      </c>
      <c r="D33907" s="1">
        <v>0.97916666666666663</v>
      </c>
      <c r="E33907" t="s">
        <v>90095</v>
      </c>
      <c r="F33907">
        <v>23</v>
      </c>
      <c r="G33907" t="s">
        <v>90079</v>
      </c>
      <c r="H33907" t="s">
        <v>105198</v>
      </c>
      <c r="I33907" t="s">
        <v>90248</v>
      </c>
    </row>
    <row r="33908" spans="1:9" x14ac:dyDescent="0.3">
      <c r="A33908" t="s">
        <v>3315</v>
      </c>
      <c r="B33908" t="s">
        <v>90119</v>
      </c>
      <c r="C33908" s="2" t="s">
        <v>139581</v>
      </c>
      <c r="D33908" s="1">
        <v>0.87638888888888888</v>
      </c>
      <c r="E33908" t="s">
        <v>90095</v>
      </c>
      <c r="F33908">
        <v>21</v>
      </c>
      <c r="G33908" t="s">
        <v>90100</v>
      </c>
      <c r="H33908" t="s">
        <v>103455</v>
      </c>
      <c r="I33908" t="s">
        <v>90122</v>
      </c>
    </row>
    <row r="33909" spans="1:9" x14ac:dyDescent="0.3">
      <c r="A33909" t="s">
        <v>595</v>
      </c>
      <c r="B33909" t="s">
        <v>90113</v>
      </c>
      <c r="C33909" s="2" t="s">
        <v>139642</v>
      </c>
      <c r="D33909" s="1">
        <v>0.61250000000000004</v>
      </c>
      <c r="E33909" t="s">
        <v>90072</v>
      </c>
      <c r="F33909">
        <v>14</v>
      </c>
      <c r="G33909" t="s">
        <v>90090</v>
      </c>
      <c r="H33909" t="s">
        <v>93505</v>
      </c>
      <c r="I33909" t="s">
        <v>91519</v>
      </c>
    </row>
    <row r="33910" spans="1:9" x14ac:dyDescent="0.3">
      <c r="A33910" t="s">
        <v>9806</v>
      </c>
      <c r="B33910" t="s">
        <v>90109</v>
      </c>
      <c r="C33910" s="2" t="s">
        <v>139596</v>
      </c>
      <c r="D33910" s="1">
        <v>0.32708333333333334</v>
      </c>
      <c r="E33910" t="s">
        <v>90072</v>
      </c>
      <c r="F33910">
        <v>7</v>
      </c>
      <c r="G33910" t="s">
        <v>90090</v>
      </c>
      <c r="H33910" t="s">
        <v>90882</v>
      </c>
      <c r="I33910" t="s">
        <v>90757</v>
      </c>
    </row>
    <row r="33911" spans="1:9" x14ac:dyDescent="0.3">
      <c r="A33911" t="s">
        <v>5405</v>
      </c>
      <c r="B33911" t="s">
        <v>90281</v>
      </c>
      <c r="C33911" s="2" t="s">
        <v>139715</v>
      </c>
      <c r="D33911" s="1">
        <v>0.52361111111111114</v>
      </c>
      <c r="E33911" t="s">
        <v>90162</v>
      </c>
      <c r="F33911">
        <v>12</v>
      </c>
      <c r="G33911" t="s">
        <v>90148</v>
      </c>
      <c r="H33911" t="s">
        <v>97058</v>
      </c>
      <c r="I33911" t="s">
        <v>90637</v>
      </c>
    </row>
    <row r="33912" spans="1:9" x14ac:dyDescent="0.3">
      <c r="A33912" t="s">
        <v>3315</v>
      </c>
      <c r="B33912" t="s">
        <v>90119</v>
      </c>
      <c r="C33912" s="2" t="s">
        <v>139638</v>
      </c>
      <c r="D33912" s="1">
        <v>0.98750000000000004</v>
      </c>
      <c r="E33912" t="s">
        <v>90078</v>
      </c>
      <c r="F33912">
        <v>23</v>
      </c>
      <c r="G33912" t="s">
        <v>90100</v>
      </c>
      <c r="H33912" t="s">
        <v>95695</v>
      </c>
      <c r="I33912" t="s">
        <v>90295</v>
      </c>
    </row>
    <row r="33913" spans="1:9" x14ac:dyDescent="0.3">
      <c r="A33913" t="s">
        <v>90187</v>
      </c>
      <c r="B33913" t="s">
        <v>90188</v>
      </c>
      <c r="C33913" s="2" t="s">
        <v>139667</v>
      </c>
      <c r="D33913" s="1">
        <v>0.99791666666666667</v>
      </c>
      <c r="E33913" t="s">
        <v>90072</v>
      </c>
      <c r="F33913">
        <v>23</v>
      </c>
      <c r="G33913" t="s">
        <v>90079</v>
      </c>
      <c r="H33913" t="s">
        <v>95628</v>
      </c>
      <c r="I33913" t="s">
        <v>90191</v>
      </c>
    </row>
    <row r="33914" spans="1:9" x14ac:dyDescent="0.3">
      <c r="A33914" t="s">
        <v>15736</v>
      </c>
      <c r="B33914" t="s">
        <v>90229</v>
      </c>
      <c r="C33914" s="2" t="s">
        <v>139649</v>
      </c>
      <c r="D33914" s="1">
        <v>0.62708333333333333</v>
      </c>
      <c r="E33914" t="s">
        <v>90078</v>
      </c>
      <c r="F33914">
        <v>15</v>
      </c>
      <c r="G33914" t="s">
        <v>90100</v>
      </c>
      <c r="H33914" t="s">
        <v>97186</v>
      </c>
      <c r="I33914" t="s">
        <v>90258</v>
      </c>
    </row>
    <row r="33915" spans="1:9" x14ac:dyDescent="0.3">
      <c r="A33915" t="s">
        <v>90280</v>
      </c>
      <c r="B33915" t="s">
        <v>90281</v>
      </c>
      <c r="C33915" s="2" t="s">
        <v>139713</v>
      </c>
      <c r="D33915" s="1">
        <v>0.29791666666666666</v>
      </c>
      <c r="E33915" t="s">
        <v>90095</v>
      </c>
      <c r="F33915">
        <v>7</v>
      </c>
      <c r="G33915" t="s">
        <v>90148</v>
      </c>
      <c r="H33915" t="s">
        <v>90601</v>
      </c>
      <c r="I33915" t="s">
        <v>90284</v>
      </c>
    </row>
    <row r="33916" spans="1:9" x14ac:dyDescent="0.3">
      <c r="A33916" t="s">
        <v>5405</v>
      </c>
      <c r="B33916" t="s">
        <v>90281</v>
      </c>
      <c r="C33916" s="2" t="s">
        <v>139596</v>
      </c>
      <c r="D33916" s="1">
        <v>0.69097222222222221</v>
      </c>
      <c r="E33916" t="s">
        <v>90072</v>
      </c>
      <c r="F33916">
        <v>16</v>
      </c>
      <c r="G33916" t="s">
        <v>90148</v>
      </c>
      <c r="H33916" t="s">
        <v>92149</v>
      </c>
      <c r="I33916" t="s">
        <v>90637</v>
      </c>
    </row>
    <row r="33917" spans="1:9" x14ac:dyDescent="0.3">
      <c r="A33917" t="s">
        <v>1249</v>
      </c>
      <c r="B33917" t="s">
        <v>90129</v>
      </c>
      <c r="C33917" s="2" t="s">
        <v>139595</v>
      </c>
      <c r="D33917" s="1">
        <v>0.79236111111111107</v>
      </c>
      <c r="E33917" t="s">
        <v>90162</v>
      </c>
      <c r="F33917">
        <v>19</v>
      </c>
      <c r="G33917" t="s">
        <v>90100</v>
      </c>
      <c r="H33917" t="s">
        <v>99809</v>
      </c>
      <c r="I33917" t="s">
        <v>90164</v>
      </c>
    </row>
    <row r="33918" spans="1:9" x14ac:dyDescent="0.3">
      <c r="A33918" t="s">
        <v>90716</v>
      </c>
      <c r="B33918" t="s">
        <v>90240</v>
      </c>
      <c r="C33918" s="2" t="s">
        <v>139708</v>
      </c>
      <c r="D33918" s="1">
        <v>0.50763888888888886</v>
      </c>
      <c r="E33918" t="s">
        <v>90095</v>
      </c>
      <c r="F33918">
        <v>12</v>
      </c>
      <c r="G33918" t="s">
        <v>90090</v>
      </c>
      <c r="H33918" t="s">
        <v>93490</v>
      </c>
      <c r="I33918" t="s">
        <v>90719</v>
      </c>
    </row>
    <row r="33919" spans="1:9" x14ac:dyDescent="0.3">
      <c r="A33919" t="s">
        <v>2681</v>
      </c>
      <c r="B33919" t="s">
        <v>90179</v>
      </c>
      <c r="C33919" s="2" t="s">
        <v>139586</v>
      </c>
      <c r="D33919" s="1">
        <v>0.47708333333333336</v>
      </c>
      <c r="E33919" t="s">
        <v>90095</v>
      </c>
      <c r="F33919">
        <v>11</v>
      </c>
      <c r="G33919" t="s">
        <v>90073</v>
      </c>
      <c r="H33919" t="s">
        <v>90729</v>
      </c>
      <c r="I33919" t="s">
        <v>90738</v>
      </c>
    </row>
    <row r="33920" spans="1:9" x14ac:dyDescent="0.3">
      <c r="A33920" t="s">
        <v>5856</v>
      </c>
      <c r="B33920" t="s">
        <v>90157</v>
      </c>
      <c r="C33920" s="2" t="s">
        <v>139684</v>
      </c>
      <c r="D33920" s="1">
        <v>0.45902777777777776</v>
      </c>
      <c r="E33920" t="s">
        <v>90084</v>
      </c>
      <c r="F33920">
        <v>11</v>
      </c>
      <c r="G33920" t="s">
        <v>90090</v>
      </c>
      <c r="H33920" t="s">
        <v>91311</v>
      </c>
      <c r="I33920" t="s">
        <v>90160</v>
      </c>
    </row>
    <row r="33921" spans="1:9" x14ac:dyDescent="0.3">
      <c r="A33921" t="s">
        <v>10679</v>
      </c>
      <c r="B33921" t="s">
        <v>90135</v>
      </c>
      <c r="C33921" s="2" t="s">
        <v>139696</v>
      </c>
      <c r="D33921" s="1">
        <v>0.67152777777777772</v>
      </c>
      <c r="E33921" t="s">
        <v>90162</v>
      </c>
      <c r="F33921">
        <v>16</v>
      </c>
      <c r="G33921" t="s">
        <v>90100</v>
      </c>
      <c r="H33921" t="s">
        <v>90118</v>
      </c>
      <c r="I33921" t="s">
        <v>90138</v>
      </c>
    </row>
    <row r="33922" spans="1:9" x14ac:dyDescent="0.3">
      <c r="A33922" t="s">
        <v>1166</v>
      </c>
      <c r="B33922" t="s">
        <v>90088</v>
      </c>
      <c r="C33922" s="2" t="s">
        <v>139715</v>
      </c>
      <c r="D33922" s="1">
        <v>0.52708333333333335</v>
      </c>
      <c r="E33922" t="s">
        <v>90162</v>
      </c>
      <c r="F33922">
        <v>12</v>
      </c>
      <c r="G33922" t="s">
        <v>90090</v>
      </c>
      <c r="H33922" t="s">
        <v>105180</v>
      </c>
      <c r="I33922" t="s">
        <v>96124</v>
      </c>
    </row>
    <row r="33923" spans="1:9" x14ac:dyDescent="0.3">
      <c r="A33923" t="s">
        <v>114</v>
      </c>
      <c r="B33923" t="s">
        <v>90076</v>
      </c>
      <c r="C33923" s="2" t="s">
        <v>139696</v>
      </c>
      <c r="D33923" s="1">
        <v>0.92291666666666672</v>
      </c>
      <c r="E33923" t="s">
        <v>90162</v>
      </c>
      <c r="F33923">
        <v>22</v>
      </c>
      <c r="G33923" t="s">
        <v>90079</v>
      </c>
      <c r="H33923" t="s">
        <v>93872</v>
      </c>
      <c r="I33923" t="s">
        <v>90081</v>
      </c>
    </row>
    <row r="33924" spans="1:9" x14ac:dyDescent="0.3">
      <c r="A33924" t="s">
        <v>150</v>
      </c>
      <c r="B33924" t="s">
        <v>90153</v>
      </c>
      <c r="C33924" s="2" t="s">
        <v>139601</v>
      </c>
      <c r="D33924" s="1">
        <v>0.59027777777777779</v>
      </c>
      <c r="E33924" t="s">
        <v>90078</v>
      </c>
      <c r="F33924">
        <v>14</v>
      </c>
      <c r="G33924" t="s">
        <v>90085</v>
      </c>
      <c r="H33924" t="s">
        <v>94339</v>
      </c>
      <c r="I33924" t="s">
        <v>90448</v>
      </c>
    </row>
    <row r="33925" spans="1:9" x14ac:dyDescent="0.3">
      <c r="A33925" t="s">
        <v>549</v>
      </c>
      <c r="B33925" t="s">
        <v>90179</v>
      </c>
      <c r="C33925" s="2" t="s">
        <v>139714</v>
      </c>
      <c r="D33925" s="1">
        <v>0.53055555555555556</v>
      </c>
      <c r="E33925" t="s">
        <v>90072</v>
      </c>
      <c r="F33925">
        <v>12</v>
      </c>
      <c r="G33925" t="s">
        <v>90073</v>
      </c>
      <c r="H33925" t="s">
        <v>92395</v>
      </c>
      <c r="I33925" t="s">
        <v>90379</v>
      </c>
    </row>
    <row r="33926" spans="1:9" x14ac:dyDescent="0.3">
      <c r="A33926" t="s">
        <v>7529</v>
      </c>
      <c r="B33926" t="s">
        <v>90146</v>
      </c>
      <c r="C33926" s="2" t="s">
        <v>139608</v>
      </c>
      <c r="D33926" s="1">
        <v>0.90902777777777777</v>
      </c>
      <c r="E33926" t="s">
        <v>90084</v>
      </c>
      <c r="F33926">
        <v>21</v>
      </c>
      <c r="G33926" t="s">
        <v>90148</v>
      </c>
      <c r="H33926" t="s">
        <v>93335</v>
      </c>
      <c r="I33926" t="s">
        <v>90201</v>
      </c>
    </row>
    <row r="33927" spans="1:9" x14ac:dyDescent="0.3">
      <c r="A33927" t="s">
        <v>90280</v>
      </c>
      <c r="B33927" t="s">
        <v>90281</v>
      </c>
      <c r="C33927" s="2" t="s">
        <v>139581</v>
      </c>
      <c r="D33927" s="1">
        <v>0.61597222222222225</v>
      </c>
      <c r="E33927" t="s">
        <v>90095</v>
      </c>
      <c r="F33927">
        <v>14</v>
      </c>
      <c r="G33927" t="s">
        <v>90148</v>
      </c>
      <c r="H33927" t="s">
        <v>90926</v>
      </c>
      <c r="I33927" t="s">
        <v>90284</v>
      </c>
    </row>
    <row r="33928" spans="1:9" x14ac:dyDescent="0.3">
      <c r="A33928" t="s">
        <v>90280</v>
      </c>
      <c r="B33928" t="s">
        <v>90281</v>
      </c>
      <c r="C33928" s="2" t="s">
        <v>139581</v>
      </c>
      <c r="D33928" s="1">
        <v>0.86805555555555558</v>
      </c>
      <c r="E33928" t="s">
        <v>90095</v>
      </c>
      <c r="F33928">
        <v>20</v>
      </c>
      <c r="G33928" t="s">
        <v>90148</v>
      </c>
      <c r="H33928" t="s">
        <v>92153</v>
      </c>
      <c r="I33928" t="s">
        <v>90580</v>
      </c>
    </row>
    <row r="33929" spans="1:9" x14ac:dyDescent="0.3">
      <c r="A33929" t="s">
        <v>3315</v>
      </c>
      <c r="B33929" t="s">
        <v>90119</v>
      </c>
      <c r="C33929" s="2" t="s">
        <v>139717</v>
      </c>
      <c r="D33929" s="1">
        <v>0.85902777777777772</v>
      </c>
      <c r="E33929" t="s">
        <v>90072</v>
      </c>
      <c r="F33929">
        <v>20</v>
      </c>
      <c r="G33929" t="s">
        <v>90100</v>
      </c>
      <c r="H33929" t="s">
        <v>91415</v>
      </c>
      <c r="I33929" t="s">
        <v>90295</v>
      </c>
    </row>
    <row r="33930" spans="1:9" x14ac:dyDescent="0.3">
      <c r="A33930" t="s">
        <v>2784</v>
      </c>
      <c r="B33930" t="s">
        <v>90093</v>
      </c>
      <c r="C33930" s="2" t="s">
        <v>139660</v>
      </c>
      <c r="D33930" s="1">
        <v>0.25069444444444444</v>
      </c>
      <c r="E33930" t="s">
        <v>90095</v>
      </c>
      <c r="F33930">
        <v>6</v>
      </c>
      <c r="G33930" t="s">
        <v>90090</v>
      </c>
      <c r="H33930" t="s">
        <v>92028</v>
      </c>
      <c r="I33930" t="s">
        <v>90460</v>
      </c>
    </row>
    <row r="33931" spans="1:9" x14ac:dyDescent="0.3">
      <c r="A33931" t="s">
        <v>1190</v>
      </c>
      <c r="B33931" t="s">
        <v>90183</v>
      </c>
      <c r="C33931" s="2" t="s">
        <v>139687</v>
      </c>
      <c r="D33931" s="1">
        <v>0.43402777777777779</v>
      </c>
      <c r="E33931" t="s">
        <v>90078</v>
      </c>
      <c r="F33931">
        <v>10</v>
      </c>
      <c r="G33931" t="s">
        <v>90148</v>
      </c>
      <c r="H33931" t="s">
        <v>92538</v>
      </c>
      <c r="I33931" t="s">
        <v>90648</v>
      </c>
    </row>
    <row r="33932" spans="1:9" x14ac:dyDescent="0.3">
      <c r="A33932" t="s">
        <v>21184</v>
      </c>
      <c r="B33932" t="s">
        <v>90202</v>
      </c>
      <c r="C33932" s="2" t="s">
        <v>139592</v>
      </c>
      <c r="D33932" s="1">
        <v>0.8666666666666667</v>
      </c>
      <c r="E33932" t="s">
        <v>90162</v>
      </c>
      <c r="F33932">
        <v>20</v>
      </c>
      <c r="G33932" t="s">
        <v>90148</v>
      </c>
      <c r="H33932" t="s">
        <v>90984</v>
      </c>
      <c r="I33932" t="s">
        <v>90569</v>
      </c>
    </row>
    <row r="33933" spans="1:9" x14ac:dyDescent="0.3">
      <c r="A33933" t="s">
        <v>1190</v>
      </c>
      <c r="B33933" t="s">
        <v>90183</v>
      </c>
      <c r="C33933" s="2" t="s">
        <v>139581</v>
      </c>
      <c r="D33933" s="1">
        <v>0.87638888888888888</v>
      </c>
      <c r="E33933" t="s">
        <v>90095</v>
      </c>
      <c r="F33933">
        <v>21</v>
      </c>
      <c r="G33933" t="s">
        <v>90148</v>
      </c>
      <c r="H33933" t="s">
        <v>100391</v>
      </c>
      <c r="I33933" t="s">
        <v>90648</v>
      </c>
    </row>
    <row r="33934" spans="1:9" x14ac:dyDescent="0.3">
      <c r="A33934" t="s">
        <v>24816</v>
      </c>
      <c r="B33934" t="s">
        <v>90093</v>
      </c>
      <c r="C33934" s="2" t="s">
        <v>139593</v>
      </c>
      <c r="D33934" s="1">
        <v>0.96597222222222223</v>
      </c>
      <c r="E33934" t="s">
        <v>90162</v>
      </c>
      <c r="F33934">
        <v>23</v>
      </c>
      <c r="G33934" t="s">
        <v>90090</v>
      </c>
      <c r="H33934" t="s">
        <v>91153</v>
      </c>
      <c r="I33934" t="s">
        <v>91377</v>
      </c>
    </row>
    <row r="33935" spans="1:9" x14ac:dyDescent="0.3">
      <c r="A33935" t="s">
        <v>3315</v>
      </c>
      <c r="B33935" t="s">
        <v>90119</v>
      </c>
      <c r="C33935" s="2" t="s">
        <v>139586</v>
      </c>
      <c r="D33935" s="1">
        <v>0.875</v>
      </c>
      <c r="E33935" t="s">
        <v>90095</v>
      </c>
      <c r="F33935">
        <v>21</v>
      </c>
      <c r="G33935" t="s">
        <v>90100</v>
      </c>
      <c r="H33935" t="s">
        <v>91607</v>
      </c>
      <c r="I33935" t="s">
        <v>90122</v>
      </c>
    </row>
    <row r="33936" spans="1:9" x14ac:dyDescent="0.3">
      <c r="A33936" t="s">
        <v>7529</v>
      </c>
      <c r="B33936" t="s">
        <v>90146</v>
      </c>
      <c r="C33936" s="2" t="s">
        <v>139686</v>
      </c>
      <c r="D33936" s="1">
        <v>0.92500000000000004</v>
      </c>
      <c r="E33936" t="s">
        <v>90162</v>
      </c>
      <c r="F33936">
        <v>22</v>
      </c>
      <c r="G33936" t="s">
        <v>90148</v>
      </c>
      <c r="H33936" t="s">
        <v>93476</v>
      </c>
      <c r="I33936" t="s">
        <v>90150</v>
      </c>
    </row>
    <row r="33937" spans="1:9" x14ac:dyDescent="0.3">
      <c r="A33937" t="s">
        <v>27017</v>
      </c>
      <c r="B33937" t="s">
        <v>90626</v>
      </c>
      <c r="C33937" s="2" t="s">
        <v>139581</v>
      </c>
      <c r="D33937" s="1">
        <v>0.46597222222222223</v>
      </c>
      <c r="E33937" t="s">
        <v>90095</v>
      </c>
      <c r="F33937">
        <v>11</v>
      </c>
      <c r="G33937" t="s">
        <v>90090</v>
      </c>
      <c r="H33937" t="s">
        <v>91879</v>
      </c>
      <c r="I33937" t="s">
        <v>94762</v>
      </c>
    </row>
    <row r="33938" spans="1:9" x14ac:dyDescent="0.3">
      <c r="A33938" t="s">
        <v>1249</v>
      </c>
      <c r="B33938" t="s">
        <v>90129</v>
      </c>
      <c r="C33938" s="2" t="s">
        <v>139671</v>
      </c>
      <c r="D33938" s="1">
        <v>0.66041666666666665</v>
      </c>
      <c r="E33938" t="s">
        <v>90072</v>
      </c>
      <c r="F33938">
        <v>15</v>
      </c>
      <c r="G33938" t="s">
        <v>90100</v>
      </c>
      <c r="H33938" t="s">
        <v>90418</v>
      </c>
      <c r="I33938" t="s">
        <v>90132</v>
      </c>
    </row>
    <row r="33939" spans="1:9" x14ac:dyDescent="0.3">
      <c r="A33939" t="s">
        <v>78</v>
      </c>
      <c r="B33939" t="s">
        <v>90233</v>
      </c>
      <c r="C33939" s="2" t="s">
        <v>139643</v>
      </c>
      <c r="D33939" s="1">
        <v>0.59444444444444444</v>
      </c>
      <c r="E33939" t="s">
        <v>90095</v>
      </c>
      <c r="F33939">
        <v>14</v>
      </c>
      <c r="G33939" t="s">
        <v>90085</v>
      </c>
      <c r="H33939" t="s">
        <v>91623</v>
      </c>
      <c r="I33939" t="s">
        <v>90315</v>
      </c>
    </row>
    <row r="33940" spans="1:9" x14ac:dyDescent="0.3">
      <c r="A33940" t="s">
        <v>3315</v>
      </c>
      <c r="B33940" t="s">
        <v>90119</v>
      </c>
      <c r="C33940" s="2" t="s">
        <v>139713</v>
      </c>
      <c r="D33940" s="1">
        <v>7.4999999999999997E-2</v>
      </c>
      <c r="E33940" t="s">
        <v>90095</v>
      </c>
      <c r="F33940">
        <v>1</v>
      </c>
      <c r="G33940" t="s">
        <v>90100</v>
      </c>
      <c r="H33940" t="s">
        <v>93220</v>
      </c>
      <c r="I33940" t="s">
        <v>90295</v>
      </c>
    </row>
    <row r="33941" spans="1:9" x14ac:dyDescent="0.3">
      <c r="A33941" t="s">
        <v>15736</v>
      </c>
      <c r="B33941" t="s">
        <v>90229</v>
      </c>
      <c r="C33941" s="2" t="s">
        <v>139678</v>
      </c>
      <c r="D33941" s="1">
        <v>0.625</v>
      </c>
      <c r="E33941" t="s">
        <v>90084</v>
      </c>
      <c r="F33941">
        <v>15</v>
      </c>
      <c r="G33941" t="s">
        <v>90100</v>
      </c>
      <c r="H33941" t="s">
        <v>92281</v>
      </c>
      <c r="I33941" t="s">
        <v>90298</v>
      </c>
    </row>
    <row r="33942" spans="1:9" x14ac:dyDescent="0.3">
      <c r="A33942" t="s">
        <v>1148</v>
      </c>
      <c r="B33942" t="s">
        <v>90272</v>
      </c>
      <c r="C33942" s="2" t="s">
        <v>139671</v>
      </c>
      <c r="D33942" s="1">
        <v>0.46388888888888891</v>
      </c>
      <c r="E33942" t="s">
        <v>90072</v>
      </c>
      <c r="F33942">
        <v>11</v>
      </c>
      <c r="G33942" t="s">
        <v>90090</v>
      </c>
      <c r="H33942" t="s">
        <v>91417</v>
      </c>
      <c r="I33942" t="s">
        <v>90275</v>
      </c>
    </row>
    <row r="33943" spans="1:9" x14ac:dyDescent="0.3">
      <c r="A33943" t="s">
        <v>1249</v>
      </c>
      <c r="B33943" t="s">
        <v>90129</v>
      </c>
      <c r="C33943" s="2" t="s">
        <v>139626</v>
      </c>
      <c r="D33943" s="1">
        <v>0.5395833333333333</v>
      </c>
      <c r="E33943" t="s">
        <v>90072</v>
      </c>
      <c r="F33943">
        <v>12</v>
      </c>
      <c r="G33943" t="s">
        <v>90100</v>
      </c>
      <c r="H33943" t="s">
        <v>99807</v>
      </c>
      <c r="I33943" t="s">
        <v>90164</v>
      </c>
    </row>
    <row r="33944" spans="1:9" x14ac:dyDescent="0.3">
      <c r="A33944" t="s">
        <v>10302</v>
      </c>
      <c r="B33944" t="s">
        <v>90396</v>
      </c>
      <c r="C33944" s="2" t="s">
        <v>139581</v>
      </c>
      <c r="D33944" s="1">
        <v>0.89861111111111114</v>
      </c>
      <c r="E33944" t="s">
        <v>90095</v>
      </c>
      <c r="F33944">
        <v>21</v>
      </c>
      <c r="G33944" t="s">
        <v>90085</v>
      </c>
      <c r="H33944" t="s">
        <v>96930</v>
      </c>
      <c r="I33944" t="s">
        <v>91587</v>
      </c>
    </row>
    <row r="33945" spans="1:9" x14ac:dyDescent="0.3">
      <c r="A33945" t="s">
        <v>3224</v>
      </c>
      <c r="B33945" t="s">
        <v>90135</v>
      </c>
      <c r="C33945" s="2" t="s">
        <v>139717</v>
      </c>
      <c r="D33945" s="1">
        <v>0.27152777777777776</v>
      </c>
      <c r="E33945" t="s">
        <v>90072</v>
      </c>
      <c r="F33945">
        <v>6</v>
      </c>
      <c r="G33945" t="s">
        <v>90100</v>
      </c>
      <c r="H33945" t="s">
        <v>90678</v>
      </c>
      <c r="I33945" t="s">
        <v>90175</v>
      </c>
    </row>
    <row r="33946" spans="1:9" x14ac:dyDescent="0.3">
      <c r="A33946" t="s">
        <v>44244</v>
      </c>
      <c r="B33946" t="s">
        <v>90385</v>
      </c>
      <c r="C33946" s="2" t="s">
        <v>139623</v>
      </c>
      <c r="D33946" s="1">
        <v>0.86388888888888893</v>
      </c>
      <c r="E33946" t="s">
        <v>90162</v>
      </c>
      <c r="F33946">
        <v>20</v>
      </c>
      <c r="G33946" t="s">
        <v>90148</v>
      </c>
      <c r="H33946" t="s">
        <v>94007</v>
      </c>
      <c r="I33946" t="s">
        <v>90411</v>
      </c>
    </row>
    <row r="33947" spans="1:9" x14ac:dyDescent="0.3">
      <c r="A33947" t="s">
        <v>48861</v>
      </c>
      <c r="B33947" t="s">
        <v>90229</v>
      </c>
      <c r="C33947" s="2" t="s">
        <v>139648</v>
      </c>
      <c r="D33947" s="1">
        <v>0.78888888888888886</v>
      </c>
      <c r="E33947" t="s">
        <v>90095</v>
      </c>
      <c r="F33947">
        <v>18</v>
      </c>
      <c r="G33947" t="s">
        <v>90100</v>
      </c>
      <c r="H33947" t="s">
        <v>92549</v>
      </c>
      <c r="I33947" t="s">
        <v>90232</v>
      </c>
    </row>
    <row r="33948" spans="1:9" x14ac:dyDescent="0.3">
      <c r="A33948" t="s">
        <v>2565</v>
      </c>
      <c r="B33948" t="s">
        <v>90305</v>
      </c>
      <c r="C33948" s="2" t="s">
        <v>139720</v>
      </c>
      <c r="D33948" s="1">
        <v>0.50555555555555554</v>
      </c>
      <c r="E33948" t="s">
        <v>90162</v>
      </c>
      <c r="F33948">
        <v>12</v>
      </c>
      <c r="G33948" t="s">
        <v>90090</v>
      </c>
      <c r="H33948" t="s">
        <v>91596</v>
      </c>
      <c r="I33948" t="s">
        <v>90308</v>
      </c>
    </row>
    <row r="33949" spans="1:9" x14ac:dyDescent="0.3">
      <c r="A33949" t="s">
        <v>578</v>
      </c>
      <c r="B33949" t="s">
        <v>90113</v>
      </c>
      <c r="C33949" s="2" t="s">
        <v>139701</v>
      </c>
      <c r="D33949" s="1">
        <v>0.56874999999999998</v>
      </c>
      <c r="E33949" t="s">
        <v>90162</v>
      </c>
      <c r="F33949">
        <v>13</v>
      </c>
      <c r="G33949" t="s">
        <v>90100</v>
      </c>
      <c r="H33949" t="s">
        <v>92747</v>
      </c>
      <c r="I33949" t="s">
        <v>91292</v>
      </c>
    </row>
    <row r="33950" spans="1:9" x14ac:dyDescent="0.3">
      <c r="A33950" t="s">
        <v>5405</v>
      </c>
      <c r="B33950" t="s">
        <v>90281</v>
      </c>
      <c r="C33950" s="2" t="s">
        <v>139625</v>
      </c>
      <c r="D33950" s="1">
        <v>0.38750000000000001</v>
      </c>
      <c r="E33950" t="s">
        <v>90084</v>
      </c>
      <c r="F33950">
        <v>9</v>
      </c>
      <c r="G33950" t="s">
        <v>90148</v>
      </c>
      <c r="H33950" t="s">
        <v>91175</v>
      </c>
      <c r="I33950" t="s">
        <v>90637</v>
      </c>
    </row>
    <row r="33951" spans="1:9" x14ac:dyDescent="0.3">
      <c r="A33951" t="s">
        <v>269</v>
      </c>
      <c r="B33951" t="s">
        <v>90125</v>
      </c>
      <c r="C33951" s="2" t="s">
        <v>139581</v>
      </c>
      <c r="D33951" s="1">
        <v>0.95208333333333328</v>
      </c>
      <c r="E33951" t="s">
        <v>90095</v>
      </c>
      <c r="F33951">
        <v>22</v>
      </c>
      <c r="G33951" t="s">
        <v>90085</v>
      </c>
      <c r="H33951" t="s">
        <v>99470</v>
      </c>
      <c r="I33951" t="s">
        <v>90208</v>
      </c>
    </row>
    <row r="33952" spans="1:9" x14ac:dyDescent="0.3">
      <c r="A33952" t="s">
        <v>150</v>
      </c>
      <c r="B33952" t="s">
        <v>90153</v>
      </c>
      <c r="C33952" s="2" t="s">
        <v>139613</v>
      </c>
      <c r="D33952" s="1">
        <v>0.69444444444444442</v>
      </c>
      <c r="E33952" t="s">
        <v>90084</v>
      </c>
      <c r="F33952">
        <v>16</v>
      </c>
      <c r="G33952" t="s">
        <v>90085</v>
      </c>
      <c r="H33952" t="s">
        <v>92260</v>
      </c>
      <c r="I33952" t="s">
        <v>90156</v>
      </c>
    </row>
    <row r="33953" spans="1:9" x14ac:dyDescent="0.3">
      <c r="A33953" t="s">
        <v>114</v>
      </c>
      <c r="B33953" t="s">
        <v>90076</v>
      </c>
      <c r="C33953" s="2" t="s">
        <v>139603</v>
      </c>
      <c r="D33953" s="1">
        <v>0.69236111111111109</v>
      </c>
      <c r="E33953" t="s">
        <v>90162</v>
      </c>
      <c r="F33953">
        <v>16</v>
      </c>
      <c r="G33953" t="s">
        <v>90079</v>
      </c>
      <c r="H33953" t="s">
        <v>102799</v>
      </c>
      <c r="I33953" t="s">
        <v>90081</v>
      </c>
    </row>
    <row r="33954" spans="1:9" x14ac:dyDescent="0.3">
      <c r="A33954" t="s">
        <v>296</v>
      </c>
      <c r="B33954" t="s">
        <v>90103</v>
      </c>
      <c r="C33954" s="2" t="s">
        <v>139603</v>
      </c>
      <c r="D33954" s="1">
        <v>0.81666666666666665</v>
      </c>
      <c r="E33954" t="s">
        <v>90162</v>
      </c>
      <c r="F33954">
        <v>19</v>
      </c>
      <c r="G33954" t="s">
        <v>90073</v>
      </c>
      <c r="H33954" t="s">
        <v>101876</v>
      </c>
      <c r="I33954" t="s">
        <v>90224</v>
      </c>
    </row>
    <row r="33955" spans="1:9" x14ac:dyDescent="0.3">
      <c r="A33955" t="s">
        <v>90489</v>
      </c>
      <c r="B33955" t="s">
        <v>90259</v>
      </c>
      <c r="C33955" s="2" t="s">
        <v>139638</v>
      </c>
      <c r="D33955" s="1">
        <v>0.37430555555555556</v>
      </c>
      <c r="E33955" t="s">
        <v>90078</v>
      </c>
      <c r="F33955">
        <v>8</v>
      </c>
      <c r="G33955" t="s">
        <v>90090</v>
      </c>
      <c r="H33955" t="s">
        <v>92232</v>
      </c>
      <c r="I33955" t="s">
        <v>90492</v>
      </c>
    </row>
    <row r="33956" spans="1:9" x14ac:dyDescent="0.3">
      <c r="A33956" t="s">
        <v>10679</v>
      </c>
      <c r="B33956" t="s">
        <v>90135</v>
      </c>
      <c r="C33956" s="2" t="s">
        <v>139604</v>
      </c>
      <c r="D33956" s="1">
        <v>0.43680555555555556</v>
      </c>
      <c r="E33956" t="s">
        <v>90084</v>
      </c>
      <c r="F33956">
        <v>10</v>
      </c>
      <c r="G33956" t="s">
        <v>90100</v>
      </c>
      <c r="H33956" t="s">
        <v>92617</v>
      </c>
      <c r="I33956" t="s">
        <v>90138</v>
      </c>
    </row>
    <row r="33957" spans="1:9" x14ac:dyDescent="0.3">
      <c r="A33957" t="s">
        <v>90187</v>
      </c>
      <c r="B33957" t="s">
        <v>90188</v>
      </c>
      <c r="C33957" s="2" t="s">
        <v>139574</v>
      </c>
      <c r="D33957" s="1">
        <v>0.97916666666666663</v>
      </c>
      <c r="E33957" t="s">
        <v>90084</v>
      </c>
      <c r="F33957">
        <v>23</v>
      </c>
      <c r="G33957" t="s">
        <v>90079</v>
      </c>
      <c r="H33957" t="s">
        <v>91561</v>
      </c>
      <c r="I33957" t="s">
        <v>90248</v>
      </c>
    </row>
    <row r="33958" spans="1:9" x14ac:dyDescent="0.3">
      <c r="A33958" t="s">
        <v>90187</v>
      </c>
      <c r="B33958" t="s">
        <v>90188</v>
      </c>
      <c r="C33958" s="2" t="s">
        <v>139687</v>
      </c>
      <c r="D33958" s="1">
        <v>0.40763888888888888</v>
      </c>
      <c r="E33958" t="s">
        <v>90078</v>
      </c>
      <c r="F33958">
        <v>9</v>
      </c>
      <c r="G33958" t="s">
        <v>90079</v>
      </c>
      <c r="H33958" t="s">
        <v>93619</v>
      </c>
      <c r="I33958" t="s">
        <v>90191</v>
      </c>
    </row>
    <row r="33959" spans="1:9" x14ac:dyDescent="0.3">
      <c r="A33959" t="s">
        <v>225</v>
      </c>
      <c r="B33959" t="s">
        <v>90070</v>
      </c>
      <c r="C33959" s="2" t="s">
        <v>139586</v>
      </c>
      <c r="D33959" s="1">
        <v>0.36388888888888887</v>
      </c>
      <c r="E33959" t="s">
        <v>90095</v>
      </c>
      <c r="F33959">
        <v>8</v>
      </c>
      <c r="G33959" t="s">
        <v>90073</v>
      </c>
      <c r="H33959" t="s">
        <v>90817</v>
      </c>
      <c r="I33959" t="s">
        <v>90141</v>
      </c>
    </row>
    <row r="33960" spans="1:9" x14ac:dyDescent="0.3">
      <c r="A33960" t="s">
        <v>1637</v>
      </c>
      <c r="B33960" t="s">
        <v>90088</v>
      </c>
      <c r="C33960" s="2" t="s">
        <v>139627</v>
      </c>
      <c r="D33960" s="1">
        <v>0.78055555555555556</v>
      </c>
      <c r="E33960" t="s">
        <v>90095</v>
      </c>
      <c r="F33960">
        <v>18</v>
      </c>
      <c r="G33960" t="s">
        <v>90090</v>
      </c>
      <c r="H33960" t="s">
        <v>108147</v>
      </c>
      <c r="I33960" t="s">
        <v>91015</v>
      </c>
    </row>
    <row r="33961" spans="1:9" x14ac:dyDescent="0.3">
      <c r="A33961" t="s">
        <v>1249</v>
      </c>
      <c r="B33961" t="s">
        <v>90129</v>
      </c>
      <c r="C33961" s="2" t="s">
        <v>139658</v>
      </c>
      <c r="D33961" s="1">
        <v>0.33819444444444446</v>
      </c>
      <c r="E33961" t="s">
        <v>90072</v>
      </c>
      <c r="F33961">
        <v>8</v>
      </c>
      <c r="G33961" t="s">
        <v>90100</v>
      </c>
      <c r="H33961" t="s">
        <v>96257</v>
      </c>
      <c r="I33961" t="s">
        <v>90132</v>
      </c>
    </row>
    <row r="33962" spans="1:9" x14ac:dyDescent="0.3">
      <c r="A33962" t="s">
        <v>2681</v>
      </c>
      <c r="B33962" t="s">
        <v>90179</v>
      </c>
      <c r="C33962" s="2" t="s">
        <v>139691</v>
      </c>
      <c r="D33962" s="1">
        <v>0.50416666666666665</v>
      </c>
      <c r="E33962" t="s">
        <v>90162</v>
      </c>
      <c r="F33962">
        <v>12</v>
      </c>
      <c r="G33962" t="s">
        <v>90073</v>
      </c>
      <c r="H33962" t="s">
        <v>94704</v>
      </c>
      <c r="I33962" t="s">
        <v>90211</v>
      </c>
    </row>
    <row r="33963" spans="1:9" x14ac:dyDescent="0.3">
      <c r="A33963" t="s">
        <v>1190</v>
      </c>
      <c r="B33963" t="s">
        <v>90183</v>
      </c>
      <c r="C33963" s="2" t="s">
        <v>139581</v>
      </c>
      <c r="D33963" s="1">
        <v>0.85486111111111107</v>
      </c>
      <c r="E33963" t="s">
        <v>90095</v>
      </c>
      <c r="F33963">
        <v>20</v>
      </c>
      <c r="G33963" t="s">
        <v>90148</v>
      </c>
      <c r="H33963" t="s">
        <v>92301</v>
      </c>
      <c r="I33963" t="s">
        <v>90648</v>
      </c>
    </row>
    <row r="33964" spans="1:9" x14ac:dyDescent="0.3">
      <c r="A33964" t="s">
        <v>3315</v>
      </c>
      <c r="B33964" t="s">
        <v>90119</v>
      </c>
      <c r="C33964" s="2" t="s">
        <v>139717</v>
      </c>
      <c r="D33964" s="1">
        <v>0.7944444444444444</v>
      </c>
      <c r="E33964" t="s">
        <v>90072</v>
      </c>
      <c r="F33964">
        <v>19</v>
      </c>
      <c r="G33964" t="s">
        <v>90100</v>
      </c>
      <c r="H33964" t="s">
        <v>91904</v>
      </c>
      <c r="I33964" t="s">
        <v>90122</v>
      </c>
    </row>
    <row r="33965" spans="1:9" x14ac:dyDescent="0.3">
      <c r="A33965" t="s">
        <v>686</v>
      </c>
      <c r="B33965" t="s">
        <v>90103</v>
      </c>
      <c r="C33965" s="2" t="s">
        <v>139690</v>
      </c>
      <c r="D33965" s="1">
        <v>0.97986111111111107</v>
      </c>
      <c r="E33965" t="s">
        <v>90162</v>
      </c>
      <c r="F33965">
        <v>23</v>
      </c>
      <c r="G33965" t="s">
        <v>90073</v>
      </c>
      <c r="H33965" t="s">
        <v>91801</v>
      </c>
      <c r="I33965" t="s">
        <v>90865</v>
      </c>
    </row>
    <row r="33966" spans="1:9" x14ac:dyDescent="0.3">
      <c r="A33966" t="s">
        <v>3315</v>
      </c>
      <c r="B33966" t="s">
        <v>90119</v>
      </c>
      <c r="C33966" s="2" t="s">
        <v>139667</v>
      </c>
      <c r="D33966" s="1">
        <v>0.33750000000000002</v>
      </c>
      <c r="E33966" t="s">
        <v>90072</v>
      </c>
      <c r="F33966">
        <v>8</v>
      </c>
      <c r="G33966" t="s">
        <v>90100</v>
      </c>
      <c r="H33966" t="s">
        <v>92094</v>
      </c>
      <c r="I33966" t="s">
        <v>90295</v>
      </c>
    </row>
    <row r="33967" spans="1:9" x14ac:dyDescent="0.3">
      <c r="A33967" t="s">
        <v>205</v>
      </c>
      <c r="B33967" t="s">
        <v>90082</v>
      </c>
      <c r="C33967" s="2" t="s">
        <v>139635</v>
      </c>
      <c r="D33967" s="1">
        <v>0.4548611111111111</v>
      </c>
      <c r="E33967" t="s">
        <v>90095</v>
      </c>
      <c r="F33967">
        <v>10</v>
      </c>
      <c r="G33967" t="s">
        <v>90085</v>
      </c>
      <c r="H33967" t="s">
        <v>93519</v>
      </c>
      <c r="I33967" t="s">
        <v>90087</v>
      </c>
    </row>
    <row r="33968" spans="1:9" x14ac:dyDescent="0.3">
      <c r="A33968" t="s">
        <v>90187</v>
      </c>
      <c r="B33968" t="s">
        <v>90188</v>
      </c>
      <c r="C33968" s="2" t="s">
        <v>139616</v>
      </c>
      <c r="D33968" s="1">
        <v>0.96666666666666667</v>
      </c>
      <c r="E33968" t="s">
        <v>90084</v>
      </c>
      <c r="F33968">
        <v>23</v>
      </c>
      <c r="G33968" t="s">
        <v>90079</v>
      </c>
      <c r="H33968" t="s">
        <v>92043</v>
      </c>
      <c r="I33968" t="s">
        <v>90191</v>
      </c>
    </row>
    <row r="33969" spans="1:9" x14ac:dyDescent="0.3">
      <c r="A33969" t="s">
        <v>686</v>
      </c>
      <c r="B33969" t="s">
        <v>90103</v>
      </c>
      <c r="C33969" s="2" t="s">
        <v>139603</v>
      </c>
      <c r="D33969" s="1">
        <v>0.85624999999999996</v>
      </c>
      <c r="E33969" t="s">
        <v>90162</v>
      </c>
      <c r="F33969">
        <v>20</v>
      </c>
      <c r="G33969" t="s">
        <v>90073</v>
      </c>
      <c r="H33969" t="s">
        <v>99165</v>
      </c>
      <c r="I33969" t="s">
        <v>90865</v>
      </c>
    </row>
    <row r="33970" spans="1:9" x14ac:dyDescent="0.3">
      <c r="A33970" t="s">
        <v>21184</v>
      </c>
      <c r="B33970" t="s">
        <v>90202</v>
      </c>
      <c r="C33970" s="2" t="s">
        <v>139596</v>
      </c>
      <c r="D33970" s="1">
        <v>0.50416666666666665</v>
      </c>
      <c r="E33970" t="s">
        <v>90072</v>
      </c>
      <c r="F33970">
        <v>12</v>
      </c>
      <c r="G33970" t="s">
        <v>90148</v>
      </c>
      <c r="H33970" t="s">
        <v>95029</v>
      </c>
      <c r="I33970" t="s">
        <v>90205</v>
      </c>
    </row>
    <row r="33971" spans="1:9" x14ac:dyDescent="0.3">
      <c r="A33971" t="s">
        <v>17893</v>
      </c>
      <c r="B33971" t="s">
        <v>90396</v>
      </c>
      <c r="C33971" s="2" t="s">
        <v>139582</v>
      </c>
      <c r="D33971" s="1">
        <v>0.31458333333333333</v>
      </c>
      <c r="E33971" t="s">
        <v>90095</v>
      </c>
      <c r="F33971">
        <v>7</v>
      </c>
      <c r="G33971" t="s">
        <v>90085</v>
      </c>
      <c r="H33971" t="s">
        <v>90943</v>
      </c>
      <c r="I33971" t="s">
        <v>90399</v>
      </c>
    </row>
    <row r="33972" spans="1:9" x14ac:dyDescent="0.3">
      <c r="A33972" t="s">
        <v>90187</v>
      </c>
      <c r="B33972" t="s">
        <v>90188</v>
      </c>
      <c r="C33972" s="2" t="s">
        <v>139696</v>
      </c>
      <c r="D33972" s="1">
        <v>0.58958333333333335</v>
      </c>
      <c r="E33972" t="s">
        <v>90162</v>
      </c>
      <c r="F33972">
        <v>14</v>
      </c>
      <c r="G33972" t="s">
        <v>90079</v>
      </c>
      <c r="H33972" t="s">
        <v>91023</v>
      </c>
      <c r="I33972" t="s">
        <v>90191</v>
      </c>
    </row>
    <row r="33973" spans="1:9" x14ac:dyDescent="0.3">
      <c r="A33973" t="s">
        <v>237</v>
      </c>
      <c r="B33973" t="s">
        <v>90098</v>
      </c>
      <c r="C33973" s="2" t="s">
        <v>139592</v>
      </c>
      <c r="D33973" s="1">
        <v>0.25555555555555554</v>
      </c>
      <c r="E33973" t="s">
        <v>90162</v>
      </c>
      <c r="F33973">
        <v>6</v>
      </c>
      <c r="G33973" t="s">
        <v>90100</v>
      </c>
      <c r="H33973" t="s">
        <v>90950</v>
      </c>
      <c r="I33973" t="s">
        <v>90322</v>
      </c>
    </row>
    <row r="33974" spans="1:9" x14ac:dyDescent="0.3">
      <c r="A33974" t="s">
        <v>296</v>
      </c>
      <c r="B33974" t="s">
        <v>90103</v>
      </c>
      <c r="C33974" s="2" t="s">
        <v>139581</v>
      </c>
      <c r="D33974" s="1">
        <v>0.84722222222222221</v>
      </c>
      <c r="E33974" t="s">
        <v>90095</v>
      </c>
      <c r="F33974">
        <v>20</v>
      </c>
      <c r="G33974" t="s">
        <v>90073</v>
      </c>
      <c r="H33974" t="s">
        <v>93127</v>
      </c>
      <c r="I33974" t="s">
        <v>90106</v>
      </c>
    </row>
    <row r="33975" spans="1:9" x14ac:dyDescent="0.3">
      <c r="A33975" t="s">
        <v>225</v>
      </c>
      <c r="B33975" t="s">
        <v>90070</v>
      </c>
      <c r="C33975" s="2" t="s">
        <v>139689</v>
      </c>
      <c r="D33975" s="1">
        <v>0.54166666666666663</v>
      </c>
      <c r="E33975" t="s">
        <v>90095</v>
      </c>
      <c r="F33975">
        <v>13</v>
      </c>
      <c r="G33975" t="s">
        <v>90073</v>
      </c>
      <c r="H33975" t="s">
        <v>90574</v>
      </c>
      <c r="I33975" t="s">
        <v>90141</v>
      </c>
    </row>
    <row r="33976" spans="1:9" x14ac:dyDescent="0.3">
      <c r="A33976" t="s">
        <v>59171</v>
      </c>
      <c r="B33976" t="s">
        <v>90202</v>
      </c>
      <c r="C33976" s="2" t="s">
        <v>139610</v>
      </c>
      <c r="D33976" s="1">
        <v>0.5541666666666667</v>
      </c>
      <c r="E33976" t="s">
        <v>90084</v>
      </c>
      <c r="F33976">
        <v>13</v>
      </c>
      <c r="G33976" t="s">
        <v>90148</v>
      </c>
      <c r="H33976" t="s">
        <v>93715</v>
      </c>
      <c r="I33976" t="s">
        <v>90714</v>
      </c>
    </row>
    <row r="33977" spans="1:9" x14ac:dyDescent="0.3">
      <c r="A33977" t="s">
        <v>205</v>
      </c>
      <c r="B33977" t="s">
        <v>90082</v>
      </c>
      <c r="C33977" s="2" t="s">
        <v>139715</v>
      </c>
      <c r="D33977" s="1">
        <v>0.81944444444444442</v>
      </c>
      <c r="E33977" t="s">
        <v>90162</v>
      </c>
      <c r="F33977">
        <v>19</v>
      </c>
      <c r="G33977" t="s">
        <v>90085</v>
      </c>
      <c r="H33977" t="s">
        <v>110882</v>
      </c>
      <c r="I33977" t="s">
        <v>90087</v>
      </c>
    </row>
    <row r="33978" spans="1:9" x14ac:dyDescent="0.3">
      <c r="A33978" t="s">
        <v>3315</v>
      </c>
      <c r="B33978" t="s">
        <v>90119</v>
      </c>
      <c r="C33978" s="2" t="s">
        <v>139612</v>
      </c>
      <c r="D33978" s="1">
        <v>0.98611111111111116</v>
      </c>
      <c r="E33978" t="s">
        <v>90162</v>
      </c>
      <c r="F33978">
        <v>23</v>
      </c>
      <c r="G33978" t="s">
        <v>90100</v>
      </c>
      <c r="H33978" t="s">
        <v>92556</v>
      </c>
      <c r="I33978" t="s">
        <v>90295</v>
      </c>
    </row>
    <row r="33979" spans="1:9" x14ac:dyDescent="0.3">
      <c r="A33979" t="s">
        <v>5405</v>
      </c>
      <c r="B33979" t="s">
        <v>90281</v>
      </c>
      <c r="C33979" s="2" t="s">
        <v>139682</v>
      </c>
      <c r="D33979" s="1">
        <v>0.81388888888888888</v>
      </c>
      <c r="E33979" t="s">
        <v>90084</v>
      </c>
      <c r="F33979">
        <v>19</v>
      </c>
      <c r="G33979" t="s">
        <v>90148</v>
      </c>
      <c r="H33979" t="s">
        <v>94378</v>
      </c>
      <c r="I33979" t="s">
        <v>90637</v>
      </c>
    </row>
    <row r="33980" spans="1:9" x14ac:dyDescent="0.3">
      <c r="A33980" t="s">
        <v>9806</v>
      </c>
      <c r="B33980" t="s">
        <v>90109</v>
      </c>
      <c r="C33980" s="2" t="s">
        <v>139717</v>
      </c>
      <c r="D33980" s="1">
        <v>0.82361111111111107</v>
      </c>
      <c r="E33980" t="s">
        <v>90072</v>
      </c>
      <c r="F33980">
        <v>19</v>
      </c>
      <c r="G33980" t="s">
        <v>90090</v>
      </c>
      <c r="H33980" t="s">
        <v>92496</v>
      </c>
      <c r="I33980" t="s">
        <v>90757</v>
      </c>
    </row>
    <row r="33981" spans="1:9" x14ac:dyDescent="0.3">
      <c r="A33981" t="s">
        <v>21184</v>
      </c>
      <c r="B33981" t="s">
        <v>90202</v>
      </c>
      <c r="C33981" s="2" t="s">
        <v>139581</v>
      </c>
      <c r="D33981" s="1">
        <v>0.89375000000000004</v>
      </c>
      <c r="E33981" t="s">
        <v>90095</v>
      </c>
      <c r="F33981">
        <v>21</v>
      </c>
      <c r="G33981" t="s">
        <v>90148</v>
      </c>
      <c r="H33981" t="s">
        <v>93294</v>
      </c>
      <c r="I33981" t="s">
        <v>90205</v>
      </c>
    </row>
    <row r="33982" spans="1:9" x14ac:dyDescent="0.3">
      <c r="A33982" t="s">
        <v>44244</v>
      </c>
      <c r="B33982" t="s">
        <v>90385</v>
      </c>
      <c r="C33982" s="2" t="s">
        <v>139625</v>
      </c>
      <c r="D33982" s="1">
        <v>0.58125000000000004</v>
      </c>
      <c r="E33982" t="s">
        <v>90084</v>
      </c>
      <c r="F33982">
        <v>13</v>
      </c>
      <c r="G33982" t="s">
        <v>90148</v>
      </c>
      <c r="H33982" t="s">
        <v>92134</v>
      </c>
      <c r="I33982" t="s">
        <v>90411</v>
      </c>
    </row>
    <row r="33983" spans="1:9" x14ac:dyDescent="0.3">
      <c r="A33983" t="s">
        <v>90187</v>
      </c>
      <c r="B33983" t="s">
        <v>90188</v>
      </c>
      <c r="C33983" s="2" t="s">
        <v>139669</v>
      </c>
      <c r="D33983" s="1">
        <v>0.93958333333333333</v>
      </c>
      <c r="E33983" t="s">
        <v>90095</v>
      </c>
      <c r="F33983">
        <v>22</v>
      </c>
      <c r="G33983" t="s">
        <v>90079</v>
      </c>
      <c r="H33983" t="s">
        <v>91996</v>
      </c>
      <c r="I33983" t="s">
        <v>90248</v>
      </c>
    </row>
    <row r="33984" spans="1:9" x14ac:dyDescent="0.3">
      <c r="A33984" t="s">
        <v>296</v>
      </c>
      <c r="B33984" t="s">
        <v>90103</v>
      </c>
      <c r="C33984" s="2" t="s">
        <v>139581</v>
      </c>
      <c r="D33984" s="1">
        <v>0.80486111111111114</v>
      </c>
      <c r="E33984" t="s">
        <v>90095</v>
      </c>
      <c r="F33984">
        <v>19</v>
      </c>
      <c r="G33984" t="s">
        <v>90073</v>
      </c>
      <c r="H33984" t="s">
        <v>91297</v>
      </c>
      <c r="I33984" t="s">
        <v>90106</v>
      </c>
    </row>
    <row r="33985" spans="1:9" x14ac:dyDescent="0.3">
      <c r="A33985" t="s">
        <v>269</v>
      </c>
      <c r="B33985" t="s">
        <v>90125</v>
      </c>
      <c r="C33985" s="2" t="s">
        <v>139704</v>
      </c>
      <c r="D33985" s="1">
        <v>0.64583333333333337</v>
      </c>
      <c r="E33985" t="s">
        <v>90162</v>
      </c>
      <c r="F33985">
        <v>15</v>
      </c>
      <c r="G33985" t="s">
        <v>90085</v>
      </c>
      <c r="H33985" t="s">
        <v>90378</v>
      </c>
      <c r="I33985" t="s">
        <v>90128</v>
      </c>
    </row>
    <row r="33986" spans="1:9" x14ac:dyDescent="0.3">
      <c r="A33986" t="s">
        <v>44244</v>
      </c>
      <c r="B33986" t="s">
        <v>90385</v>
      </c>
      <c r="C33986" s="2" t="s">
        <v>139594</v>
      </c>
      <c r="D33986" s="1">
        <v>0.70902777777777781</v>
      </c>
      <c r="E33986" t="s">
        <v>90084</v>
      </c>
      <c r="F33986">
        <v>17</v>
      </c>
      <c r="G33986" t="s">
        <v>90148</v>
      </c>
      <c r="H33986" t="s">
        <v>93611</v>
      </c>
      <c r="I33986" t="s">
        <v>90411</v>
      </c>
    </row>
    <row r="33987" spans="1:9" x14ac:dyDescent="0.3">
      <c r="A33987" t="s">
        <v>225</v>
      </c>
      <c r="B33987" t="s">
        <v>90070</v>
      </c>
      <c r="C33987" s="2" t="s">
        <v>139709</v>
      </c>
      <c r="D33987" s="1">
        <v>0.84722222222222221</v>
      </c>
      <c r="E33987" t="s">
        <v>90072</v>
      </c>
      <c r="F33987">
        <v>20</v>
      </c>
      <c r="G33987" t="s">
        <v>90073</v>
      </c>
      <c r="H33987" t="s">
        <v>92266</v>
      </c>
      <c r="I33987" t="s">
        <v>90141</v>
      </c>
    </row>
    <row r="33988" spans="1:9" x14ac:dyDescent="0.3">
      <c r="A33988" t="s">
        <v>90187</v>
      </c>
      <c r="B33988" t="s">
        <v>90188</v>
      </c>
      <c r="C33988" s="2" t="s">
        <v>139644</v>
      </c>
      <c r="D33988" s="1">
        <v>0.7104166666666667</v>
      </c>
      <c r="E33988" t="s">
        <v>90162</v>
      </c>
      <c r="F33988">
        <v>17</v>
      </c>
      <c r="G33988" t="s">
        <v>90079</v>
      </c>
      <c r="H33988" t="s">
        <v>96722</v>
      </c>
      <c r="I33988" t="s">
        <v>90191</v>
      </c>
    </row>
    <row r="33989" spans="1:9" x14ac:dyDescent="0.3">
      <c r="A33989" t="s">
        <v>3224</v>
      </c>
      <c r="B33989" t="s">
        <v>90135</v>
      </c>
      <c r="C33989" s="2" t="s">
        <v>139601</v>
      </c>
      <c r="D33989" s="1">
        <v>0.90833333333333333</v>
      </c>
      <c r="E33989" t="s">
        <v>90078</v>
      </c>
      <c r="F33989">
        <v>21</v>
      </c>
      <c r="G33989" t="s">
        <v>90100</v>
      </c>
      <c r="H33989" t="s">
        <v>92392</v>
      </c>
      <c r="I33989" t="s">
        <v>90175</v>
      </c>
    </row>
    <row r="33990" spans="1:9" x14ac:dyDescent="0.3">
      <c r="A33990" t="s">
        <v>1190</v>
      </c>
      <c r="B33990" t="s">
        <v>90183</v>
      </c>
      <c r="C33990" s="2" t="s">
        <v>139708</v>
      </c>
      <c r="D33990" s="1">
        <v>0.86319444444444449</v>
      </c>
      <c r="E33990" t="s">
        <v>90095</v>
      </c>
      <c r="F33990">
        <v>20</v>
      </c>
      <c r="G33990" t="s">
        <v>90148</v>
      </c>
      <c r="H33990" t="s">
        <v>94815</v>
      </c>
      <c r="I33990" t="s">
        <v>90186</v>
      </c>
    </row>
    <row r="33991" spans="1:9" x14ac:dyDescent="0.3">
      <c r="A33991" t="s">
        <v>90187</v>
      </c>
      <c r="B33991" t="s">
        <v>90188</v>
      </c>
      <c r="C33991" s="2" t="s">
        <v>139626</v>
      </c>
      <c r="D33991" s="1">
        <v>0.4201388888888889</v>
      </c>
      <c r="E33991" t="s">
        <v>90072</v>
      </c>
      <c r="F33991">
        <v>10</v>
      </c>
      <c r="G33991" t="s">
        <v>90079</v>
      </c>
      <c r="H33991" t="s">
        <v>91153</v>
      </c>
      <c r="I33991" t="s">
        <v>90248</v>
      </c>
    </row>
    <row r="33992" spans="1:9" x14ac:dyDescent="0.3">
      <c r="A33992" t="s">
        <v>2224</v>
      </c>
      <c r="B33992" t="s">
        <v>90113</v>
      </c>
      <c r="C33992" s="2" t="s">
        <v>139652</v>
      </c>
      <c r="D33992" s="1">
        <v>0.30902777777777779</v>
      </c>
      <c r="E33992" t="s">
        <v>90078</v>
      </c>
      <c r="F33992">
        <v>7</v>
      </c>
      <c r="G33992" t="s">
        <v>90100</v>
      </c>
      <c r="H33992" t="s">
        <v>95791</v>
      </c>
      <c r="I33992" t="s">
        <v>90269</v>
      </c>
    </row>
    <row r="33993" spans="1:9" x14ac:dyDescent="0.3">
      <c r="A33993" t="s">
        <v>1190</v>
      </c>
      <c r="B33993" t="s">
        <v>90183</v>
      </c>
      <c r="C33993" s="2" t="s">
        <v>139584</v>
      </c>
      <c r="D33993" s="1">
        <v>0.59236111111111112</v>
      </c>
      <c r="E33993" t="s">
        <v>90095</v>
      </c>
      <c r="F33993">
        <v>14</v>
      </c>
      <c r="G33993" t="s">
        <v>90148</v>
      </c>
      <c r="H33993" t="s">
        <v>91059</v>
      </c>
      <c r="I33993" t="s">
        <v>90648</v>
      </c>
    </row>
    <row r="33994" spans="1:9" x14ac:dyDescent="0.3">
      <c r="A33994" t="s">
        <v>269</v>
      </c>
      <c r="B33994" t="s">
        <v>90125</v>
      </c>
      <c r="C33994" s="2" t="s">
        <v>139591</v>
      </c>
      <c r="D33994" s="1">
        <v>0.32291666666666669</v>
      </c>
      <c r="E33994" t="s">
        <v>90084</v>
      </c>
      <c r="F33994">
        <v>7</v>
      </c>
      <c r="G33994" t="s">
        <v>90085</v>
      </c>
      <c r="H33994" t="s">
        <v>100064</v>
      </c>
      <c r="I33994" t="s">
        <v>90208</v>
      </c>
    </row>
    <row r="33995" spans="1:9" x14ac:dyDescent="0.3">
      <c r="A33995" t="s">
        <v>10302</v>
      </c>
      <c r="B33995" t="s">
        <v>90396</v>
      </c>
      <c r="C33995" s="2" t="s">
        <v>139581</v>
      </c>
      <c r="D33995" s="1">
        <v>0.93333333333333335</v>
      </c>
      <c r="E33995" t="s">
        <v>90095</v>
      </c>
      <c r="F33995">
        <v>22</v>
      </c>
      <c r="G33995" t="s">
        <v>90085</v>
      </c>
      <c r="H33995" t="s">
        <v>90134</v>
      </c>
      <c r="I33995" t="s">
        <v>90669</v>
      </c>
    </row>
    <row r="33996" spans="1:9" x14ac:dyDescent="0.3">
      <c r="A33996" t="s">
        <v>44244</v>
      </c>
      <c r="B33996" t="s">
        <v>90385</v>
      </c>
      <c r="C33996" s="2" t="s">
        <v>139636</v>
      </c>
      <c r="D33996" s="1">
        <v>0.30625000000000002</v>
      </c>
      <c r="E33996" t="s">
        <v>90078</v>
      </c>
      <c r="F33996">
        <v>7</v>
      </c>
      <c r="G33996" t="s">
        <v>90148</v>
      </c>
      <c r="H33996" t="s">
        <v>103879</v>
      </c>
      <c r="I33996" t="s">
        <v>90411</v>
      </c>
    </row>
    <row r="33997" spans="1:9" x14ac:dyDescent="0.3">
      <c r="A33997" t="s">
        <v>90187</v>
      </c>
      <c r="B33997" t="s">
        <v>90188</v>
      </c>
      <c r="C33997" s="2" t="s">
        <v>139614</v>
      </c>
      <c r="D33997" s="1">
        <v>0.56319444444444444</v>
      </c>
      <c r="E33997" t="s">
        <v>90162</v>
      </c>
      <c r="F33997">
        <v>13</v>
      </c>
      <c r="G33997" t="s">
        <v>90079</v>
      </c>
      <c r="H33997" t="s">
        <v>99521</v>
      </c>
      <c r="I33997" t="s">
        <v>90248</v>
      </c>
    </row>
    <row r="33998" spans="1:9" x14ac:dyDescent="0.3">
      <c r="A33998" t="s">
        <v>269</v>
      </c>
      <c r="B33998" t="s">
        <v>90125</v>
      </c>
      <c r="C33998" s="2" t="s">
        <v>139686</v>
      </c>
      <c r="D33998" s="1">
        <v>0.83958333333333335</v>
      </c>
      <c r="E33998" t="s">
        <v>90162</v>
      </c>
      <c r="F33998">
        <v>20</v>
      </c>
      <c r="G33998" t="s">
        <v>90085</v>
      </c>
      <c r="H33998" t="s">
        <v>90675</v>
      </c>
      <c r="I33998" t="s">
        <v>90128</v>
      </c>
    </row>
    <row r="33999" spans="1:9" x14ac:dyDescent="0.3">
      <c r="A33999" t="s">
        <v>10302</v>
      </c>
      <c r="B33999" t="s">
        <v>90396</v>
      </c>
      <c r="C33999" s="2" t="s">
        <v>139588</v>
      </c>
      <c r="D33999" s="1">
        <v>0.97638888888888886</v>
      </c>
      <c r="E33999" t="s">
        <v>90078</v>
      </c>
      <c r="F33999">
        <v>23</v>
      </c>
      <c r="G33999" t="s">
        <v>90085</v>
      </c>
      <c r="H33999" t="s">
        <v>90656</v>
      </c>
      <c r="I33999" t="s">
        <v>91587</v>
      </c>
    </row>
    <row r="34000" spans="1:9" x14ac:dyDescent="0.3">
      <c r="A34000" t="s">
        <v>78</v>
      </c>
      <c r="B34000" t="s">
        <v>90233</v>
      </c>
      <c r="C34000" s="2" t="s">
        <v>139666</v>
      </c>
      <c r="D34000" s="1">
        <v>0.46527777777777779</v>
      </c>
      <c r="E34000" t="s">
        <v>90078</v>
      </c>
      <c r="F34000">
        <v>11</v>
      </c>
      <c r="G34000" t="s">
        <v>90085</v>
      </c>
      <c r="H34000" t="s">
        <v>92372</v>
      </c>
      <c r="I34000" t="s">
        <v>90315</v>
      </c>
    </row>
    <row r="34001" spans="1:9" x14ac:dyDescent="0.3">
      <c r="A34001" t="s">
        <v>1249</v>
      </c>
      <c r="B34001" t="s">
        <v>90129</v>
      </c>
      <c r="C34001" s="2" t="s">
        <v>139692</v>
      </c>
      <c r="D34001" s="1">
        <v>0.96805555555555556</v>
      </c>
      <c r="E34001" t="s">
        <v>90078</v>
      </c>
      <c r="F34001">
        <v>23</v>
      </c>
      <c r="G34001" t="s">
        <v>90100</v>
      </c>
      <c r="H34001" t="s">
        <v>95757</v>
      </c>
      <c r="I34001" t="s">
        <v>90132</v>
      </c>
    </row>
    <row r="34002" spans="1:9" x14ac:dyDescent="0.3">
      <c r="A34002" t="s">
        <v>78</v>
      </c>
      <c r="B34002" t="s">
        <v>90233</v>
      </c>
      <c r="C34002" s="2" t="s">
        <v>139659</v>
      </c>
      <c r="D34002" s="1">
        <v>0.97152777777777777</v>
      </c>
      <c r="E34002" t="s">
        <v>90072</v>
      </c>
      <c r="F34002">
        <v>23</v>
      </c>
      <c r="G34002" t="s">
        <v>90085</v>
      </c>
      <c r="H34002" t="s">
        <v>92633</v>
      </c>
      <c r="I34002" t="s">
        <v>90236</v>
      </c>
    </row>
    <row r="34003" spans="1:9" x14ac:dyDescent="0.3">
      <c r="A34003" t="s">
        <v>17893</v>
      </c>
      <c r="B34003" t="s">
        <v>90396</v>
      </c>
      <c r="C34003" s="2" t="s">
        <v>139581</v>
      </c>
      <c r="D34003" s="1">
        <v>0.80277777777777781</v>
      </c>
      <c r="E34003" t="s">
        <v>90095</v>
      </c>
      <c r="F34003">
        <v>19</v>
      </c>
      <c r="G34003" t="s">
        <v>90085</v>
      </c>
      <c r="H34003" t="s">
        <v>97572</v>
      </c>
      <c r="I34003" t="s">
        <v>90399</v>
      </c>
    </row>
    <row r="34004" spans="1:9" x14ac:dyDescent="0.3">
      <c r="A34004" t="s">
        <v>78</v>
      </c>
      <c r="B34004" t="s">
        <v>90233</v>
      </c>
      <c r="C34004" s="2" t="s">
        <v>139674</v>
      </c>
      <c r="D34004" s="1">
        <v>0.29722222222222222</v>
      </c>
      <c r="E34004" t="s">
        <v>90072</v>
      </c>
      <c r="F34004">
        <v>7</v>
      </c>
      <c r="G34004" t="s">
        <v>90085</v>
      </c>
      <c r="H34004" t="s">
        <v>90459</v>
      </c>
      <c r="I34004" t="s">
        <v>90315</v>
      </c>
    </row>
    <row r="34005" spans="1:9" x14ac:dyDescent="0.3">
      <c r="A34005" t="s">
        <v>1190</v>
      </c>
      <c r="B34005" t="s">
        <v>90183</v>
      </c>
      <c r="C34005" s="2" t="s">
        <v>139672</v>
      </c>
      <c r="D34005" s="1">
        <v>0.7631944444444444</v>
      </c>
      <c r="E34005" t="s">
        <v>90078</v>
      </c>
      <c r="F34005">
        <v>18</v>
      </c>
      <c r="G34005" t="s">
        <v>90148</v>
      </c>
      <c r="H34005" t="s">
        <v>95259</v>
      </c>
      <c r="I34005" t="s">
        <v>90648</v>
      </c>
    </row>
    <row r="34006" spans="1:9" x14ac:dyDescent="0.3">
      <c r="A34006" t="s">
        <v>3076</v>
      </c>
      <c r="B34006" t="s">
        <v>90179</v>
      </c>
      <c r="C34006" s="2" t="s">
        <v>139709</v>
      </c>
      <c r="D34006" s="1">
        <v>0.70972222222222225</v>
      </c>
      <c r="E34006" t="s">
        <v>90072</v>
      </c>
      <c r="F34006">
        <v>17</v>
      </c>
      <c r="G34006" t="s">
        <v>90073</v>
      </c>
      <c r="H34006" t="s">
        <v>90744</v>
      </c>
      <c r="I34006" t="s">
        <v>90253</v>
      </c>
    </row>
    <row r="34007" spans="1:9" x14ac:dyDescent="0.3">
      <c r="A34007" t="s">
        <v>803</v>
      </c>
      <c r="B34007" t="s">
        <v>90305</v>
      </c>
      <c r="C34007" s="2" t="s">
        <v>139593</v>
      </c>
      <c r="D34007" s="1">
        <v>0.63958333333333328</v>
      </c>
      <c r="E34007" t="s">
        <v>90162</v>
      </c>
      <c r="F34007">
        <v>15</v>
      </c>
      <c r="G34007" t="s">
        <v>90090</v>
      </c>
      <c r="H34007" t="s">
        <v>91257</v>
      </c>
      <c r="I34007" t="s">
        <v>94150</v>
      </c>
    </row>
    <row r="34008" spans="1:9" x14ac:dyDescent="0.3">
      <c r="A34008" t="s">
        <v>1637</v>
      </c>
      <c r="B34008" t="s">
        <v>90088</v>
      </c>
      <c r="C34008" s="2" t="s">
        <v>139635</v>
      </c>
      <c r="D34008" s="1">
        <v>0.39374999999999999</v>
      </c>
      <c r="E34008" t="s">
        <v>90095</v>
      </c>
      <c r="F34008">
        <v>9</v>
      </c>
      <c r="G34008" t="s">
        <v>90090</v>
      </c>
      <c r="H34008" t="s">
        <v>91117</v>
      </c>
      <c r="I34008" t="s">
        <v>91919</v>
      </c>
    </row>
    <row r="34009" spans="1:9" x14ac:dyDescent="0.3">
      <c r="A34009" t="s">
        <v>78</v>
      </c>
      <c r="B34009" t="s">
        <v>90233</v>
      </c>
      <c r="C34009" s="2" t="s">
        <v>139691</v>
      </c>
      <c r="D34009" s="1">
        <v>0.98888888888888893</v>
      </c>
      <c r="E34009" t="s">
        <v>90162</v>
      </c>
      <c r="F34009">
        <v>23</v>
      </c>
      <c r="G34009" t="s">
        <v>90085</v>
      </c>
      <c r="H34009" t="s">
        <v>90415</v>
      </c>
      <c r="I34009" t="s">
        <v>90315</v>
      </c>
    </row>
    <row r="34010" spans="1:9" x14ac:dyDescent="0.3">
      <c r="A34010" t="s">
        <v>10679</v>
      </c>
      <c r="B34010" t="s">
        <v>90135</v>
      </c>
      <c r="C34010" s="2" t="s">
        <v>139632</v>
      </c>
      <c r="D34010" s="1">
        <v>0.99722222222222223</v>
      </c>
      <c r="E34010" t="s">
        <v>90078</v>
      </c>
      <c r="F34010">
        <v>23</v>
      </c>
      <c r="G34010" t="s">
        <v>90100</v>
      </c>
      <c r="H34010" t="s">
        <v>91163</v>
      </c>
      <c r="I34010" t="s">
        <v>90138</v>
      </c>
    </row>
    <row r="34011" spans="1:9" x14ac:dyDescent="0.3">
      <c r="A34011" t="s">
        <v>2681</v>
      </c>
      <c r="B34011" t="s">
        <v>90179</v>
      </c>
      <c r="C34011" s="2" t="s">
        <v>139586</v>
      </c>
      <c r="D34011" s="1">
        <v>0.70763888888888893</v>
      </c>
      <c r="E34011" t="s">
        <v>90095</v>
      </c>
      <c r="F34011">
        <v>16</v>
      </c>
      <c r="G34011" t="s">
        <v>90073</v>
      </c>
      <c r="H34011" t="s">
        <v>92556</v>
      </c>
      <c r="I34011" t="s">
        <v>90211</v>
      </c>
    </row>
    <row r="34012" spans="1:9" x14ac:dyDescent="0.3">
      <c r="A34012" t="s">
        <v>225</v>
      </c>
      <c r="B34012" t="s">
        <v>90070</v>
      </c>
      <c r="C34012" s="2" t="s">
        <v>139584</v>
      </c>
      <c r="D34012" s="1">
        <v>0.39930555555555558</v>
      </c>
      <c r="E34012" t="s">
        <v>90095</v>
      </c>
      <c r="F34012">
        <v>9</v>
      </c>
      <c r="G34012" t="s">
        <v>90073</v>
      </c>
      <c r="H34012" t="s">
        <v>91096</v>
      </c>
      <c r="I34012" t="s">
        <v>90141</v>
      </c>
    </row>
    <row r="34013" spans="1:9" x14ac:dyDescent="0.3">
      <c r="A34013" t="s">
        <v>269</v>
      </c>
      <c r="B34013" t="s">
        <v>90125</v>
      </c>
      <c r="C34013" s="2" t="s">
        <v>139590</v>
      </c>
      <c r="D34013" s="1">
        <v>0.73750000000000004</v>
      </c>
      <c r="E34013" t="s">
        <v>90078</v>
      </c>
      <c r="F34013">
        <v>17</v>
      </c>
      <c r="G34013" t="s">
        <v>90085</v>
      </c>
      <c r="H34013" t="s">
        <v>98232</v>
      </c>
      <c r="I34013" t="s">
        <v>90208</v>
      </c>
    </row>
    <row r="34014" spans="1:9" x14ac:dyDescent="0.3">
      <c r="A34014" t="s">
        <v>10302</v>
      </c>
      <c r="B34014" t="s">
        <v>90396</v>
      </c>
      <c r="C34014" s="2" t="s">
        <v>139628</v>
      </c>
      <c r="D34014" s="1">
        <v>0.59583333333333333</v>
      </c>
      <c r="E34014" t="s">
        <v>90084</v>
      </c>
      <c r="F34014">
        <v>14</v>
      </c>
      <c r="G34014" t="s">
        <v>90085</v>
      </c>
      <c r="H34014" t="s">
        <v>91813</v>
      </c>
      <c r="I34014" t="s">
        <v>91587</v>
      </c>
    </row>
    <row r="34015" spans="1:9" x14ac:dyDescent="0.3">
      <c r="A34015" t="s">
        <v>160</v>
      </c>
      <c r="B34015" t="s">
        <v>90157</v>
      </c>
      <c r="C34015" s="2" t="s">
        <v>139686</v>
      </c>
      <c r="D34015" s="1">
        <v>0.94097222222222221</v>
      </c>
      <c r="E34015" t="s">
        <v>90162</v>
      </c>
      <c r="F34015">
        <v>22</v>
      </c>
      <c r="G34015" t="s">
        <v>90090</v>
      </c>
      <c r="H34015" t="s">
        <v>93069</v>
      </c>
      <c r="I34015" t="s">
        <v>90610</v>
      </c>
    </row>
    <row r="34016" spans="1:9" x14ac:dyDescent="0.3">
      <c r="A34016" t="s">
        <v>150</v>
      </c>
      <c r="B34016" t="s">
        <v>90153</v>
      </c>
      <c r="C34016" s="2" t="s">
        <v>139722</v>
      </c>
      <c r="D34016" s="1">
        <v>0.64444444444444449</v>
      </c>
      <c r="E34016" t="s">
        <v>90072</v>
      </c>
      <c r="F34016">
        <v>15</v>
      </c>
      <c r="G34016" t="s">
        <v>90085</v>
      </c>
      <c r="H34016" t="s">
        <v>91790</v>
      </c>
      <c r="I34016" t="s">
        <v>90156</v>
      </c>
    </row>
    <row r="34017" spans="1:9" x14ac:dyDescent="0.3">
      <c r="A34017" t="s">
        <v>7778</v>
      </c>
      <c r="B34017" t="s">
        <v>90113</v>
      </c>
      <c r="C34017" s="2" t="s">
        <v>139581</v>
      </c>
      <c r="D34017" s="1">
        <v>0.86250000000000004</v>
      </c>
      <c r="E34017" t="s">
        <v>90095</v>
      </c>
      <c r="F34017">
        <v>20</v>
      </c>
      <c r="G34017" t="s">
        <v>90100</v>
      </c>
      <c r="H34017" t="s">
        <v>96362</v>
      </c>
      <c r="I34017" t="s">
        <v>92762</v>
      </c>
    </row>
    <row r="34018" spans="1:9" x14ac:dyDescent="0.3">
      <c r="A34018" t="s">
        <v>9806</v>
      </c>
      <c r="B34018" t="s">
        <v>90109</v>
      </c>
      <c r="C34018" s="2" t="s">
        <v>139605</v>
      </c>
      <c r="D34018" s="1">
        <v>0.97777777777777775</v>
      </c>
      <c r="E34018" t="s">
        <v>90162</v>
      </c>
      <c r="F34018">
        <v>23</v>
      </c>
      <c r="G34018" t="s">
        <v>90090</v>
      </c>
      <c r="H34018" t="s">
        <v>92147</v>
      </c>
      <c r="I34018" t="s">
        <v>90757</v>
      </c>
    </row>
    <row r="34019" spans="1:9" x14ac:dyDescent="0.3">
      <c r="A34019" t="s">
        <v>6467</v>
      </c>
      <c r="B34019" t="s">
        <v>90385</v>
      </c>
      <c r="C34019" s="2" t="s">
        <v>139652</v>
      </c>
      <c r="D34019" s="1">
        <v>0.41180555555555554</v>
      </c>
      <c r="E34019" t="s">
        <v>90078</v>
      </c>
      <c r="F34019">
        <v>9</v>
      </c>
      <c r="G34019" t="s">
        <v>90148</v>
      </c>
      <c r="H34019" t="s">
        <v>96766</v>
      </c>
      <c r="I34019" t="s">
        <v>90572</v>
      </c>
    </row>
    <row r="34020" spans="1:9" x14ac:dyDescent="0.3">
      <c r="A34020" t="s">
        <v>3158</v>
      </c>
      <c r="B34020" t="s">
        <v>90142</v>
      </c>
      <c r="C34020" s="2" t="s">
        <v>139635</v>
      </c>
      <c r="D34020" s="1">
        <v>0.83333333333333337</v>
      </c>
      <c r="E34020" t="s">
        <v>90095</v>
      </c>
      <c r="F34020">
        <v>20</v>
      </c>
      <c r="G34020" t="s">
        <v>90090</v>
      </c>
      <c r="H34020" t="s">
        <v>91540</v>
      </c>
      <c r="I34020" t="s">
        <v>90145</v>
      </c>
    </row>
    <row r="34021" spans="1:9" x14ac:dyDescent="0.3">
      <c r="A34021" t="s">
        <v>296</v>
      </c>
      <c r="B34021" t="s">
        <v>90103</v>
      </c>
      <c r="C34021" s="2" t="s">
        <v>139593</v>
      </c>
      <c r="D34021" s="1">
        <v>0.61736111111111114</v>
      </c>
      <c r="E34021" t="s">
        <v>90162</v>
      </c>
      <c r="F34021">
        <v>14</v>
      </c>
      <c r="G34021" t="s">
        <v>90073</v>
      </c>
      <c r="H34021" t="s">
        <v>94387</v>
      </c>
      <c r="I34021" t="s">
        <v>90106</v>
      </c>
    </row>
    <row r="34022" spans="1:9" x14ac:dyDescent="0.3">
      <c r="A34022" t="s">
        <v>114</v>
      </c>
      <c r="B34022" t="s">
        <v>90076</v>
      </c>
      <c r="C34022" s="2" t="s">
        <v>139667</v>
      </c>
      <c r="D34022" s="1">
        <v>0.42986111111111114</v>
      </c>
      <c r="E34022" t="s">
        <v>90072</v>
      </c>
      <c r="F34022">
        <v>10</v>
      </c>
      <c r="G34022" t="s">
        <v>90079</v>
      </c>
      <c r="H34022" t="s">
        <v>90765</v>
      </c>
      <c r="I34022" t="s">
        <v>90081</v>
      </c>
    </row>
    <row r="34023" spans="1:9" x14ac:dyDescent="0.3">
      <c r="A34023" t="s">
        <v>686</v>
      </c>
      <c r="B34023" t="s">
        <v>90103</v>
      </c>
      <c r="C34023" s="2" t="s">
        <v>139630</v>
      </c>
      <c r="D34023" s="1">
        <v>0.96458333333333335</v>
      </c>
      <c r="E34023" t="s">
        <v>90078</v>
      </c>
      <c r="F34023">
        <v>23</v>
      </c>
      <c r="G34023" t="s">
        <v>90073</v>
      </c>
      <c r="H34023" t="s">
        <v>95392</v>
      </c>
      <c r="I34023" t="s">
        <v>90865</v>
      </c>
    </row>
    <row r="34024" spans="1:9" x14ac:dyDescent="0.3">
      <c r="A34024" t="s">
        <v>44244</v>
      </c>
      <c r="B34024" t="s">
        <v>90385</v>
      </c>
      <c r="C34024" s="2" t="s">
        <v>139714</v>
      </c>
      <c r="D34024" s="1">
        <v>0.64027777777777772</v>
      </c>
      <c r="E34024" t="s">
        <v>90072</v>
      </c>
      <c r="F34024">
        <v>15</v>
      </c>
      <c r="G34024" t="s">
        <v>90148</v>
      </c>
      <c r="H34024" t="s">
        <v>93951</v>
      </c>
      <c r="I34024" t="s">
        <v>90411</v>
      </c>
    </row>
    <row r="34025" spans="1:9" x14ac:dyDescent="0.3">
      <c r="A34025" t="s">
        <v>549</v>
      </c>
      <c r="B34025" t="s">
        <v>90179</v>
      </c>
      <c r="C34025" s="2" t="s">
        <v>139687</v>
      </c>
      <c r="D34025" s="1">
        <v>0.61458333333333337</v>
      </c>
      <c r="E34025" t="s">
        <v>90078</v>
      </c>
      <c r="F34025">
        <v>14</v>
      </c>
      <c r="G34025" t="s">
        <v>90073</v>
      </c>
      <c r="H34025" t="s">
        <v>94988</v>
      </c>
      <c r="I34025" t="s">
        <v>90379</v>
      </c>
    </row>
    <row r="34026" spans="1:9" x14ac:dyDescent="0.3">
      <c r="A34026" t="s">
        <v>1388</v>
      </c>
      <c r="B34026" t="s">
        <v>90342</v>
      </c>
      <c r="C34026" s="2" t="s">
        <v>139720</v>
      </c>
      <c r="D34026" s="1">
        <v>0.52013888888888893</v>
      </c>
      <c r="E34026" t="s">
        <v>90162</v>
      </c>
      <c r="F34026">
        <v>12</v>
      </c>
      <c r="G34026" t="s">
        <v>90148</v>
      </c>
      <c r="H34026" t="s">
        <v>104722</v>
      </c>
      <c r="I34026" t="s">
        <v>90345</v>
      </c>
    </row>
    <row r="34027" spans="1:9" x14ac:dyDescent="0.3">
      <c r="A34027" t="s">
        <v>21184</v>
      </c>
      <c r="B34027" t="s">
        <v>90202</v>
      </c>
      <c r="C34027" s="2" t="s">
        <v>139574</v>
      </c>
      <c r="D34027" s="1">
        <v>0.90694444444444444</v>
      </c>
      <c r="E34027" t="s">
        <v>90084</v>
      </c>
      <c r="F34027">
        <v>21</v>
      </c>
      <c r="G34027" t="s">
        <v>90148</v>
      </c>
      <c r="H34027" t="s">
        <v>94303</v>
      </c>
      <c r="I34027" t="s">
        <v>90205</v>
      </c>
    </row>
    <row r="34028" spans="1:9" x14ac:dyDescent="0.3">
      <c r="A34028" t="s">
        <v>1190</v>
      </c>
      <c r="B34028" t="s">
        <v>90183</v>
      </c>
      <c r="C34028" s="2" t="s">
        <v>139587</v>
      </c>
      <c r="D34028" s="1">
        <v>0.7416666666666667</v>
      </c>
      <c r="E34028" t="s">
        <v>90095</v>
      </c>
      <c r="F34028">
        <v>17</v>
      </c>
      <c r="G34028" t="s">
        <v>90148</v>
      </c>
      <c r="H34028" t="s">
        <v>90846</v>
      </c>
      <c r="I34028" t="s">
        <v>90186</v>
      </c>
    </row>
    <row r="34029" spans="1:9" x14ac:dyDescent="0.3">
      <c r="A34029" t="s">
        <v>3315</v>
      </c>
      <c r="B34029" t="s">
        <v>90119</v>
      </c>
      <c r="C34029" s="2" t="s">
        <v>139664</v>
      </c>
      <c r="D34029" s="1">
        <v>0.89652777777777781</v>
      </c>
      <c r="E34029" t="s">
        <v>90078</v>
      </c>
      <c r="F34029">
        <v>21</v>
      </c>
      <c r="G34029" t="s">
        <v>90100</v>
      </c>
      <c r="H34029" t="s">
        <v>108623</v>
      </c>
      <c r="I34029" t="s">
        <v>90122</v>
      </c>
    </row>
    <row r="34030" spans="1:9" x14ac:dyDescent="0.3">
      <c r="A34030" t="s">
        <v>180</v>
      </c>
      <c r="B34030" t="s">
        <v>90240</v>
      </c>
      <c r="C34030" s="2" t="s">
        <v>139676</v>
      </c>
      <c r="D34030" s="1">
        <v>0.32500000000000001</v>
      </c>
      <c r="E34030" t="s">
        <v>90162</v>
      </c>
      <c r="F34030">
        <v>7</v>
      </c>
      <c r="G34030" t="s">
        <v>90090</v>
      </c>
      <c r="H34030" t="s">
        <v>91584</v>
      </c>
      <c r="I34030" t="s">
        <v>91676</v>
      </c>
    </row>
    <row r="34031" spans="1:9" x14ac:dyDescent="0.3">
      <c r="A34031" t="s">
        <v>90187</v>
      </c>
      <c r="B34031" t="s">
        <v>90188</v>
      </c>
      <c r="C34031" s="2" t="s">
        <v>139668</v>
      </c>
      <c r="D34031" s="1">
        <v>0.69305555555555554</v>
      </c>
      <c r="E34031" t="s">
        <v>90072</v>
      </c>
      <c r="F34031">
        <v>16</v>
      </c>
      <c r="G34031" t="s">
        <v>90079</v>
      </c>
      <c r="H34031" t="s">
        <v>91805</v>
      </c>
      <c r="I34031" t="s">
        <v>90248</v>
      </c>
    </row>
    <row r="34032" spans="1:9" x14ac:dyDescent="0.3">
      <c r="A34032" t="s">
        <v>225</v>
      </c>
      <c r="B34032" t="s">
        <v>90070</v>
      </c>
      <c r="C34032" s="2" t="s">
        <v>139605</v>
      </c>
      <c r="D34032" s="1">
        <v>0.35902777777777778</v>
      </c>
      <c r="E34032" t="s">
        <v>90162</v>
      </c>
      <c r="F34032">
        <v>8</v>
      </c>
      <c r="G34032" t="s">
        <v>90073</v>
      </c>
      <c r="H34032" t="s">
        <v>91327</v>
      </c>
      <c r="I34032" t="s">
        <v>90141</v>
      </c>
    </row>
    <row r="34033" spans="1:9" x14ac:dyDescent="0.3">
      <c r="A34033" t="s">
        <v>3315</v>
      </c>
      <c r="B34033" t="s">
        <v>90119</v>
      </c>
      <c r="C34033" s="2" t="s">
        <v>139644</v>
      </c>
      <c r="D34033" s="1">
        <v>0.28888888888888886</v>
      </c>
      <c r="E34033" t="s">
        <v>90162</v>
      </c>
      <c r="F34033">
        <v>6</v>
      </c>
      <c r="G34033" t="s">
        <v>90100</v>
      </c>
      <c r="H34033" t="s">
        <v>93795</v>
      </c>
      <c r="I34033" t="s">
        <v>90295</v>
      </c>
    </row>
    <row r="34034" spans="1:9" x14ac:dyDescent="0.3">
      <c r="A34034" t="s">
        <v>90280</v>
      </c>
      <c r="B34034" t="s">
        <v>90281</v>
      </c>
      <c r="C34034" s="2" t="s">
        <v>139692</v>
      </c>
      <c r="D34034" s="1">
        <v>0.31736111111111109</v>
      </c>
      <c r="E34034" t="s">
        <v>90078</v>
      </c>
      <c r="F34034">
        <v>7</v>
      </c>
      <c r="G34034" t="s">
        <v>90148</v>
      </c>
      <c r="H34034" t="s">
        <v>91173</v>
      </c>
      <c r="I34034" t="s">
        <v>90284</v>
      </c>
    </row>
    <row r="34035" spans="1:9" x14ac:dyDescent="0.3">
      <c r="A34035" t="s">
        <v>126</v>
      </c>
      <c r="B34035" t="s">
        <v>90167</v>
      </c>
      <c r="C34035" s="2" t="s">
        <v>139582</v>
      </c>
      <c r="D34035" s="1">
        <v>0.37222222222222223</v>
      </c>
      <c r="E34035" t="s">
        <v>90095</v>
      </c>
      <c r="F34035">
        <v>8</v>
      </c>
      <c r="G34035" t="s">
        <v>90079</v>
      </c>
      <c r="H34035" t="s">
        <v>95053</v>
      </c>
      <c r="I34035" t="s">
        <v>90221</v>
      </c>
    </row>
    <row r="34036" spans="1:9" x14ac:dyDescent="0.3">
      <c r="A34036" t="s">
        <v>90187</v>
      </c>
      <c r="B34036" t="s">
        <v>90188</v>
      </c>
      <c r="C34036" s="2" t="s">
        <v>139651</v>
      </c>
      <c r="D34036" s="1">
        <v>0.44513888888888886</v>
      </c>
      <c r="E34036" t="s">
        <v>90078</v>
      </c>
      <c r="F34036">
        <v>10</v>
      </c>
      <c r="G34036" t="s">
        <v>90079</v>
      </c>
      <c r="H34036" t="s">
        <v>91611</v>
      </c>
      <c r="I34036" t="s">
        <v>90191</v>
      </c>
    </row>
    <row r="34037" spans="1:9" x14ac:dyDescent="0.3">
      <c r="A34037" t="s">
        <v>15736</v>
      </c>
      <c r="B34037" t="s">
        <v>90229</v>
      </c>
      <c r="C34037" s="2" t="s">
        <v>139604</v>
      </c>
      <c r="D34037" s="1">
        <v>0.91319444444444442</v>
      </c>
      <c r="E34037" t="s">
        <v>90084</v>
      </c>
      <c r="F34037">
        <v>21</v>
      </c>
      <c r="G34037" t="s">
        <v>90100</v>
      </c>
      <c r="H34037" t="s">
        <v>98900</v>
      </c>
      <c r="I34037" t="s">
        <v>90298</v>
      </c>
    </row>
    <row r="34038" spans="1:9" x14ac:dyDescent="0.3">
      <c r="A34038" t="s">
        <v>2224</v>
      </c>
      <c r="B34038" t="s">
        <v>90113</v>
      </c>
      <c r="C34038" s="2" t="s">
        <v>139633</v>
      </c>
      <c r="D34038" s="1">
        <v>0.9194444444444444</v>
      </c>
      <c r="E34038" t="s">
        <v>90084</v>
      </c>
      <c r="F34038">
        <v>22</v>
      </c>
      <c r="G34038" t="s">
        <v>90100</v>
      </c>
      <c r="H34038" t="s">
        <v>91134</v>
      </c>
      <c r="I34038" t="s">
        <v>90269</v>
      </c>
    </row>
    <row r="34039" spans="1:9" x14ac:dyDescent="0.3">
      <c r="A34039" t="s">
        <v>126</v>
      </c>
      <c r="B34039" t="s">
        <v>90167</v>
      </c>
      <c r="C34039" s="2" t="s">
        <v>139695</v>
      </c>
      <c r="D34039" s="1">
        <v>0.60555555555555551</v>
      </c>
      <c r="E34039" t="s">
        <v>90078</v>
      </c>
      <c r="F34039">
        <v>14</v>
      </c>
      <c r="G34039" t="s">
        <v>90079</v>
      </c>
      <c r="H34039" t="s">
        <v>100532</v>
      </c>
      <c r="I34039" t="s">
        <v>90170</v>
      </c>
    </row>
    <row r="34040" spans="1:9" x14ac:dyDescent="0.3">
      <c r="A34040" t="s">
        <v>1388</v>
      </c>
      <c r="B34040" t="s">
        <v>90342</v>
      </c>
      <c r="C34040" s="2" t="s">
        <v>139605</v>
      </c>
      <c r="D34040" s="1">
        <v>0.88749999999999996</v>
      </c>
      <c r="E34040" t="s">
        <v>90162</v>
      </c>
      <c r="F34040">
        <v>21</v>
      </c>
      <c r="G34040" t="s">
        <v>90148</v>
      </c>
      <c r="H34040" t="s">
        <v>90307</v>
      </c>
      <c r="I34040" t="s">
        <v>90345</v>
      </c>
    </row>
    <row r="34041" spans="1:9" x14ac:dyDescent="0.3">
      <c r="A34041" t="s">
        <v>296</v>
      </c>
      <c r="B34041" t="s">
        <v>90103</v>
      </c>
      <c r="C34041" s="2" t="s">
        <v>139581</v>
      </c>
      <c r="D34041" s="1">
        <v>0.95763888888888893</v>
      </c>
      <c r="E34041" t="s">
        <v>90095</v>
      </c>
      <c r="F34041">
        <v>22</v>
      </c>
      <c r="G34041" t="s">
        <v>90073</v>
      </c>
      <c r="H34041" t="s">
        <v>100835</v>
      </c>
      <c r="I34041" t="s">
        <v>90106</v>
      </c>
    </row>
    <row r="34042" spans="1:9" x14ac:dyDescent="0.3">
      <c r="A34042" t="s">
        <v>205</v>
      </c>
      <c r="B34042" t="s">
        <v>90082</v>
      </c>
      <c r="C34042" s="2" t="s">
        <v>139688</v>
      </c>
      <c r="D34042" s="1">
        <v>0.6118055555555556</v>
      </c>
      <c r="E34042" t="s">
        <v>90084</v>
      </c>
      <c r="F34042">
        <v>14</v>
      </c>
      <c r="G34042" t="s">
        <v>90085</v>
      </c>
      <c r="H34042" t="s">
        <v>94685</v>
      </c>
      <c r="I34042" t="s">
        <v>90087</v>
      </c>
    </row>
    <row r="34043" spans="1:9" x14ac:dyDescent="0.3">
      <c r="A34043" t="s">
        <v>1190</v>
      </c>
      <c r="B34043" t="s">
        <v>90183</v>
      </c>
      <c r="C34043" s="2" t="s">
        <v>139586</v>
      </c>
      <c r="D34043" s="1">
        <v>0.49791666666666667</v>
      </c>
      <c r="E34043" t="s">
        <v>90095</v>
      </c>
      <c r="F34043">
        <v>11</v>
      </c>
      <c r="G34043" t="s">
        <v>90148</v>
      </c>
      <c r="H34043" t="s">
        <v>91149</v>
      </c>
      <c r="I34043" t="s">
        <v>90648</v>
      </c>
    </row>
    <row r="34044" spans="1:9" x14ac:dyDescent="0.3">
      <c r="A34044" t="s">
        <v>1148</v>
      </c>
      <c r="B34044" t="s">
        <v>90272</v>
      </c>
      <c r="C34044" s="2" t="s">
        <v>139670</v>
      </c>
      <c r="D34044" s="1">
        <v>0.9</v>
      </c>
      <c r="E34044" t="s">
        <v>90162</v>
      </c>
      <c r="F34044">
        <v>21</v>
      </c>
      <c r="G34044" t="s">
        <v>90090</v>
      </c>
      <c r="H34044" t="s">
        <v>93798</v>
      </c>
      <c r="I34044" t="s">
        <v>90929</v>
      </c>
    </row>
    <row r="34045" spans="1:9" x14ac:dyDescent="0.3">
      <c r="A34045" t="s">
        <v>578</v>
      </c>
      <c r="B34045" t="s">
        <v>90113</v>
      </c>
      <c r="C34045" s="2" t="s">
        <v>139628</v>
      </c>
      <c r="D34045" s="1">
        <v>0.49861111111111112</v>
      </c>
      <c r="E34045" t="s">
        <v>90084</v>
      </c>
      <c r="F34045">
        <v>11</v>
      </c>
      <c r="G34045" t="s">
        <v>90100</v>
      </c>
      <c r="H34045" t="s">
        <v>91491</v>
      </c>
      <c r="I34045" t="s">
        <v>90199</v>
      </c>
    </row>
    <row r="34046" spans="1:9" x14ac:dyDescent="0.3">
      <c r="A34046" t="s">
        <v>3315</v>
      </c>
      <c r="B34046" t="s">
        <v>90119</v>
      </c>
      <c r="C34046" s="2" t="s">
        <v>139646</v>
      </c>
      <c r="D34046" s="1">
        <v>0.34236111111111112</v>
      </c>
      <c r="E34046" t="s">
        <v>90095</v>
      </c>
      <c r="F34046">
        <v>8</v>
      </c>
      <c r="G34046" t="s">
        <v>90100</v>
      </c>
      <c r="H34046" t="s">
        <v>91756</v>
      </c>
      <c r="I34046" t="s">
        <v>90122</v>
      </c>
    </row>
    <row r="34047" spans="1:9" x14ac:dyDescent="0.3">
      <c r="A34047" t="s">
        <v>126</v>
      </c>
      <c r="B34047" t="s">
        <v>90167</v>
      </c>
      <c r="C34047" s="2" t="s">
        <v>139699</v>
      </c>
      <c r="D34047" s="1">
        <v>0.33958333333333335</v>
      </c>
      <c r="E34047" t="s">
        <v>90072</v>
      </c>
      <c r="F34047">
        <v>8</v>
      </c>
      <c r="G34047" t="s">
        <v>90079</v>
      </c>
      <c r="H34047" t="s">
        <v>90954</v>
      </c>
      <c r="I34047" t="s">
        <v>90170</v>
      </c>
    </row>
    <row r="34048" spans="1:9" x14ac:dyDescent="0.3">
      <c r="A34048" t="s">
        <v>3315</v>
      </c>
      <c r="B34048" t="s">
        <v>90119</v>
      </c>
      <c r="C34048" s="2" t="s">
        <v>139588</v>
      </c>
      <c r="D34048" s="1">
        <v>0.77083333333333337</v>
      </c>
      <c r="E34048" t="s">
        <v>90078</v>
      </c>
      <c r="F34048">
        <v>18</v>
      </c>
      <c r="G34048" t="s">
        <v>90100</v>
      </c>
      <c r="H34048" t="s">
        <v>93995</v>
      </c>
      <c r="I34048" t="s">
        <v>90295</v>
      </c>
    </row>
    <row r="34049" spans="1:9" x14ac:dyDescent="0.3">
      <c r="A34049" t="s">
        <v>90187</v>
      </c>
      <c r="B34049" t="s">
        <v>90188</v>
      </c>
      <c r="C34049" s="2" t="s">
        <v>139637</v>
      </c>
      <c r="D34049" s="1">
        <v>0.3298611111111111</v>
      </c>
      <c r="E34049" t="s">
        <v>90162</v>
      </c>
      <c r="F34049">
        <v>7</v>
      </c>
      <c r="G34049" t="s">
        <v>90079</v>
      </c>
      <c r="H34049" t="s">
        <v>108308</v>
      </c>
      <c r="I34049" t="s">
        <v>90248</v>
      </c>
    </row>
    <row r="34050" spans="1:9" x14ac:dyDescent="0.3">
      <c r="A34050" t="s">
        <v>894</v>
      </c>
      <c r="B34050" t="s">
        <v>90088</v>
      </c>
      <c r="C34050" s="2" t="s">
        <v>139635</v>
      </c>
      <c r="D34050" s="1">
        <v>0.69791666666666663</v>
      </c>
      <c r="E34050" t="s">
        <v>90095</v>
      </c>
      <c r="F34050">
        <v>16</v>
      </c>
      <c r="G34050" t="s">
        <v>90090</v>
      </c>
      <c r="H34050" t="s">
        <v>90560</v>
      </c>
      <c r="I34050" t="s">
        <v>92543</v>
      </c>
    </row>
    <row r="34051" spans="1:9" x14ac:dyDescent="0.3">
      <c r="A34051" t="s">
        <v>126</v>
      </c>
      <c r="B34051" t="s">
        <v>90167</v>
      </c>
      <c r="C34051" s="2" t="s">
        <v>139579</v>
      </c>
      <c r="D34051" s="1">
        <v>0.60763888888888884</v>
      </c>
      <c r="E34051" t="s">
        <v>90078</v>
      </c>
      <c r="F34051">
        <v>14</v>
      </c>
      <c r="G34051" t="s">
        <v>90079</v>
      </c>
      <c r="H34051" t="s">
        <v>91389</v>
      </c>
      <c r="I34051" t="s">
        <v>90221</v>
      </c>
    </row>
    <row r="34052" spans="1:9" x14ac:dyDescent="0.3">
      <c r="A34052" t="s">
        <v>90187</v>
      </c>
      <c r="B34052" t="s">
        <v>90188</v>
      </c>
      <c r="C34052" s="2" t="s">
        <v>139637</v>
      </c>
      <c r="D34052" s="1">
        <v>0.55069444444444449</v>
      </c>
      <c r="E34052" t="s">
        <v>90162</v>
      </c>
      <c r="F34052">
        <v>13</v>
      </c>
      <c r="G34052" t="s">
        <v>90079</v>
      </c>
      <c r="H34052" t="s">
        <v>101035</v>
      </c>
      <c r="I34052" t="s">
        <v>90191</v>
      </c>
    </row>
    <row r="34053" spans="1:9" x14ac:dyDescent="0.3">
      <c r="A34053" t="s">
        <v>10302</v>
      </c>
      <c r="B34053" t="s">
        <v>90396</v>
      </c>
      <c r="C34053" s="2" t="s">
        <v>139677</v>
      </c>
      <c r="D34053" s="1">
        <v>0.30902777777777779</v>
      </c>
      <c r="E34053" t="s">
        <v>90084</v>
      </c>
      <c r="F34053">
        <v>7</v>
      </c>
      <c r="G34053" t="s">
        <v>90085</v>
      </c>
      <c r="H34053" t="s">
        <v>91113</v>
      </c>
      <c r="I34053" t="s">
        <v>91587</v>
      </c>
    </row>
    <row r="34054" spans="1:9" x14ac:dyDescent="0.3">
      <c r="A34054" t="s">
        <v>549</v>
      </c>
      <c r="B34054" t="s">
        <v>90179</v>
      </c>
      <c r="C34054" s="2" t="s">
        <v>139685</v>
      </c>
      <c r="D34054" s="1">
        <v>0.53194444444444444</v>
      </c>
      <c r="E34054" t="s">
        <v>90084</v>
      </c>
      <c r="F34054">
        <v>12</v>
      </c>
      <c r="G34054" t="s">
        <v>90073</v>
      </c>
      <c r="H34054" t="s">
        <v>93537</v>
      </c>
      <c r="I34054" t="s">
        <v>90379</v>
      </c>
    </row>
    <row r="34055" spans="1:9" x14ac:dyDescent="0.3">
      <c r="A34055" t="s">
        <v>90716</v>
      </c>
      <c r="B34055" t="s">
        <v>90240</v>
      </c>
      <c r="C34055" s="2" t="s">
        <v>139619</v>
      </c>
      <c r="D34055" s="1">
        <v>0.88124999999999998</v>
      </c>
      <c r="E34055" t="s">
        <v>90162</v>
      </c>
      <c r="F34055">
        <v>21</v>
      </c>
      <c r="G34055" t="s">
        <v>90090</v>
      </c>
      <c r="H34055" t="s">
        <v>91442</v>
      </c>
      <c r="I34055" t="s">
        <v>90719</v>
      </c>
    </row>
    <row r="34056" spans="1:9" x14ac:dyDescent="0.3">
      <c r="A34056" t="s">
        <v>48861</v>
      </c>
      <c r="B34056" t="s">
        <v>90229</v>
      </c>
      <c r="C34056" s="2" t="s">
        <v>139713</v>
      </c>
      <c r="D34056" s="1">
        <v>8.2638888888888887E-2</v>
      </c>
      <c r="E34056" t="s">
        <v>90095</v>
      </c>
      <c r="F34056">
        <v>1</v>
      </c>
      <c r="G34056" t="s">
        <v>90100</v>
      </c>
      <c r="H34056" t="s">
        <v>91393</v>
      </c>
      <c r="I34056" t="s">
        <v>90232</v>
      </c>
    </row>
    <row r="34057" spans="1:9" x14ac:dyDescent="0.3">
      <c r="A34057" t="s">
        <v>578</v>
      </c>
      <c r="B34057" t="s">
        <v>90113</v>
      </c>
      <c r="C34057" s="2" t="s">
        <v>139581</v>
      </c>
      <c r="D34057" s="1">
        <v>0.50486111111111109</v>
      </c>
      <c r="E34057" t="s">
        <v>90095</v>
      </c>
      <c r="F34057">
        <v>12</v>
      </c>
      <c r="G34057" t="s">
        <v>90100</v>
      </c>
      <c r="H34057" t="s">
        <v>96679</v>
      </c>
      <c r="I34057" t="s">
        <v>91292</v>
      </c>
    </row>
    <row r="34058" spans="1:9" x14ac:dyDescent="0.3">
      <c r="A34058" t="s">
        <v>21184</v>
      </c>
      <c r="B34058" t="s">
        <v>90202</v>
      </c>
      <c r="C34058" s="2" t="s">
        <v>139687</v>
      </c>
      <c r="D34058" s="1">
        <v>0.6333333333333333</v>
      </c>
      <c r="E34058" t="s">
        <v>90078</v>
      </c>
      <c r="F34058">
        <v>15</v>
      </c>
      <c r="G34058" t="s">
        <v>90148</v>
      </c>
      <c r="H34058" t="s">
        <v>92369</v>
      </c>
      <c r="I34058" t="s">
        <v>90205</v>
      </c>
    </row>
    <row r="34059" spans="1:9" x14ac:dyDescent="0.3">
      <c r="A34059" t="s">
        <v>3158</v>
      </c>
      <c r="B34059" t="s">
        <v>90142</v>
      </c>
      <c r="C34059" s="2" t="s">
        <v>139581</v>
      </c>
      <c r="D34059" s="1">
        <v>0.85555555555555551</v>
      </c>
      <c r="E34059" t="s">
        <v>90095</v>
      </c>
      <c r="F34059">
        <v>20</v>
      </c>
      <c r="G34059" t="s">
        <v>90090</v>
      </c>
      <c r="H34059" t="s">
        <v>94255</v>
      </c>
      <c r="I34059" t="s">
        <v>90145</v>
      </c>
    </row>
    <row r="34060" spans="1:9" x14ac:dyDescent="0.3">
      <c r="A34060" t="s">
        <v>225</v>
      </c>
      <c r="B34060" t="s">
        <v>90070</v>
      </c>
      <c r="C34060" s="2" t="s">
        <v>139679</v>
      </c>
      <c r="D34060" s="1">
        <v>0.48888888888888887</v>
      </c>
      <c r="E34060" t="s">
        <v>90084</v>
      </c>
      <c r="F34060">
        <v>11</v>
      </c>
      <c r="G34060" t="s">
        <v>90073</v>
      </c>
      <c r="H34060" t="s">
        <v>93420</v>
      </c>
      <c r="I34060" t="s">
        <v>90141</v>
      </c>
    </row>
    <row r="34061" spans="1:9" x14ac:dyDescent="0.3">
      <c r="A34061" t="s">
        <v>237</v>
      </c>
      <c r="B34061" t="s">
        <v>90098</v>
      </c>
      <c r="C34061" s="2" t="s">
        <v>139581</v>
      </c>
      <c r="D34061" s="1">
        <v>0.49236111111111114</v>
      </c>
      <c r="E34061" t="s">
        <v>90095</v>
      </c>
      <c r="F34061">
        <v>11</v>
      </c>
      <c r="G34061" t="s">
        <v>90100</v>
      </c>
      <c r="H34061" t="s">
        <v>97810</v>
      </c>
      <c r="I34061" t="s">
        <v>90102</v>
      </c>
    </row>
    <row r="34062" spans="1:9" x14ac:dyDescent="0.3">
      <c r="A34062" t="s">
        <v>578</v>
      </c>
      <c r="B34062" t="s">
        <v>90113</v>
      </c>
      <c r="C34062" s="2" t="s">
        <v>139652</v>
      </c>
      <c r="D34062" s="1">
        <v>0.9555555555555556</v>
      </c>
      <c r="E34062" t="s">
        <v>90078</v>
      </c>
      <c r="F34062">
        <v>22</v>
      </c>
      <c r="G34062" t="s">
        <v>90100</v>
      </c>
      <c r="H34062" t="s">
        <v>95392</v>
      </c>
      <c r="I34062" t="s">
        <v>90199</v>
      </c>
    </row>
    <row r="34063" spans="1:9" x14ac:dyDescent="0.3">
      <c r="A34063" t="s">
        <v>237</v>
      </c>
      <c r="B34063" t="s">
        <v>90098</v>
      </c>
      <c r="C34063" s="2" t="s">
        <v>139639</v>
      </c>
      <c r="D34063" s="1">
        <v>0.68125000000000002</v>
      </c>
      <c r="E34063" t="s">
        <v>90095</v>
      </c>
      <c r="F34063">
        <v>16</v>
      </c>
      <c r="G34063" t="s">
        <v>90100</v>
      </c>
      <c r="H34063" t="s">
        <v>90587</v>
      </c>
      <c r="I34063" t="s">
        <v>90102</v>
      </c>
    </row>
    <row r="34064" spans="1:9" x14ac:dyDescent="0.3">
      <c r="A34064" t="s">
        <v>237</v>
      </c>
      <c r="B34064" t="s">
        <v>90098</v>
      </c>
      <c r="C34064" s="2" t="s">
        <v>139723</v>
      </c>
      <c r="D34064" s="1">
        <v>0.26805555555555555</v>
      </c>
      <c r="E34064" t="s">
        <v>90162</v>
      </c>
      <c r="F34064">
        <v>6</v>
      </c>
      <c r="G34064" t="s">
        <v>90100</v>
      </c>
      <c r="H34064" t="s">
        <v>100793</v>
      </c>
      <c r="I34064" t="s">
        <v>90322</v>
      </c>
    </row>
    <row r="34065" spans="1:9" x14ac:dyDescent="0.3">
      <c r="A34065" t="s">
        <v>578</v>
      </c>
      <c r="B34065" t="s">
        <v>90113</v>
      </c>
      <c r="C34065" s="2" t="s">
        <v>139605</v>
      </c>
      <c r="D34065" s="1">
        <v>0.30486111111111114</v>
      </c>
      <c r="E34065" t="s">
        <v>90162</v>
      </c>
      <c r="F34065">
        <v>7</v>
      </c>
      <c r="G34065" t="s">
        <v>90100</v>
      </c>
      <c r="H34065" t="s">
        <v>91092</v>
      </c>
      <c r="I34065" t="s">
        <v>90199</v>
      </c>
    </row>
    <row r="34066" spans="1:9" x14ac:dyDescent="0.3">
      <c r="A34066" t="s">
        <v>296</v>
      </c>
      <c r="B34066" t="s">
        <v>90103</v>
      </c>
      <c r="C34066" s="2" t="s">
        <v>139584</v>
      </c>
      <c r="D34066" s="1">
        <v>0.42083333333333334</v>
      </c>
      <c r="E34066" t="s">
        <v>90095</v>
      </c>
      <c r="F34066">
        <v>10</v>
      </c>
      <c r="G34066" t="s">
        <v>90073</v>
      </c>
      <c r="H34066" t="s">
        <v>97014</v>
      </c>
      <c r="I34066" t="s">
        <v>90106</v>
      </c>
    </row>
    <row r="34067" spans="1:9" x14ac:dyDescent="0.3">
      <c r="A34067" t="s">
        <v>114</v>
      </c>
      <c r="B34067" t="s">
        <v>90076</v>
      </c>
      <c r="C34067" s="2" t="s">
        <v>139690</v>
      </c>
      <c r="D34067" s="1">
        <v>0.27361111111111114</v>
      </c>
      <c r="E34067" t="s">
        <v>90162</v>
      </c>
      <c r="F34067">
        <v>6</v>
      </c>
      <c r="G34067" t="s">
        <v>90079</v>
      </c>
      <c r="H34067" t="s">
        <v>91831</v>
      </c>
      <c r="I34067" t="s">
        <v>90081</v>
      </c>
    </row>
    <row r="34068" spans="1:9" x14ac:dyDescent="0.3">
      <c r="A34068" t="s">
        <v>237</v>
      </c>
      <c r="B34068" t="s">
        <v>90098</v>
      </c>
      <c r="C34068" s="2" t="s">
        <v>139698</v>
      </c>
      <c r="D34068" s="1">
        <v>0.30902777777777779</v>
      </c>
      <c r="E34068" t="s">
        <v>90095</v>
      </c>
      <c r="F34068">
        <v>7</v>
      </c>
      <c r="G34068" t="s">
        <v>90100</v>
      </c>
      <c r="H34068" t="s">
        <v>92459</v>
      </c>
      <c r="I34068" t="s">
        <v>90322</v>
      </c>
    </row>
    <row r="34069" spans="1:9" x14ac:dyDescent="0.3">
      <c r="A34069" t="s">
        <v>269</v>
      </c>
      <c r="B34069" t="s">
        <v>90125</v>
      </c>
      <c r="C34069" s="2" t="s">
        <v>139680</v>
      </c>
      <c r="D34069" s="1">
        <v>0.37916666666666665</v>
      </c>
      <c r="E34069" t="s">
        <v>90078</v>
      </c>
      <c r="F34069">
        <v>9</v>
      </c>
      <c r="G34069" t="s">
        <v>90085</v>
      </c>
      <c r="H34069" t="s">
        <v>92149</v>
      </c>
      <c r="I34069" t="s">
        <v>90208</v>
      </c>
    </row>
    <row r="34070" spans="1:9" x14ac:dyDescent="0.3">
      <c r="A34070" t="s">
        <v>15736</v>
      </c>
      <c r="B34070" t="s">
        <v>90229</v>
      </c>
      <c r="C34070" s="2" t="s">
        <v>139576</v>
      </c>
      <c r="D34070" s="1">
        <v>0.13125000000000001</v>
      </c>
      <c r="E34070" t="s">
        <v>90095</v>
      </c>
      <c r="F34070">
        <v>3</v>
      </c>
      <c r="G34070" t="s">
        <v>90100</v>
      </c>
      <c r="H34070" t="s">
        <v>94300</v>
      </c>
      <c r="I34070" t="s">
        <v>90258</v>
      </c>
    </row>
    <row r="34071" spans="1:9" x14ac:dyDescent="0.3">
      <c r="A34071" t="s">
        <v>237</v>
      </c>
      <c r="B34071" t="s">
        <v>90098</v>
      </c>
      <c r="C34071" s="2" t="s">
        <v>139616</v>
      </c>
      <c r="D34071" s="1">
        <v>0.55069444444444449</v>
      </c>
      <c r="E34071" t="s">
        <v>90084</v>
      </c>
      <c r="F34071">
        <v>13</v>
      </c>
      <c r="G34071" t="s">
        <v>90100</v>
      </c>
      <c r="H34071" t="s">
        <v>93038</v>
      </c>
      <c r="I34071" t="s">
        <v>90102</v>
      </c>
    </row>
    <row r="34072" spans="1:9" x14ac:dyDescent="0.3">
      <c r="A34072" t="s">
        <v>686</v>
      </c>
      <c r="B34072" t="s">
        <v>90103</v>
      </c>
      <c r="C34072" s="2" t="s">
        <v>139581</v>
      </c>
      <c r="D34072" s="1">
        <v>0.74236111111111114</v>
      </c>
      <c r="E34072" t="s">
        <v>90095</v>
      </c>
      <c r="F34072">
        <v>17</v>
      </c>
      <c r="G34072" t="s">
        <v>90073</v>
      </c>
      <c r="H34072" t="s">
        <v>90307</v>
      </c>
      <c r="I34072" t="s">
        <v>90865</v>
      </c>
    </row>
    <row r="34073" spans="1:9" x14ac:dyDescent="0.3">
      <c r="A34073" t="s">
        <v>803</v>
      </c>
      <c r="B34073" t="s">
        <v>90305</v>
      </c>
      <c r="C34073" s="2" t="s">
        <v>139613</v>
      </c>
      <c r="D34073" s="1">
        <v>0.61111111111111116</v>
      </c>
      <c r="E34073" t="s">
        <v>90084</v>
      </c>
      <c r="F34073">
        <v>14</v>
      </c>
      <c r="G34073" t="s">
        <v>90090</v>
      </c>
      <c r="H34073" t="s">
        <v>91389</v>
      </c>
      <c r="I34073" t="s">
        <v>93202</v>
      </c>
    </row>
    <row r="34074" spans="1:9" x14ac:dyDescent="0.3">
      <c r="A34074" t="s">
        <v>17893</v>
      </c>
      <c r="B34074" t="s">
        <v>90396</v>
      </c>
      <c r="C34074" s="2" t="s">
        <v>139660</v>
      </c>
      <c r="D34074" s="1">
        <v>0.40833333333333333</v>
      </c>
      <c r="E34074" t="s">
        <v>90095</v>
      </c>
      <c r="F34074">
        <v>9</v>
      </c>
      <c r="G34074" t="s">
        <v>90085</v>
      </c>
      <c r="H34074" t="s">
        <v>90817</v>
      </c>
      <c r="I34074" t="s">
        <v>91470</v>
      </c>
    </row>
    <row r="34075" spans="1:9" x14ac:dyDescent="0.3">
      <c r="A34075" t="s">
        <v>90187</v>
      </c>
      <c r="B34075" t="s">
        <v>90188</v>
      </c>
      <c r="C34075" s="2" t="s">
        <v>139638</v>
      </c>
      <c r="D34075" s="1">
        <v>0.31944444444444442</v>
      </c>
      <c r="E34075" t="s">
        <v>90078</v>
      </c>
      <c r="F34075">
        <v>7</v>
      </c>
      <c r="G34075" t="s">
        <v>90079</v>
      </c>
      <c r="H34075" t="s">
        <v>92113</v>
      </c>
      <c r="I34075" t="s">
        <v>90191</v>
      </c>
    </row>
    <row r="34076" spans="1:9" x14ac:dyDescent="0.3">
      <c r="A34076" t="s">
        <v>150</v>
      </c>
      <c r="B34076" t="s">
        <v>90153</v>
      </c>
      <c r="C34076" s="2" t="s">
        <v>139634</v>
      </c>
      <c r="D34076" s="1">
        <v>0.75277777777777777</v>
      </c>
      <c r="E34076" t="s">
        <v>90095</v>
      </c>
      <c r="F34076">
        <v>18</v>
      </c>
      <c r="G34076" t="s">
        <v>90085</v>
      </c>
      <c r="H34076" t="s">
        <v>91149</v>
      </c>
      <c r="I34076" t="s">
        <v>90448</v>
      </c>
    </row>
    <row r="34077" spans="1:9" x14ac:dyDescent="0.3">
      <c r="A34077" t="s">
        <v>21184</v>
      </c>
      <c r="B34077" t="s">
        <v>90202</v>
      </c>
      <c r="C34077" s="2" t="s">
        <v>139634</v>
      </c>
      <c r="D34077" s="1">
        <v>0.2013888888888889</v>
      </c>
      <c r="E34077" t="s">
        <v>90095</v>
      </c>
      <c r="F34077">
        <v>4</v>
      </c>
      <c r="G34077" t="s">
        <v>90148</v>
      </c>
      <c r="H34077" t="s">
        <v>91751</v>
      </c>
      <c r="I34077" t="s">
        <v>90205</v>
      </c>
    </row>
    <row r="34078" spans="1:9" x14ac:dyDescent="0.3">
      <c r="A34078" t="s">
        <v>1388</v>
      </c>
      <c r="B34078" t="s">
        <v>90342</v>
      </c>
      <c r="C34078" s="2" t="s">
        <v>139581</v>
      </c>
      <c r="D34078" s="1">
        <v>0.92222222222222228</v>
      </c>
      <c r="E34078" t="s">
        <v>90095</v>
      </c>
      <c r="F34078">
        <v>22</v>
      </c>
      <c r="G34078" t="s">
        <v>90148</v>
      </c>
      <c r="H34078" t="s">
        <v>121430</v>
      </c>
      <c r="I34078" t="s">
        <v>90345</v>
      </c>
    </row>
    <row r="34079" spans="1:9" x14ac:dyDescent="0.3">
      <c r="A34079" t="s">
        <v>205</v>
      </c>
      <c r="B34079" t="s">
        <v>90082</v>
      </c>
      <c r="C34079" s="2" t="s">
        <v>139710</v>
      </c>
      <c r="D34079" s="1">
        <v>0.83402777777777781</v>
      </c>
      <c r="E34079" t="s">
        <v>90084</v>
      </c>
      <c r="F34079">
        <v>20</v>
      </c>
      <c r="G34079" t="s">
        <v>90085</v>
      </c>
      <c r="H34079" t="s">
        <v>90521</v>
      </c>
      <c r="I34079" t="s">
        <v>90087</v>
      </c>
    </row>
    <row r="34080" spans="1:9" x14ac:dyDescent="0.3">
      <c r="A34080" t="s">
        <v>269</v>
      </c>
      <c r="B34080" t="s">
        <v>90125</v>
      </c>
      <c r="C34080" s="2" t="s">
        <v>139695</v>
      </c>
      <c r="D34080" s="1">
        <v>0.90833333333333333</v>
      </c>
      <c r="E34080" t="s">
        <v>90078</v>
      </c>
      <c r="F34080">
        <v>21</v>
      </c>
      <c r="G34080" t="s">
        <v>90085</v>
      </c>
      <c r="H34080" t="s">
        <v>95212</v>
      </c>
      <c r="I34080" t="s">
        <v>90208</v>
      </c>
    </row>
    <row r="34081" spans="1:9" x14ac:dyDescent="0.3">
      <c r="A34081" t="s">
        <v>7529</v>
      </c>
      <c r="B34081" t="s">
        <v>90146</v>
      </c>
      <c r="C34081" s="2" t="s">
        <v>139691</v>
      </c>
      <c r="D34081" s="1">
        <v>0.40138888888888891</v>
      </c>
      <c r="E34081" t="s">
        <v>90162</v>
      </c>
      <c r="F34081">
        <v>9</v>
      </c>
      <c r="G34081" t="s">
        <v>90148</v>
      </c>
      <c r="H34081" t="s">
        <v>97005</v>
      </c>
      <c r="I34081" t="s">
        <v>90150</v>
      </c>
    </row>
    <row r="34082" spans="1:9" x14ac:dyDescent="0.3">
      <c r="A34082" t="s">
        <v>269</v>
      </c>
      <c r="B34082" t="s">
        <v>90125</v>
      </c>
      <c r="C34082" s="2" t="s">
        <v>139594</v>
      </c>
      <c r="D34082" s="1">
        <v>0.95277777777777772</v>
      </c>
      <c r="E34082" t="s">
        <v>90084</v>
      </c>
      <c r="F34082">
        <v>22</v>
      </c>
      <c r="G34082" t="s">
        <v>90085</v>
      </c>
      <c r="H34082" t="s">
        <v>92676</v>
      </c>
      <c r="I34082" t="s">
        <v>90208</v>
      </c>
    </row>
    <row r="34083" spans="1:9" x14ac:dyDescent="0.3">
      <c r="A34083" t="s">
        <v>1249</v>
      </c>
      <c r="B34083" t="s">
        <v>90129</v>
      </c>
      <c r="C34083" s="2" t="s">
        <v>139646</v>
      </c>
      <c r="D34083" s="1">
        <v>0.62847222222222221</v>
      </c>
      <c r="E34083" t="s">
        <v>90095</v>
      </c>
      <c r="F34083">
        <v>15</v>
      </c>
      <c r="G34083" t="s">
        <v>90100</v>
      </c>
      <c r="H34083" t="s">
        <v>92888</v>
      </c>
      <c r="I34083" t="s">
        <v>90164</v>
      </c>
    </row>
    <row r="34084" spans="1:9" x14ac:dyDescent="0.3">
      <c r="A34084" t="s">
        <v>225</v>
      </c>
      <c r="B34084" t="s">
        <v>90070</v>
      </c>
      <c r="C34084" s="2" t="s">
        <v>139698</v>
      </c>
      <c r="D34084" s="1">
        <v>0.31458333333333333</v>
      </c>
      <c r="E34084" t="s">
        <v>90095</v>
      </c>
      <c r="F34084">
        <v>7</v>
      </c>
      <c r="G34084" t="s">
        <v>90073</v>
      </c>
      <c r="H34084" t="s">
        <v>93409</v>
      </c>
      <c r="I34084" t="s">
        <v>90141</v>
      </c>
    </row>
    <row r="34085" spans="1:9" x14ac:dyDescent="0.3">
      <c r="A34085" t="s">
        <v>9806</v>
      </c>
      <c r="B34085" t="s">
        <v>90109</v>
      </c>
      <c r="C34085" s="2" t="s">
        <v>139666</v>
      </c>
      <c r="D34085" s="1">
        <v>0.53541666666666665</v>
      </c>
      <c r="E34085" t="s">
        <v>90078</v>
      </c>
      <c r="F34085">
        <v>12</v>
      </c>
      <c r="G34085" t="s">
        <v>90090</v>
      </c>
      <c r="H34085" t="s">
        <v>93150</v>
      </c>
      <c r="I34085" t="s">
        <v>90112</v>
      </c>
    </row>
    <row r="34086" spans="1:9" x14ac:dyDescent="0.3">
      <c r="A34086" t="s">
        <v>686</v>
      </c>
      <c r="B34086" t="s">
        <v>90103</v>
      </c>
      <c r="C34086" s="2" t="s">
        <v>139581</v>
      </c>
      <c r="D34086" s="1">
        <v>0.55000000000000004</v>
      </c>
      <c r="E34086" t="s">
        <v>90095</v>
      </c>
      <c r="F34086">
        <v>13</v>
      </c>
      <c r="G34086" t="s">
        <v>90073</v>
      </c>
      <c r="H34086" t="s">
        <v>91716</v>
      </c>
      <c r="I34086" t="s">
        <v>90865</v>
      </c>
    </row>
    <row r="34087" spans="1:9" x14ac:dyDescent="0.3">
      <c r="A34087" t="s">
        <v>90187</v>
      </c>
      <c r="B34087" t="s">
        <v>90188</v>
      </c>
      <c r="C34087" s="2" t="s">
        <v>139711</v>
      </c>
      <c r="D34087" s="1">
        <v>0.7895833333333333</v>
      </c>
      <c r="E34087" t="s">
        <v>90072</v>
      </c>
      <c r="F34087">
        <v>18</v>
      </c>
      <c r="G34087" t="s">
        <v>90079</v>
      </c>
      <c r="H34087" t="s">
        <v>100212</v>
      </c>
      <c r="I34087" t="s">
        <v>90191</v>
      </c>
    </row>
    <row r="34088" spans="1:9" x14ac:dyDescent="0.3">
      <c r="A34088" t="s">
        <v>59171</v>
      </c>
      <c r="B34088" t="s">
        <v>90202</v>
      </c>
      <c r="C34088" s="2" t="s">
        <v>139708</v>
      </c>
      <c r="D34088" s="1">
        <v>0.28611111111111109</v>
      </c>
      <c r="E34088" t="s">
        <v>90095</v>
      </c>
      <c r="F34088">
        <v>6</v>
      </c>
      <c r="G34088" t="s">
        <v>90148</v>
      </c>
      <c r="H34088" t="s">
        <v>93178</v>
      </c>
      <c r="I34088" t="s">
        <v>91132</v>
      </c>
    </row>
    <row r="34089" spans="1:9" x14ac:dyDescent="0.3">
      <c r="A34089" t="s">
        <v>1674</v>
      </c>
      <c r="B34089" t="s">
        <v>90142</v>
      </c>
      <c r="C34089" s="2" t="s">
        <v>139714</v>
      </c>
      <c r="D34089" s="1">
        <v>0.7006944444444444</v>
      </c>
      <c r="E34089" t="s">
        <v>90072</v>
      </c>
      <c r="F34089">
        <v>16</v>
      </c>
      <c r="G34089" t="s">
        <v>90090</v>
      </c>
      <c r="H34089" t="s">
        <v>91582</v>
      </c>
      <c r="I34089" t="s">
        <v>90820</v>
      </c>
    </row>
    <row r="34090" spans="1:9" x14ac:dyDescent="0.3">
      <c r="A34090" t="s">
        <v>686</v>
      </c>
      <c r="B34090" t="s">
        <v>90103</v>
      </c>
      <c r="C34090" s="2" t="s">
        <v>139679</v>
      </c>
      <c r="D34090" s="1">
        <v>0.83958333333333335</v>
      </c>
      <c r="E34090" t="s">
        <v>90084</v>
      </c>
      <c r="F34090">
        <v>20</v>
      </c>
      <c r="G34090" t="s">
        <v>90073</v>
      </c>
      <c r="H34090" t="s">
        <v>93287</v>
      </c>
      <c r="I34090" t="s">
        <v>90865</v>
      </c>
    </row>
    <row r="34091" spans="1:9" x14ac:dyDescent="0.3">
      <c r="A34091" t="s">
        <v>894</v>
      </c>
      <c r="B34091" t="s">
        <v>90088</v>
      </c>
      <c r="C34091" s="2" t="s">
        <v>139678</v>
      </c>
      <c r="D34091" s="1">
        <v>0.94791666666666663</v>
      </c>
      <c r="E34091" t="s">
        <v>90084</v>
      </c>
      <c r="F34091">
        <v>22</v>
      </c>
      <c r="G34091" t="s">
        <v>90090</v>
      </c>
      <c r="H34091" t="s">
        <v>91714</v>
      </c>
      <c r="I34091" t="s">
        <v>92508</v>
      </c>
    </row>
    <row r="34092" spans="1:9" x14ac:dyDescent="0.3">
      <c r="A34092" t="s">
        <v>8874</v>
      </c>
      <c r="B34092" t="s">
        <v>90305</v>
      </c>
      <c r="C34092" s="2" t="s">
        <v>139585</v>
      </c>
      <c r="D34092" s="1">
        <v>0.72222222222222221</v>
      </c>
      <c r="E34092" t="s">
        <v>90078</v>
      </c>
      <c r="F34092">
        <v>17</v>
      </c>
      <c r="G34092" t="s">
        <v>90090</v>
      </c>
      <c r="H34092" t="s">
        <v>95520</v>
      </c>
      <c r="I34092" t="s">
        <v>91421</v>
      </c>
    </row>
    <row r="34093" spans="1:9" x14ac:dyDescent="0.3">
      <c r="A34093" t="s">
        <v>114</v>
      </c>
      <c r="B34093" t="s">
        <v>90076</v>
      </c>
      <c r="C34093" s="2" t="s">
        <v>139582</v>
      </c>
      <c r="D34093" s="1">
        <v>0.59930555555555554</v>
      </c>
      <c r="E34093" t="s">
        <v>90095</v>
      </c>
      <c r="F34093">
        <v>14</v>
      </c>
      <c r="G34093" t="s">
        <v>90079</v>
      </c>
      <c r="H34093" t="s">
        <v>97861</v>
      </c>
      <c r="I34093" t="s">
        <v>90081</v>
      </c>
    </row>
    <row r="34094" spans="1:9" x14ac:dyDescent="0.3">
      <c r="A34094" t="s">
        <v>11544</v>
      </c>
      <c r="B34094" t="s">
        <v>90157</v>
      </c>
      <c r="C34094" s="2" t="s">
        <v>139655</v>
      </c>
      <c r="D34094" s="1">
        <v>0.54305555555555551</v>
      </c>
      <c r="E34094" t="s">
        <v>90162</v>
      </c>
      <c r="F34094">
        <v>13</v>
      </c>
      <c r="G34094" t="s">
        <v>90090</v>
      </c>
      <c r="H34094" t="s">
        <v>95478</v>
      </c>
      <c r="I34094" t="s">
        <v>90421</v>
      </c>
    </row>
    <row r="34095" spans="1:9" x14ac:dyDescent="0.3">
      <c r="A34095" t="s">
        <v>5856</v>
      </c>
      <c r="B34095" t="s">
        <v>90157</v>
      </c>
      <c r="C34095" s="2" t="s">
        <v>139621</v>
      </c>
      <c r="D34095" s="1">
        <v>0.40208333333333335</v>
      </c>
      <c r="E34095" t="s">
        <v>90095</v>
      </c>
      <c r="F34095">
        <v>9</v>
      </c>
      <c r="G34095" t="s">
        <v>90090</v>
      </c>
      <c r="H34095" t="s">
        <v>94376</v>
      </c>
      <c r="I34095" t="s">
        <v>91504</v>
      </c>
    </row>
    <row r="34096" spans="1:9" x14ac:dyDescent="0.3">
      <c r="A34096" t="s">
        <v>5405</v>
      </c>
      <c r="B34096" t="s">
        <v>90281</v>
      </c>
      <c r="C34096" s="2" t="s">
        <v>139621</v>
      </c>
      <c r="D34096" s="1">
        <v>0.44236111111111109</v>
      </c>
      <c r="E34096" t="s">
        <v>90095</v>
      </c>
      <c r="F34096">
        <v>10</v>
      </c>
      <c r="G34096" t="s">
        <v>90148</v>
      </c>
      <c r="H34096" t="s">
        <v>94685</v>
      </c>
      <c r="I34096" t="s">
        <v>90637</v>
      </c>
    </row>
    <row r="34097" spans="1:9" x14ac:dyDescent="0.3">
      <c r="A34097" t="s">
        <v>114</v>
      </c>
      <c r="B34097" t="s">
        <v>90076</v>
      </c>
      <c r="C34097" s="2" t="s">
        <v>139641</v>
      </c>
      <c r="D34097" s="1">
        <v>0.12986111111111112</v>
      </c>
      <c r="E34097" t="s">
        <v>90095</v>
      </c>
      <c r="F34097">
        <v>3</v>
      </c>
      <c r="G34097" t="s">
        <v>90079</v>
      </c>
      <c r="H34097" t="s">
        <v>93396</v>
      </c>
      <c r="I34097" t="s">
        <v>90081</v>
      </c>
    </row>
    <row r="34098" spans="1:9" x14ac:dyDescent="0.3">
      <c r="A34098" t="s">
        <v>3315</v>
      </c>
      <c r="B34098" t="s">
        <v>90119</v>
      </c>
      <c r="C34098" s="2" t="s">
        <v>139615</v>
      </c>
      <c r="D34098" s="1">
        <v>0.48055555555555557</v>
      </c>
      <c r="E34098" t="s">
        <v>90095</v>
      </c>
      <c r="F34098">
        <v>11</v>
      </c>
      <c r="G34098" t="s">
        <v>90100</v>
      </c>
      <c r="H34098" t="s">
        <v>90560</v>
      </c>
      <c r="I34098" t="s">
        <v>90122</v>
      </c>
    </row>
    <row r="34099" spans="1:9" x14ac:dyDescent="0.3">
      <c r="A34099" t="s">
        <v>15736</v>
      </c>
      <c r="B34099" t="s">
        <v>90229</v>
      </c>
      <c r="C34099" s="2" t="s">
        <v>139677</v>
      </c>
      <c r="D34099" s="1">
        <v>0.79236111111111107</v>
      </c>
      <c r="E34099" t="s">
        <v>90084</v>
      </c>
      <c r="F34099">
        <v>19</v>
      </c>
      <c r="G34099" t="s">
        <v>90100</v>
      </c>
      <c r="H34099" t="s">
        <v>92015</v>
      </c>
      <c r="I34099" t="s">
        <v>90298</v>
      </c>
    </row>
    <row r="34100" spans="1:9" x14ac:dyDescent="0.3">
      <c r="A34100" t="s">
        <v>126</v>
      </c>
      <c r="B34100" t="s">
        <v>90167</v>
      </c>
      <c r="C34100" s="2" t="s">
        <v>139635</v>
      </c>
      <c r="D34100" s="1">
        <v>0.95138888888888884</v>
      </c>
      <c r="E34100" t="s">
        <v>90095</v>
      </c>
      <c r="F34100">
        <v>22</v>
      </c>
      <c r="G34100" t="s">
        <v>90079</v>
      </c>
      <c r="H34100" t="s">
        <v>90746</v>
      </c>
      <c r="I34100" t="s">
        <v>90221</v>
      </c>
    </row>
    <row r="34101" spans="1:9" x14ac:dyDescent="0.3">
      <c r="A34101" t="s">
        <v>114</v>
      </c>
      <c r="B34101" t="s">
        <v>90076</v>
      </c>
      <c r="C34101" s="2" t="s">
        <v>139652</v>
      </c>
      <c r="D34101" s="1">
        <v>0.82708333333333328</v>
      </c>
      <c r="E34101" t="s">
        <v>90078</v>
      </c>
      <c r="F34101">
        <v>19</v>
      </c>
      <c r="G34101" t="s">
        <v>90079</v>
      </c>
      <c r="H34101" t="s">
        <v>92407</v>
      </c>
      <c r="I34101" t="s">
        <v>90081</v>
      </c>
    </row>
    <row r="34102" spans="1:9" x14ac:dyDescent="0.3">
      <c r="A34102" t="s">
        <v>5405</v>
      </c>
      <c r="B34102" t="s">
        <v>90281</v>
      </c>
      <c r="C34102" s="2" t="s">
        <v>139683</v>
      </c>
      <c r="D34102" s="1">
        <v>0.60902777777777772</v>
      </c>
      <c r="E34102" t="s">
        <v>90072</v>
      </c>
      <c r="F34102">
        <v>14</v>
      </c>
      <c r="G34102" t="s">
        <v>90148</v>
      </c>
      <c r="H34102" t="s">
        <v>91098</v>
      </c>
      <c r="I34102" t="s">
        <v>90637</v>
      </c>
    </row>
    <row r="34103" spans="1:9" x14ac:dyDescent="0.3">
      <c r="A34103" t="s">
        <v>1249</v>
      </c>
      <c r="B34103" t="s">
        <v>90129</v>
      </c>
      <c r="C34103" s="2" t="s">
        <v>139580</v>
      </c>
      <c r="D34103" s="1">
        <v>0.32083333333333336</v>
      </c>
      <c r="E34103" t="s">
        <v>90072</v>
      </c>
      <c r="F34103">
        <v>7</v>
      </c>
      <c r="G34103" t="s">
        <v>90100</v>
      </c>
      <c r="H34103" t="s">
        <v>92878</v>
      </c>
      <c r="I34103" t="s">
        <v>90132</v>
      </c>
    </row>
    <row r="34104" spans="1:9" x14ac:dyDescent="0.3">
      <c r="A34104" t="s">
        <v>225</v>
      </c>
      <c r="B34104" t="s">
        <v>90070</v>
      </c>
      <c r="C34104" s="2" t="s">
        <v>139581</v>
      </c>
      <c r="D34104" s="1">
        <v>0.85347222222222219</v>
      </c>
      <c r="E34104" t="s">
        <v>90095</v>
      </c>
      <c r="F34104">
        <v>20</v>
      </c>
      <c r="G34104" t="s">
        <v>90073</v>
      </c>
      <c r="H34104" t="s">
        <v>101012</v>
      </c>
      <c r="I34104" t="s">
        <v>90075</v>
      </c>
    </row>
    <row r="34105" spans="1:9" x14ac:dyDescent="0.3">
      <c r="A34105" t="s">
        <v>114</v>
      </c>
      <c r="B34105" t="s">
        <v>90076</v>
      </c>
      <c r="C34105" s="2" t="s">
        <v>139581</v>
      </c>
      <c r="D34105" s="1">
        <v>0.96250000000000002</v>
      </c>
      <c r="E34105" t="s">
        <v>90095</v>
      </c>
      <c r="F34105">
        <v>23</v>
      </c>
      <c r="G34105" t="s">
        <v>90079</v>
      </c>
      <c r="H34105" t="s">
        <v>101507</v>
      </c>
      <c r="I34105" t="s">
        <v>90081</v>
      </c>
    </row>
    <row r="34106" spans="1:9" x14ac:dyDescent="0.3">
      <c r="A34106" t="s">
        <v>15736</v>
      </c>
      <c r="B34106" t="s">
        <v>90229</v>
      </c>
      <c r="C34106" s="2" t="s">
        <v>139636</v>
      </c>
      <c r="D34106" s="1">
        <v>0.2638888888888889</v>
      </c>
      <c r="E34106" t="s">
        <v>90078</v>
      </c>
      <c r="F34106">
        <v>6</v>
      </c>
      <c r="G34106" t="s">
        <v>90100</v>
      </c>
      <c r="H34106" t="s">
        <v>95349</v>
      </c>
      <c r="I34106" t="s">
        <v>90298</v>
      </c>
    </row>
    <row r="34107" spans="1:9" x14ac:dyDescent="0.3">
      <c r="A34107" t="s">
        <v>78</v>
      </c>
      <c r="B34107" t="s">
        <v>90233</v>
      </c>
      <c r="C34107" s="2" t="s">
        <v>139624</v>
      </c>
      <c r="D34107" s="1">
        <v>0.61875000000000002</v>
      </c>
      <c r="E34107" t="s">
        <v>90084</v>
      </c>
      <c r="F34107">
        <v>14</v>
      </c>
      <c r="G34107" t="s">
        <v>90085</v>
      </c>
      <c r="H34107" t="s">
        <v>93479</v>
      </c>
      <c r="I34107" t="s">
        <v>90236</v>
      </c>
    </row>
    <row r="34108" spans="1:9" x14ac:dyDescent="0.3">
      <c r="A34108" t="s">
        <v>296</v>
      </c>
      <c r="B34108" t="s">
        <v>90103</v>
      </c>
      <c r="C34108" s="2" t="s">
        <v>139587</v>
      </c>
      <c r="D34108" s="1">
        <v>0.91527777777777775</v>
      </c>
      <c r="E34108" t="s">
        <v>90095</v>
      </c>
      <c r="F34108">
        <v>21</v>
      </c>
      <c r="G34108" t="s">
        <v>90073</v>
      </c>
      <c r="H34108" t="s">
        <v>92944</v>
      </c>
      <c r="I34108" t="s">
        <v>90106</v>
      </c>
    </row>
    <row r="34109" spans="1:9" x14ac:dyDescent="0.3">
      <c r="A34109" t="s">
        <v>90716</v>
      </c>
      <c r="B34109" t="s">
        <v>90240</v>
      </c>
      <c r="C34109" s="2" t="s">
        <v>139661</v>
      </c>
      <c r="D34109" s="1">
        <v>0.46111111111111114</v>
      </c>
      <c r="E34109" t="s">
        <v>90078</v>
      </c>
      <c r="F34109">
        <v>11</v>
      </c>
      <c r="G34109" t="s">
        <v>90090</v>
      </c>
      <c r="H34109" t="s">
        <v>95031</v>
      </c>
      <c r="I34109" t="s">
        <v>90719</v>
      </c>
    </row>
    <row r="34110" spans="1:9" x14ac:dyDescent="0.3">
      <c r="A34110" t="s">
        <v>114</v>
      </c>
      <c r="B34110" t="s">
        <v>90076</v>
      </c>
      <c r="C34110" s="2" t="s">
        <v>139648</v>
      </c>
      <c r="D34110" s="1">
        <v>7.7083333333333337E-2</v>
      </c>
      <c r="E34110" t="s">
        <v>90095</v>
      </c>
      <c r="F34110">
        <v>1</v>
      </c>
      <c r="G34110" t="s">
        <v>90079</v>
      </c>
      <c r="H34110" t="s">
        <v>94589</v>
      </c>
      <c r="I34110" t="s">
        <v>90081</v>
      </c>
    </row>
    <row r="34111" spans="1:9" x14ac:dyDescent="0.3">
      <c r="A34111" t="s">
        <v>713</v>
      </c>
      <c r="B34111" t="s">
        <v>90259</v>
      </c>
      <c r="C34111" s="2" t="s">
        <v>139709</v>
      </c>
      <c r="D34111" s="1">
        <v>0.4597222222222222</v>
      </c>
      <c r="E34111" t="s">
        <v>90072</v>
      </c>
      <c r="F34111">
        <v>11</v>
      </c>
      <c r="G34111" t="s">
        <v>90090</v>
      </c>
      <c r="H34111" t="s">
        <v>90732</v>
      </c>
      <c r="I34111" t="s">
        <v>90497</v>
      </c>
    </row>
    <row r="34112" spans="1:9" x14ac:dyDescent="0.3">
      <c r="A34112" t="s">
        <v>114</v>
      </c>
      <c r="B34112" t="s">
        <v>90076</v>
      </c>
      <c r="C34112" s="2" t="s">
        <v>139710</v>
      </c>
      <c r="D34112" s="1">
        <v>0.70416666666666672</v>
      </c>
      <c r="E34112" t="s">
        <v>90084</v>
      </c>
      <c r="F34112">
        <v>16</v>
      </c>
      <c r="G34112" t="s">
        <v>90079</v>
      </c>
      <c r="H34112" t="s">
        <v>93396</v>
      </c>
      <c r="I34112" t="s">
        <v>90196</v>
      </c>
    </row>
    <row r="34113" spans="1:9" x14ac:dyDescent="0.3">
      <c r="A34113" t="s">
        <v>2941</v>
      </c>
      <c r="B34113" t="s">
        <v>90259</v>
      </c>
      <c r="C34113" s="2" t="s">
        <v>139694</v>
      </c>
      <c r="D34113" s="1">
        <v>0.54583333333333328</v>
      </c>
      <c r="E34113" t="s">
        <v>90078</v>
      </c>
      <c r="F34113">
        <v>13</v>
      </c>
      <c r="G34113" t="s">
        <v>90090</v>
      </c>
      <c r="H34113" t="s">
        <v>91744</v>
      </c>
      <c r="I34113" t="s">
        <v>91108</v>
      </c>
    </row>
    <row r="34114" spans="1:9" x14ac:dyDescent="0.3">
      <c r="A34114" t="s">
        <v>2681</v>
      </c>
      <c r="B34114" t="s">
        <v>90179</v>
      </c>
      <c r="C34114" s="2" t="s">
        <v>139722</v>
      </c>
      <c r="D34114" s="1">
        <v>0.97569444444444442</v>
      </c>
      <c r="E34114" t="s">
        <v>90072</v>
      </c>
      <c r="F34114">
        <v>23</v>
      </c>
      <c r="G34114" t="s">
        <v>90073</v>
      </c>
      <c r="H34114" t="s">
        <v>92321</v>
      </c>
      <c r="I34114" t="s">
        <v>90738</v>
      </c>
    </row>
    <row r="34115" spans="1:9" x14ac:dyDescent="0.3">
      <c r="A34115" t="s">
        <v>11544</v>
      </c>
      <c r="B34115" t="s">
        <v>90157</v>
      </c>
      <c r="C34115" s="2" t="s">
        <v>139678</v>
      </c>
      <c r="D34115" s="1">
        <v>0.99305555555555558</v>
      </c>
      <c r="E34115" t="s">
        <v>90084</v>
      </c>
      <c r="F34115">
        <v>23</v>
      </c>
      <c r="G34115" t="s">
        <v>90090</v>
      </c>
      <c r="H34115" t="s">
        <v>93995</v>
      </c>
      <c r="I34115" t="s">
        <v>90421</v>
      </c>
    </row>
    <row r="34116" spans="1:9" x14ac:dyDescent="0.3">
      <c r="A34116" t="s">
        <v>90187</v>
      </c>
      <c r="B34116" t="s">
        <v>90188</v>
      </c>
      <c r="C34116" s="2" t="s">
        <v>139688</v>
      </c>
      <c r="D34116" s="1">
        <v>0.37986111111111109</v>
      </c>
      <c r="E34116" t="s">
        <v>90084</v>
      </c>
      <c r="F34116">
        <v>9</v>
      </c>
      <c r="G34116" t="s">
        <v>90079</v>
      </c>
      <c r="H34116" t="s">
        <v>90706</v>
      </c>
      <c r="I34116" t="s">
        <v>90191</v>
      </c>
    </row>
    <row r="34117" spans="1:9" x14ac:dyDescent="0.3">
      <c r="A34117" t="s">
        <v>1190</v>
      </c>
      <c r="B34117" t="s">
        <v>90183</v>
      </c>
      <c r="C34117" s="2" t="s">
        <v>139692</v>
      </c>
      <c r="D34117" s="1">
        <v>0.89027777777777772</v>
      </c>
      <c r="E34117" t="s">
        <v>90078</v>
      </c>
      <c r="F34117">
        <v>21</v>
      </c>
      <c r="G34117" t="s">
        <v>90148</v>
      </c>
      <c r="H34117" t="s">
        <v>92010</v>
      </c>
      <c r="I34117" t="s">
        <v>90648</v>
      </c>
    </row>
    <row r="34118" spans="1:9" x14ac:dyDescent="0.3">
      <c r="A34118" t="s">
        <v>9806</v>
      </c>
      <c r="B34118" t="s">
        <v>90109</v>
      </c>
      <c r="C34118" s="2" t="s">
        <v>139594</v>
      </c>
      <c r="D34118" s="1">
        <v>0.45902777777777776</v>
      </c>
      <c r="E34118" t="s">
        <v>90084</v>
      </c>
      <c r="F34118">
        <v>11</v>
      </c>
      <c r="G34118" t="s">
        <v>90090</v>
      </c>
      <c r="H34118" t="s">
        <v>90452</v>
      </c>
      <c r="I34118" t="s">
        <v>90757</v>
      </c>
    </row>
    <row r="34119" spans="1:9" x14ac:dyDescent="0.3">
      <c r="A34119" t="s">
        <v>1166</v>
      </c>
      <c r="B34119" t="s">
        <v>90088</v>
      </c>
      <c r="C34119" s="2" t="s">
        <v>139669</v>
      </c>
      <c r="D34119" s="1">
        <v>0.89861111111111114</v>
      </c>
      <c r="E34119" t="s">
        <v>90095</v>
      </c>
      <c r="F34119">
        <v>21</v>
      </c>
      <c r="G34119" t="s">
        <v>90090</v>
      </c>
      <c r="H34119" t="s">
        <v>93420</v>
      </c>
      <c r="I34119" t="s">
        <v>92465</v>
      </c>
    </row>
    <row r="34120" spans="1:9" x14ac:dyDescent="0.3">
      <c r="A34120" t="s">
        <v>5537</v>
      </c>
      <c r="B34120" t="s">
        <v>90626</v>
      </c>
      <c r="C34120" s="2" t="s">
        <v>139663</v>
      </c>
      <c r="D34120" s="1">
        <v>0.4201388888888889</v>
      </c>
      <c r="E34120" t="s">
        <v>90095</v>
      </c>
      <c r="F34120">
        <v>10</v>
      </c>
      <c r="G34120" t="s">
        <v>90090</v>
      </c>
      <c r="H34120" t="s">
        <v>95965</v>
      </c>
      <c r="I34120" t="s">
        <v>91601</v>
      </c>
    </row>
    <row r="34121" spans="1:9" x14ac:dyDescent="0.3">
      <c r="A34121" t="s">
        <v>44244</v>
      </c>
      <c r="B34121" t="s">
        <v>90385</v>
      </c>
      <c r="C34121" s="2" t="s">
        <v>139612</v>
      </c>
      <c r="D34121" s="1">
        <v>0.31319444444444444</v>
      </c>
      <c r="E34121" t="s">
        <v>90162</v>
      </c>
      <c r="F34121">
        <v>7</v>
      </c>
      <c r="G34121" t="s">
        <v>90148</v>
      </c>
      <c r="H34121" t="s">
        <v>90609</v>
      </c>
      <c r="I34121" t="s">
        <v>90990</v>
      </c>
    </row>
    <row r="34122" spans="1:9" x14ac:dyDescent="0.3">
      <c r="A34122" t="s">
        <v>44244</v>
      </c>
      <c r="B34122" t="s">
        <v>90385</v>
      </c>
      <c r="C34122" s="2" t="s">
        <v>139579</v>
      </c>
      <c r="D34122" s="1">
        <v>0.54097222222222219</v>
      </c>
      <c r="E34122" t="s">
        <v>90078</v>
      </c>
      <c r="F34122">
        <v>12</v>
      </c>
      <c r="G34122" t="s">
        <v>90148</v>
      </c>
      <c r="H34122" t="s">
        <v>93957</v>
      </c>
      <c r="I34122" t="s">
        <v>90990</v>
      </c>
    </row>
    <row r="34123" spans="1:9" x14ac:dyDescent="0.3">
      <c r="A34123" t="s">
        <v>90187</v>
      </c>
      <c r="B34123" t="s">
        <v>90188</v>
      </c>
      <c r="C34123" s="2" t="s">
        <v>139620</v>
      </c>
      <c r="D34123" s="1">
        <v>0.79861111111111116</v>
      </c>
      <c r="E34123" t="s">
        <v>90084</v>
      </c>
      <c r="F34123">
        <v>19</v>
      </c>
      <c r="G34123" t="s">
        <v>90079</v>
      </c>
      <c r="H34123" t="s">
        <v>93883</v>
      </c>
      <c r="I34123" t="s">
        <v>90191</v>
      </c>
    </row>
    <row r="34124" spans="1:9" x14ac:dyDescent="0.3">
      <c r="A34124" t="s">
        <v>90187</v>
      </c>
      <c r="B34124" t="s">
        <v>90188</v>
      </c>
      <c r="C34124" s="2" t="s">
        <v>139687</v>
      </c>
      <c r="D34124" s="1">
        <v>0.41458333333333336</v>
      </c>
      <c r="E34124" t="s">
        <v>90078</v>
      </c>
      <c r="F34124">
        <v>9</v>
      </c>
      <c r="G34124" t="s">
        <v>90079</v>
      </c>
      <c r="H34124" t="s">
        <v>92298</v>
      </c>
      <c r="I34124" t="s">
        <v>90191</v>
      </c>
    </row>
    <row r="34125" spans="1:9" x14ac:dyDescent="0.3">
      <c r="A34125" t="s">
        <v>17893</v>
      </c>
      <c r="B34125" t="s">
        <v>90396</v>
      </c>
      <c r="C34125" s="2" t="s">
        <v>139631</v>
      </c>
      <c r="D34125" s="1">
        <v>0.27013888888888887</v>
      </c>
      <c r="E34125" t="s">
        <v>90162</v>
      </c>
      <c r="F34125">
        <v>6</v>
      </c>
      <c r="G34125" t="s">
        <v>90085</v>
      </c>
      <c r="H34125" t="s">
        <v>99962</v>
      </c>
      <c r="I34125" t="s">
        <v>90399</v>
      </c>
    </row>
    <row r="34126" spans="1:9" x14ac:dyDescent="0.3">
      <c r="A34126" t="s">
        <v>894</v>
      </c>
      <c r="B34126" t="s">
        <v>90088</v>
      </c>
      <c r="C34126" s="2" t="s">
        <v>139689</v>
      </c>
      <c r="D34126" s="1">
        <v>0.45069444444444445</v>
      </c>
      <c r="E34126" t="s">
        <v>90095</v>
      </c>
      <c r="F34126">
        <v>10</v>
      </c>
      <c r="G34126" t="s">
        <v>90090</v>
      </c>
      <c r="H34126" t="s">
        <v>93736</v>
      </c>
      <c r="I34126" t="s">
        <v>92543</v>
      </c>
    </row>
    <row r="34127" spans="1:9" x14ac:dyDescent="0.3">
      <c r="A34127" t="s">
        <v>3315</v>
      </c>
      <c r="B34127" t="s">
        <v>90119</v>
      </c>
      <c r="C34127" s="2" t="s">
        <v>139577</v>
      </c>
      <c r="D34127" s="1">
        <v>0.60763888888888884</v>
      </c>
      <c r="E34127" t="s">
        <v>90078</v>
      </c>
      <c r="F34127">
        <v>14</v>
      </c>
      <c r="G34127" t="s">
        <v>90100</v>
      </c>
      <c r="H34127" t="s">
        <v>92240</v>
      </c>
      <c r="I34127" t="s">
        <v>90295</v>
      </c>
    </row>
    <row r="34128" spans="1:9" x14ac:dyDescent="0.3">
      <c r="A34128" t="s">
        <v>7529</v>
      </c>
      <c r="B34128" t="s">
        <v>90146</v>
      </c>
      <c r="C34128" s="2" t="s">
        <v>139662</v>
      </c>
      <c r="D34128" s="1">
        <v>0.87708333333333333</v>
      </c>
      <c r="E34128" t="s">
        <v>90072</v>
      </c>
      <c r="F34128">
        <v>21</v>
      </c>
      <c r="G34128" t="s">
        <v>90148</v>
      </c>
      <c r="H34128" t="s">
        <v>93323</v>
      </c>
      <c r="I34128" t="s">
        <v>90150</v>
      </c>
    </row>
    <row r="34129" spans="1:9" x14ac:dyDescent="0.3">
      <c r="A34129" t="s">
        <v>90187</v>
      </c>
      <c r="B34129" t="s">
        <v>90188</v>
      </c>
      <c r="C34129" s="2" t="s">
        <v>139716</v>
      </c>
      <c r="D34129" s="1">
        <v>0.61527777777777781</v>
      </c>
      <c r="E34129" t="s">
        <v>90072</v>
      </c>
      <c r="F34129">
        <v>14</v>
      </c>
      <c r="G34129" t="s">
        <v>90079</v>
      </c>
      <c r="H34129" t="s">
        <v>96044</v>
      </c>
      <c r="I34129" t="s">
        <v>90191</v>
      </c>
    </row>
    <row r="34130" spans="1:9" x14ac:dyDescent="0.3">
      <c r="A34130" t="s">
        <v>11544</v>
      </c>
      <c r="B34130" t="s">
        <v>90157</v>
      </c>
      <c r="C34130" s="2" t="s">
        <v>139635</v>
      </c>
      <c r="D34130" s="1">
        <v>0.79513888888888884</v>
      </c>
      <c r="E34130" t="s">
        <v>90095</v>
      </c>
      <c r="F34130">
        <v>19</v>
      </c>
      <c r="G34130" t="s">
        <v>90090</v>
      </c>
      <c r="H34130" t="s">
        <v>91213</v>
      </c>
      <c r="I34130" t="s">
        <v>90421</v>
      </c>
    </row>
    <row r="34131" spans="1:9" x14ac:dyDescent="0.3">
      <c r="A34131" t="s">
        <v>114</v>
      </c>
      <c r="B34131" t="s">
        <v>90076</v>
      </c>
      <c r="C34131" s="2" t="s">
        <v>139632</v>
      </c>
      <c r="D34131" s="1">
        <v>0.72361111111111109</v>
      </c>
      <c r="E34131" t="s">
        <v>90078</v>
      </c>
      <c r="F34131">
        <v>17</v>
      </c>
      <c r="G34131" t="s">
        <v>90079</v>
      </c>
      <c r="H34131" t="s">
        <v>90283</v>
      </c>
      <c r="I34131" t="s">
        <v>90081</v>
      </c>
    </row>
    <row r="34132" spans="1:9" x14ac:dyDescent="0.3">
      <c r="A34132" t="s">
        <v>126</v>
      </c>
      <c r="B34132" t="s">
        <v>90167</v>
      </c>
      <c r="C34132" s="2" t="s">
        <v>139589</v>
      </c>
      <c r="D34132" s="1">
        <v>0.92013888888888884</v>
      </c>
      <c r="E34132" t="s">
        <v>90095</v>
      </c>
      <c r="F34132">
        <v>22</v>
      </c>
      <c r="G34132" t="s">
        <v>90079</v>
      </c>
      <c r="H34132" t="s">
        <v>94394</v>
      </c>
      <c r="I34132" t="s">
        <v>90170</v>
      </c>
    </row>
    <row r="34133" spans="1:9" x14ac:dyDescent="0.3">
      <c r="A34133" t="s">
        <v>686</v>
      </c>
      <c r="B34133" t="s">
        <v>90103</v>
      </c>
      <c r="C34133" s="2" t="s">
        <v>139598</v>
      </c>
      <c r="D34133" s="1">
        <v>0.28541666666666665</v>
      </c>
      <c r="E34133" t="s">
        <v>90072</v>
      </c>
      <c r="F34133">
        <v>6</v>
      </c>
      <c r="G34133" t="s">
        <v>90073</v>
      </c>
      <c r="H34133" t="s">
        <v>90750</v>
      </c>
      <c r="I34133" t="s">
        <v>90865</v>
      </c>
    </row>
    <row r="34134" spans="1:9" x14ac:dyDescent="0.3">
      <c r="A34134" t="s">
        <v>15736</v>
      </c>
      <c r="B34134" t="s">
        <v>90229</v>
      </c>
      <c r="C34134" s="2" t="s">
        <v>139624</v>
      </c>
      <c r="D34134" s="1">
        <v>0.34027777777777779</v>
      </c>
      <c r="E34134" t="s">
        <v>90084</v>
      </c>
      <c r="F34134">
        <v>8</v>
      </c>
      <c r="G34134" t="s">
        <v>90100</v>
      </c>
      <c r="H34134" t="s">
        <v>93335</v>
      </c>
      <c r="I34134" t="s">
        <v>90298</v>
      </c>
    </row>
    <row r="34135" spans="1:9" x14ac:dyDescent="0.3">
      <c r="A34135" t="s">
        <v>578</v>
      </c>
      <c r="B34135" t="s">
        <v>90113</v>
      </c>
      <c r="C34135" s="2" t="s">
        <v>139704</v>
      </c>
      <c r="D34135" s="1">
        <v>0.25277777777777777</v>
      </c>
      <c r="E34135" t="s">
        <v>90162</v>
      </c>
      <c r="F34135">
        <v>6</v>
      </c>
      <c r="G34135" t="s">
        <v>90100</v>
      </c>
      <c r="H34135" t="s">
        <v>92355</v>
      </c>
      <c r="I34135" t="s">
        <v>90199</v>
      </c>
    </row>
    <row r="34136" spans="1:9" x14ac:dyDescent="0.3">
      <c r="A34136" t="s">
        <v>205</v>
      </c>
      <c r="B34136" t="s">
        <v>90082</v>
      </c>
      <c r="C34136" s="2" t="s">
        <v>139617</v>
      </c>
      <c r="D34136" s="1">
        <v>0.7319444444444444</v>
      </c>
      <c r="E34136" t="s">
        <v>90072</v>
      </c>
      <c r="F34136">
        <v>17</v>
      </c>
      <c r="G34136" t="s">
        <v>90085</v>
      </c>
      <c r="H34136" t="s">
        <v>91626</v>
      </c>
      <c r="I34136" t="s">
        <v>90507</v>
      </c>
    </row>
    <row r="34137" spans="1:9" x14ac:dyDescent="0.3">
      <c r="A34137" t="s">
        <v>24816</v>
      </c>
      <c r="B34137" t="s">
        <v>90093</v>
      </c>
      <c r="C34137" s="2" t="s">
        <v>139668</v>
      </c>
      <c r="D34137" s="1">
        <v>0.25138888888888888</v>
      </c>
      <c r="E34137" t="s">
        <v>90072</v>
      </c>
      <c r="F34137">
        <v>6</v>
      </c>
      <c r="G34137" t="s">
        <v>90090</v>
      </c>
      <c r="H34137" t="s">
        <v>91589</v>
      </c>
      <c r="I34137" t="s">
        <v>90455</v>
      </c>
    </row>
    <row r="34138" spans="1:9" x14ac:dyDescent="0.3">
      <c r="A34138" t="s">
        <v>549</v>
      </c>
      <c r="B34138" t="s">
        <v>90179</v>
      </c>
      <c r="C34138" s="2" t="s">
        <v>139631</v>
      </c>
      <c r="D34138" s="1">
        <v>0.67638888888888893</v>
      </c>
      <c r="E34138" t="s">
        <v>90162</v>
      </c>
      <c r="F34138">
        <v>16</v>
      </c>
      <c r="G34138" t="s">
        <v>90073</v>
      </c>
      <c r="H34138" t="s">
        <v>91561</v>
      </c>
      <c r="I34138" t="s">
        <v>90364</v>
      </c>
    </row>
    <row r="34139" spans="1:9" x14ac:dyDescent="0.3">
      <c r="A34139" t="s">
        <v>7529</v>
      </c>
      <c r="B34139" t="s">
        <v>90146</v>
      </c>
      <c r="C34139" s="2" t="s">
        <v>139650</v>
      </c>
      <c r="D34139" s="1">
        <v>0.72222222222222221</v>
      </c>
      <c r="E34139" t="s">
        <v>90078</v>
      </c>
      <c r="F34139">
        <v>17</v>
      </c>
      <c r="G34139" t="s">
        <v>90148</v>
      </c>
      <c r="H34139" t="s">
        <v>90370</v>
      </c>
      <c r="I34139" t="s">
        <v>90201</v>
      </c>
    </row>
    <row r="34140" spans="1:9" x14ac:dyDescent="0.3">
      <c r="A34140" t="s">
        <v>59171</v>
      </c>
      <c r="B34140" t="s">
        <v>90202</v>
      </c>
      <c r="C34140" s="2" t="s">
        <v>139607</v>
      </c>
      <c r="D34140" s="1">
        <v>0.47638888888888886</v>
      </c>
      <c r="E34140" t="s">
        <v>90078</v>
      </c>
      <c r="F34140">
        <v>11</v>
      </c>
      <c r="G34140" t="s">
        <v>90148</v>
      </c>
      <c r="H34140" t="s">
        <v>93150</v>
      </c>
      <c r="I34140" t="s">
        <v>91132</v>
      </c>
    </row>
    <row r="34141" spans="1:9" x14ac:dyDescent="0.3">
      <c r="A34141" t="s">
        <v>10302</v>
      </c>
      <c r="B34141" t="s">
        <v>90396</v>
      </c>
      <c r="C34141" s="2" t="s">
        <v>139712</v>
      </c>
      <c r="D34141" s="1">
        <v>0.53680555555555554</v>
      </c>
      <c r="E34141" t="s">
        <v>90162</v>
      </c>
      <c r="F34141">
        <v>12</v>
      </c>
      <c r="G34141" t="s">
        <v>90085</v>
      </c>
      <c r="H34141" t="s">
        <v>101522</v>
      </c>
      <c r="I34141" t="s">
        <v>90669</v>
      </c>
    </row>
    <row r="34142" spans="1:9" x14ac:dyDescent="0.3">
      <c r="A34142" t="s">
        <v>17893</v>
      </c>
      <c r="B34142" t="s">
        <v>90396</v>
      </c>
      <c r="C34142" s="2" t="s">
        <v>139616</v>
      </c>
      <c r="D34142" s="1">
        <v>0.32361111111111113</v>
      </c>
      <c r="E34142" t="s">
        <v>90084</v>
      </c>
      <c r="F34142">
        <v>7</v>
      </c>
      <c r="G34142" t="s">
        <v>90085</v>
      </c>
      <c r="H34142" t="s">
        <v>94685</v>
      </c>
      <c r="I34142" t="s">
        <v>90399</v>
      </c>
    </row>
    <row r="34143" spans="1:9" x14ac:dyDescent="0.3">
      <c r="A34143" t="s">
        <v>5817</v>
      </c>
      <c r="B34143" t="s">
        <v>90088</v>
      </c>
      <c r="C34143" s="2" t="s">
        <v>139581</v>
      </c>
      <c r="D34143" s="1">
        <v>0.61111111111111116</v>
      </c>
      <c r="E34143" t="s">
        <v>90095</v>
      </c>
      <c r="F34143">
        <v>14</v>
      </c>
      <c r="G34143" t="s">
        <v>90090</v>
      </c>
      <c r="H34143" t="s">
        <v>92524</v>
      </c>
      <c r="I34143" t="s">
        <v>93284</v>
      </c>
    </row>
    <row r="34144" spans="1:9" x14ac:dyDescent="0.3">
      <c r="A34144" t="s">
        <v>150</v>
      </c>
      <c r="B34144" t="s">
        <v>90153</v>
      </c>
      <c r="C34144" s="2" t="s">
        <v>139583</v>
      </c>
      <c r="D34144" s="1">
        <v>0.44236111111111109</v>
      </c>
      <c r="E34144" t="s">
        <v>90072</v>
      </c>
      <c r="F34144">
        <v>10</v>
      </c>
      <c r="G34144" t="s">
        <v>90085</v>
      </c>
      <c r="H34144" t="s">
        <v>93035</v>
      </c>
      <c r="I34144" t="s">
        <v>90448</v>
      </c>
    </row>
    <row r="34145" spans="1:9" x14ac:dyDescent="0.3">
      <c r="A34145" t="s">
        <v>6467</v>
      </c>
      <c r="B34145" t="s">
        <v>90385</v>
      </c>
      <c r="C34145" s="2" t="s">
        <v>139644</v>
      </c>
      <c r="D34145" s="1">
        <v>0.81180555555555556</v>
      </c>
      <c r="E34145" t="s">
        <v>90162</v>
      </c>
      <c r="F34145">
        <v>19</v>
      </c>
      <c r="G34145" t="s">
        <v>90148</v>
      </c>
      <c r="H34145" t="s">
        <v>91809</v>
      </c>
      <c r="I34145" t="s">
        <v>90388</v>
      </c>
    </row>
    <row r="34146" spans="1:9" x14ac:dyDescent="0.3">
      <c r="A34146" t="s">
        <v>90187</v>
      </c>
      <c r="B34146" t="s">
        <v>90188</v>
      </c>
      <c r="C34146" s="2" t="s">
        <v>139690</v>
      </c>
      <c r="D34146" s="1">
        <v>0.88263888888888886</v>
      </c>
      <c r="E34146" t="s">
        <v>90162</v>
      </c>
      <c r="F34146">
        <v>21</v>
      </c>
      <c r="G34146" t="s">
        <v>90079</v>
      </c>
      <c r="H34146" t="s">
        <v>93100</v>
      </c>
      <c r="I34146" t="s">
        <v>90248</v>
      </c>
    </row>
    <row r="34147" spans="1:9" x14ac:dyDescent="0.3">
      <c r="A34147" t="s">
        <v>114</v>
      </c>
      <c r="B34147" t="s">
        <v>90076</v>
      </c>
      <c r="C34147" s="2" t="s">
        <v>139597</v>
      </c>
      <c r="D34147" s="1">
        <v>0.40625</v>
      </c>
      <c r="E34147" t="s">
        <v>90162</v>
      </c>
      <c r="F34147">
        <v>9</v>
      </c>
      <c r="G34147" t="s">
        <v>90079</v>
      </c>
      <c r="H34147" t="s">
        <v>94616</v>
      </c>
      <c r="I34147" t="s">
        <v>90081</v>
      </c>
    </row>
    <row r="34148" spans="1:9" x14ac:dyDescent="0.3">
      <c r="A34148" t="s">
        <v>225</v>
      </c>
      <c r="B34148" t="s">
        <v>90070</v>
      </c>
      <c r="C34148" s="2" t="s">
        <v>139669</v>
      </c>
      <c r="D34148" s="1">
        <v>0.96666666666666667</v>
      </c>
      <c r="E34148" t="s">
        <v>90095</v>
      </c>
      <c r="F34148">
        <v>23</v>
      </c>
      <c r="G34148" t="s">
        <v>90073</v>
      </c>
      <c r="H34148" t="s">
        <v>91815</v>
      </c>
      <c r="I34148" t="s">
        <v>90141</v>
      </c>
    </row>
    <row r="34149" spans="1:9" x14ac:dyDescent="0.3">
      <c r="A34149" t="s">
        <v>205</v>
      </c>
      <c r="B34149" t="s">
        <v>90082</v>
      </c>
      <c r="C34149" s="2" t="s">
        <v>139618</v>
      </c>
      <c r="D34149" s="1">
        <v>0.66805555555555551</v>
      </c>
      <c r="E34149" t="s">
        <v>90095</v>
      </c>
      <c r="F34149">
        <v>16</v>
      </c>
      <c r="G34149" t="s">
        <v>90085</v>
      </c>
      <c r="H34149" t="s">
        <v>91249</v>
      </c>
      <c r="I34149" t="s">
        <v>90087</v>
      </c>
    </row>
    <row r="34150" spans="1:9" x14ac:dyDescent="0.3">
      <c r="A34150" t="s">
        <v>205</v>
      </c>
      <c r="B34150" t="s">
        <v>90082</v>
      </c>
      <c r="C34150" s="2" t="s">
        <v>139699</v>
      </c>
      <c r="D34150" s="1">
        <v>0.91111111111111109</v>
      </c>
      <c r="E34150" t="s">
        <v>90072</v>
      </c>
      <c r="F34150">
        <v>21</v>
      </c>
      <c r="G34150" t="s">
        <v>90085</v>
      </c>
      <c r="H34150" t="s">
        <v>91370</v>
      </c>
      <c r="I34150" t="s">
        <v>90087</v>
      </c>
    </row>
    <row r="34151" spans="1:9" x14ac:dyDescent="0.3">
      <c r="A34151" t="s">
        <v>126</v>
      </c>
      <c r="B34151" t="s">
        <v>90167</v>
      </c>
      <c r="C34151" s="2" t="s">
        <v>139669</v>
      </c>
      <c r="D34151" s="1">
        <v>0.62013888888888891</v>
      </c>
      <c r="E34151" t="s">
        <v>90095</v>
      </c>
      <c r="F34151">
        <v>14</v>
      </c>
      <c r="G34151" t="s">
        <v>90079</v>
      </c>
      <c r="H34151" t="s">
        <v>92336</v>
      </c>
      <c r="I34151" t="s">
        <v>90170</v>
      </c>
    </row>
    <row r="34152" spans="1:9" x14ac:dyDescent="0.3">
      <c r="A34152" t="s">
        <v>8023</v>
      </c>
      <c r="B34152" t="s">
        <v>90626</v>
      </c>
      <c r="C34152" s="2" t="s">
        <v>139689</v>
      </c>
      <c r="D34152" s="1">
        <v>0.84583333333333333</v>
      </c>
      <c r="E34152" t="s">
        <v>90095</v>
      </c>
      <c r="F34152">
        <v>20</v>
      </c>
      <c r="G34152" t="s">
        <v>90090</v>
      </c>
      <c r="H34152" t="s">
        <v>95018</v>
      </c>
      <c r="I34152" t="s">
        <v>91706</v>
      </c>
    </row>
    <row r="34153" spans="1:9" x14ac:dyDescent="0.3">
      <c r="A34153" t="s">
        <v>150</v>
      </c>
      <c r="B34153" t="s">
        <v>90153</v>
      </c>
      <c r="C34153" s="2" t="s">
        <v>139581</v>
      </c>
      <c r="D34153" s="1">
        <v>0.89930555555555558</v>
      </c>
      <c r="E34153" t="s">
        <v>90095</v>
      </c>
      <c r="F34153">
        <v>21</v>
      </c>
      <c r="G34153" t="s">
        <v>90085</v>
      </c>
      <c r="H34153" t="s">
        <v>94190</v>
      </c>
      <c r="I34153" t="s">
        <v>90448</v>
      </c>
    </row>
    <row r="34154" spans="1:9" x14ac:dyDescent="0.3">
      <c r="A34154" t="s">
        <v>205</v>
      </c>
      <c r="B34154" t="s">
        <v>90082</v>
      </c>
      <c r="C34154" s="2" t="s">
        <v>139581</v>
      </c>
      <c r="D34154" s="1">
        <v>0.60069444444444442</v>
      </c>
      <c r="E34154" t="s">
        <v>90095</v>
      </c>
      <c r="F34154">
        <v>14</v>
      </c>
      <c r="G34154" t="s">
        <v>90085</v>
      </c>
      <c r="H34154" t="s">
        <v>91079</v>
      </c>
      <c r="I34154" t="s">
        <v>90087</v>
      </c>
    </row>
    <row r="34155" spans="1:9" x14ac:dyDescent="0.3">
      <c r="A34155" t="s">
        <v>44244</v>
      </c>
      <c r="B34155" t="s">
        <v>90385</v>
      </c>
      <c r="C34155" s="2" t="s">
        <v>139695</v>
      </c>
      <c r="D34155" s="1">
        <v>0.61111111111111116</v>
      </c>
      <c r="E34155" t="s">
        <v>90078</v>
      </c>
      <c r="F34155">
        <v>14</v>
      </c>
      <c r="G34155" t="s">
        <v>90148</v>
      </c>
      <c r="H34155" t="s">
        <v>107387</v>
      </c>
      <c r="I34155" t="s">
        <v>90990</v>
      </c>
    </row>
    <row r="34156" spans="1:9" x14ac:dyDescent="0.3">
      <c r="A34156" t="s">
        <v>205</v>
      </c>
      <c r="B34156" t="s">
        <v>90082</v>
      </c>
      <c r="C34156" s="2" t="s">
        <v>139581</v>
      </c>
      <c r="D34156" s="1">
        <v>0.4777777777777778</v>
      </c>
      <c r="E34156" t="s">
        <v>90095</v>
      </c>
      <c r="F34156">
        <v>11</v>
      </c>
      <c r="G34156" t="s">
        <v>90085</v>
      </c>
      <c r="H34156" t="s">
        <v>93511</v>
      </c>
      <c r="I34156" t="s">
        <v>90507</v>
      </c>
    </row>
    <row r="34157" spans="1:9" x14ac:dyDescent="0.3">
      <c r="A34157" t="s">
        <v>549</v>
      </c>
      <c r="B34157" t="s">
        <v>90179</v>
      </c>
      <c r="C34157" s="2" t="s">
        <v>139627</v>
      </c>
      <c r="D34157" s="1">
        <v>9.2361111111111116E-2</v>
      </c>
      <c r="E34157" t="s">
        <v>90095</v>
      </c>
      <c r="F34157">
        <v>2</v>
      </c>
      <c r="G34157" t="s">
        <v>90073</v>
      </c>
      <c r="H34157" t="s">
        <v>96046</v>
      </c>
      <c r="I34157" t="s">
        <v>90379</v>
      </c>
    </row>
    <row r="34158" spans="1:9" x14ac:dyDescent="0.3">
      <c r="A34158" t="s">
        <v>9806</v>
      </c>
      <c r="B34158" t="s">
        <v>90109</v>
      </c>
      <c r="C34158" s="2" t="s">
        <v>139581</v>
      </c>
      <c r="D34158" s="1">
        <v>0.63888888888888884</v>
      </c>
      <c r="E34158" t="s">
        <v>90095</v>
      </c>
      <c r="F34158">
        <v>15</v>
      </c>
      <c r="G34158" t="s">
        <v>90090</v>
      </c>
      <c r="H34158" t="s">
        <v>93798</v>
      </c>
      <c r="I34158" t="s">
        <v>90757</v>
      </c>
    </row>
    <row r="34159" spans="1:9" x14ac:dyDescent="0.3">
      <c r="A34159" t="s">
        <v>3076</v>
      </c>
      <c r="B34159" t="s">
        <v>90179</v>
      </c>
      <c r="C34159" s="2" t="s">
        <v>139620</v>
      </c>
      <c r="D34159" s="1">
        <v>0.27500000000000002</v>
      </c>
      <c r="E34159" t="s">
        <v>90084</v>
      </c>
      <c r="F34159">
        <v>6</v>
      </c>
      <c r="G34159" t="s">
        <v>90073</v>
      </c>
      <c r="H34159" t="s">
        <v>90274</v>
      </c>
      <c r="I34159" t="s">
        <v>90253</v>
      </c>
    </row>
    <row r="34160" spans="1:9" x14ac:dyDescent="0.3">
      <c r="A34160" t="s">
        <v>549</v>
      </c>
      <c r="B34160" t="s">
        <v>90179</v>
      </c>
      <c r="C34160" s="2" t="s">
        <v>139640</v>
      </c>
      <c r="D34160" s="1">
        <v>0.90694444444444444</v>
      </c>
      <c r="E34160" t="s">
        <v>90095</v>
      </c>
      <c r="F34160">
        <v>21</v>
      </c>
      <c r="G34160" t="s">
        <v>90073</v>
      </c>
      <c r="H34160" t="s">
        <v>94660</v>
      </c>
      <c r="I34160" t="s">
        <v>90379</v>
      </c>
    </row>
    <row r="34161" spans="1:9" x14ac:dyDescent="0.3">
      <c r="A34161" t="s">
        <v>686</v>
      </c>
      <c r="B34161" t="s">
        <v>90103</v>
      </c>
      <c r="C34161" s="2" t="s">
        <v>139677</v>
      </c>
      <c r="D34161" s="1">
        <v>0.52847222222222223</v>
      </c>
      <c r="E34161" t="s">
        <v>90084</v>
      </c>
      <c r="F34161">
        <v>12</v>
      </c>
      <c r="G34161" t="s">
        <v>90073</v>
      </c>
      <c r="H34161" t="s">
        <v>93205</v>
      </c>
      <c r="I34161" t="s">
        <v>90332</v>
      </c>
    </row>
    <row r="34162" spans="1:9" x14ac:dyDescent="0.3">
      <c r="A34162" t="s">
        <v>126</v>
      </c>
      <c r="B34162" t="s">
        <v>90167</v>
      </c>
      <c r="C34162" s="2" t="s">
        <v>139668</v>
      </c>
      <c r="D34162" s="1">
        <v>0.33680555555555558</v>
      </c>
      <c r="E34162" t="s">
        <v>90072</v>
      </c>
      <c r="F34162">
        <v>8</v>
      </c>
      <c r="G34162" t="s">
        <v>90079</v>
      </c>
      <c r="H34162" t="s">
        <v>90105</v>
      </c>
      <c r="I34162" t="s">
        <v>90170</v>
      </c>
    </row>
    <row r="34163" spans="1:9" x14ac:dyDescent="0.3">
      <c r="A34163" t="s">
        <v>5405</v>
      </c>
      <c r="B34163" t="s">
        <v>90281</v>
      </c>
      <c r="C34163" s="2" t="s">
        <v>139581</v>
      </c>
      <c r="D34163" s="1">
        <v>0.87152777777777779</v>
      </c>
      <c r="E34163" t="s">
        <v>90095</v>
      </c>
      <c r="F34163">
        <v>20</v>
      </c>
      <c r="G34163" t="s">
        <v>90148</v>
      </c>
      <c r="H34163" t="s">
        <v>95680</v>
      </c>
      <c r="I34163" t="s">
        <v>90637</v>
      </c>
    </row>
    <row r="34164" spans="1:9" x14ac:dyDescent="0.3">
      <c r="A34164" t="s">
        <v>126</v>
      </c>
      <c r="B34164" t="s">
        <v>90167</v>
      </c>
      <c r="C34164" s="2" t="s">
        <v>139627</v>
      </c>
      <c r="D34164" s="1">
        <v>3.4027777777777775E-2</v>
      </c>
      <c r="E34164" t="s">
        <v>90095</v>
      </c>
      <c r="F34164">
        <v>0</v>
      </c>
      <c r="G34164" t="s">
        <v>90079</v>
      </c>
      <c r="H34164" t="s">
        <v>93376</v>
      </c>
      <c r="I34164" t="s">
        <v>90170</v>
      </c>
    </row>
    <row r="34165" spans="1:9" x14ac:dyDescent="0.3">
      <c r="A34165" t="s">
        <v>2681</v>
      </c>
      <c r="B34165" t="s">
        <v>90179</v>
      </c>
      <c r="C34165" s="2" t="s">
        <v>139582</v>
      </c>
      <c r="D34165" s="1">
        <v>0.44583333333333336</v>
      </c>
      <c r="E34165" t="s">
        <v>90095</v>
      </c>
      <c r="F34165">
        <v>10</v>
      </c>
      <c r="G34165" t="s">
        <v>90073</v>
      </c>
      <c r="H34165" t="s">
        <v>99437</v>
      </c>
      <c r="I34165" t="s">
        <v>90738</v>
      </c>
    </row>
    <row r="34166" spans="1:9" x14ac:dyDescent="0.3">
      <c r="A34166" t="s">
        <v>2832</v>
      </c>
      <c r="B34166" t="s">
        <v>90272</v>
      </c>
      <c r="C34166" s="2" t="s">
        <v>139704</v>
      </c>
      <c r="D34166" s="1">
        <v>0.45902777777777776</v>
      </c>
      <c r="E34166" t="s">
        <v>90162</v>
      </c>
      <c r="F34166">
        <v>11</v>
      </c>
      <c r="G34166" t="s">
        <v>90090</v>
      </c>
      <c r="H34166" t="s">
        <v>90204</v>
      </c>
      <c r="I34166" t="s">
        <v>90530</v>
      </c>
    </row>
    <row r="34167" spans="1:9" x14ac:dyDescent="0.3">
      <c r="A34167" t="s">
        <v>269</v>
      </c>
      <c r="B34167" t="s">
        <v>90125</v>
      </c>
      <c r="C34167" s="2" t="s">
        <v>139592</v>
      </c>
      <c r="D34167" s="1">
        <v>0.59444444444444444</v>
      </c>
      <c r="E34167" t="s">
        <v>90162</v>
      </c>
      <c r="F34167">
        <v>14</v>
      </c>
      <c r="G34167" t="s">
        <v>90085</v>
      </c>
      <c r="H34167" t="s">
        <v>98223</v>
      </c>
      <c r="I34167" t="s">
        <v>90128</v>
      </c>
    </row>
    <row r="34168" spans="1:9" x14ac:dyDescent="0.3">
      <c r="A34168" t="s">
        <v>10302</v>
      </c>
      <c r="B34168" t="s">
        <v>90396</v>
      </c>
      <c r="C34168" s="2" t="s">
        <v>139691</v>
      </c>
      <c r="D34168" s="1">
        <v>0.43680555555555556</v>
      </c>
      <c r="E34168" t="s">
        <v>90162</v>
      </c>
      <c r="F34168">
        <v>10</v>
      </c>
      <c r="G34168" t="s">
        <v>90085</v>
      </c>
      <c r="H34168" t="s">
        <v>93563</v>
      </c>
      <c r="I34168" t="s">
        <v>90669</v>
      </c>
    </row>
    <row r="34169" spans="1:9" x14ac:dyDescent="0.3">
      <c r="A34169" t="s">
        <v>15736</v>
      </c>
      <c r="B34169" t="s">
        <v>90229</v>
      </c>
      <c r="C34169" s="2" t="s">
        <v>139627</v>
      </c>
      <c r="D34169" s="1">
        <v>0.45694444444444443</v>
      </c>
      <c r="E34169" t="s">
        <v>90095</v>
      </c>
      <c r="F34169">
        <v>10</v>
      </c>
      <c r="G34169" t="s">
        <v>90100</v>
      </c>
      <c r="H34169" t="s">
        <v>92738</v>
      </c>
      <c r="I34169" t="s">
        <v>90258</v>
      </c>
    </row>
    <row r="34170" spans="1:9" x14ac:dyDescent="0.3">
      <c r="A34170" t="s">
        <v>3224</v>
      </c>
      <c r="B34170" t="s">
        <v>90135</v>
      </c>
      <c r="C34170" s="2" t="s">
        <v>139646</v>
      </c>
      <c r="D34170" s="1">
        <v>4.4444444444444446E-2</v>
      </c>
      <c r="E34170" t="s">
        <v>90095</v>
      </c>
      <c r="F34170">
        <v>1</v>
      </c>
      <c r="G34170" t="s">
        <v>90100</v>
      </c>
      <c r="H34170" t="s">
        <v>98575</v>
      </c>
      <c r="I34170" t="s">
        <v>90393</v>
      </c>
    </row>
    <row r="34171" spans="1:9" x14ac:dyDescent="0.3">
      <c r="A34171" t="s">
        <v>3076</v>
      </c>
      <c r="B34171" t="s">
        <v>90179</v>
      </c>
      <c r="C34171" s="2" t="s">
        <v>139695</v>
      </c>
      <c r="D34171" s="1">
        <v>0.68125000000000002</v>
      </c>
      <c r="E34171" t="s">
        <v>90078</v>
      </c>
      <c r="F34171">
        <v>16</v>
      </c>
      <c r="G34171" t="s">
        <v>90073</v>
      </c>
      <c r="H34171" t="s">
        <v>93810</v>
      </c>
      <c r="I34171" t="s">
        <v>90253</v>
      </c>
    </row>
    <row r="34172" spans="1:9" x14ac:dyDescent="0.3">
      <c r="A34172" t="s">
        <v>150</v>
      </c>
      <c r="B34172" t="s">
        <v>90153</v>
      </c>
      <c r="C34172" s="2" t="s">
        <v>139599</v>
      </c>
      <c r="D34172" s="1">
        <v>0.99722222222222223</v>
      </c>
      <c r="E34172" t="s">
        <v>90084</v>
      </c>
      <c r="F34172">
        <v>23</v>
      </c>
      <c r="G34172" t="s">
        <v>90085</v>
      </c>
      <c r="H34172" t="s">
        <v>92886</v>
      </c>
      <c r="I34172" t="s">
        <v>90156</v>
      </c>
    </row>
    <row r="34173" spans="1:9" x14ac:dyDescent="0.3">
      <c r="A34173" t="s">
        <v>205</v>
      </c>
      <c r="B34173" t="s">
        <v>90082</v>
      </c>
      <c r="C34173" s="2" t="s">
        <v>139581</v>
      </c>
      <c r="D34173" s="1">
        <v>0.74722222222222223</v>
      </c>
      <c r="E34173" t="s">
        <v>90095</v>
      </c>
      <c r="F34173">
        <v>17</v>
      </c>
      <c r="G34173" t="s">
        <v>90085</v>
      </c>
      <c r="H34173" t="s">
        <v>90984</v>
      </c>
      <c r="I34173" t="s">
        <v>90087</v>
      </c>
    </row>
    <row r="34174" spans="1:9" x14ac:dyDescent="0.3">
      <c r="A34174" t="s">
        <v>894</v>
      </c>
      <c r="B34174" t="s">
        <v>90088</v>
      </c>
      <c r="C34174" s="2" t="s">
        <v>139614</v>
      </c>
      <c r="D34174" s="1">
        <v>0.88749999999999996</v>
      </c>
      <c r="E34174" t="s">
        <v>90162</v>
      </c>
      <c r="F34174">
        <v>21</v>
      </c>
      <c r="G34174" t="s">
        <v>90090</v>
      </c>
      <c r="H34174" t="s">
        <v>99561</v>
      </c>
      <c r="I34174" t="s">
        <v>92508</v>
      </c>
    </row>
    <row r="34175" spans="1:9" x14ac:dyDescent="0.3">
      <c r="A34175" t="s">
        <v>11544</v>
      </c>
      <c r="B34175" t="s">
        <v>90157</v>
      </c>
      <c r="C34175" s="2" t="s">
        <v>139663</v>
      </c>
      <c r="D34175" s="1">
        <v>0.90347222222222223</v>
      </c>
      <c r="E34175" t="s">
        <v>90095</v>
      </c>
      <c r="F34175">
        <v>21</v>
      </c>
      <c r="G34175" t="s">
        <v>90090</v>
      </c>
      <c r="H34175" t="s">
        <v>93164</v>
      </c>
      <c r="I34175" t="s">
        <v>90421</v>
      </c>
    </row>
    <row r="34176" spans="1:9" x14ac:dyDescent="0.3">
      <c r="A34176" t="s">
        <v>269</v>
      </c>
      <c r="B34176" t="s">
        <v>90125</v>
      </c>
      <c r="C34176" s="2" t="s">
        <v>139652</v>
      </c>
      <c r="D34176" s="1">
        <v>0.3840277777777778</v>
      </c>
      <c r="E34176" t="s">
        <v>90078</v>
      </c>
      <c r="F34176">
        <v>9</v>
      </c>
      <c r="G34176" t="s">
        <v>90085</v>
      </c>
      <c r="H34176" t="s">
        <v>90403</v>
      </c>
      <c r="I34176" t="s">
        <v>90208</v>
      </c>
    </row>
    <row r="34177" spans="1:9" x14ac:dyDescent="0.3">
      <c r="A34177" t="s">
        <v>205</v>
      </c>
      <c r="B34177" t="s">
        <v>90082</v>
      </c>
      <c r="C34177" s="2" t="s">
        <v>139688</v>
      </c>
      <c r="D34177" s="1">
        <v>0.54305555555555551</v>
      </c>
      <c r="E34177" t="s">
        <v>90084</v>
      </c>
      <c r="F34177">
        <v>13</v>
      </c>
      <c r="G34177" t="s">
        <v>90085</v>
      </c>
      <c r="H34177" t="s">
        <v>91881</v>
      </c>
      <c r="I34177" t="s">
        <v>90087</v>
      </c>
    </row>
    <row r="34178" spans="1:9" x14ac:dyDescent="0.3">
      <c r="A34178" t="s">
        <v>2681</v>
      </c>
      <c r="B34178" t="s">
        <v>90179</v>
      </c>
      <c r="C34178" s="2" t="s">
        <v>139662</v>
      </c>
      <c r="D34178" s="1">
        <v>0.33541666666666664</v>
      </c>
      <c r="E34178" t="s">
        <v>90072</v>
      </c>
      <c r="F34178">
        <v>8</v>
      </c>
      <c r="G34178" t="s">
        <v>90073</v>
      </c>
      <c r="H34178" t="s">
        <v>94156</v>
      </c>
      <c r="I34178" t="s">
        <v>90211</v>
      </c>
    </row>
    <row r="34179" spans="1:9" x14ac:dyDescent="0.3">
      <c r="A34179" t="s">
        <v>713</v>
      </c>
      <c r="B34179" t="s">
        <v>90259</v>
      </c>
      <c r="C34179" s="2" t="s">
        <v>139625</v>
      </c>
      <c r="D34179" s="1">
        <v>0.39791666666666664</v>
      </c>
      <c r="E34179" t="s">
        <v>90084</v>
      </c>
      <c r="F34179">
        <v>9</v>
      </c>
      <c r="G34179" t="s">
        <v>90090</v>
      </c>
      <c r="H34179" t="s">
        <v>92149</v>
      </c>
      <c r="I34179" t="s">
        <v>93777</v>
      </c>
    </row>
    <row r="34180" spans="1:9" x14ac:dyDescent="0.3">
      <c r="A34180" t="s">
        <v>90187</v>
      </c>
      <c r="B34180" t="s">
        <v>90188</v>
      </c>
      <c r="C34180" s="2" t="s">
        <v>139718</v>
      </c>
      <c r="D34180" s="1">
        <v>0.91666666666666663</v>
      </c>
      <c r="E34180" t="s">
        <v>90084</v>
      </c>
      <c r="F34180">
        <v>22</v>
      </c>
      <c r="G34180" t="s">
        <v>90079</v>
      </c>
      <c r="H34180" t="s">
        <v>92526</v>
      </c>
      <c r="I34180" t="s">
        <v>90248</v>
      </c>
    </row>
    <row r="34181" spans="1:9" x14ac:dyDescent="0.3">
      <c r="A34181" t="s">
        <v>1249</v>
      </c>
      <c r="B34181" t="s">
        <v>90129</v>
      </c>
      <c r="C34181" s="2" t="s">
        <v>139677</v>
      </c>
      <c r="D34181" s="1">
        <v>0.51875000000000004</v>
      </c>
      <c r="E34181" t="s">
        <v>90084</v>
      </c>
      <c r="F34181">
        <v>12</v>
      </c>
      <c r="G34181" t="s">
        <v>90100</v>
      </c>
      <c r="H34181" t="s">
        <v>90765</v>
      </c>
      <c r="I34181" t="s">
        <v>90164</v>
      </c>
    </row>
    <row r="34182" spans="1:9" x14ac:dyDescent="0.3">
      <c r="A34182" t="s">
        <v>225</v>
      </c>
      <c r="B34182" t="s">
        <v>90070</v>
      </c>
      <c r="C34182" s="2" t="s">
        <v>139708</v>
      </c>
      <c r="D34182" s="1">
        <v>0.27569444444444446</v>
      </c>
      <c r="E34182" t="s">
        <v>90095</v>
      </c>
      <c r="F34182">
        <v>6</v>
      </c>
      <c r="G34182" t="s">
        <v>90073</v>
      </c>
      <c r="H34182" t="s">
        <v>91061</v>
      </c>
      <c r="I34182" t="s">
        <v>90141</v>
      </c>
    </row>
    <row r="34183" spans="1:9" x14ac:dyDescent="0.3">
      <c r="A34183" t="s">
        <v>114</v>
      </c>
      <c r="B34183" t="s">
        <v>90076</v>
      </c>
      <c r="C34183" s="2" t="s">
        <v>139572</v>
      </c>
      <c r="D34183" s="1">
        <v>0.92152777777777772</v>
      </c>
      <c r="E34183" t="s">
        <v>90072</v>
      </c>
      <c r="F34183">
        <v>22</v>
      </c>
      <c r="G34183" t="s">
        <v>90079</v>
      </c>
      <c r="H34183" t="s">
        <v>98185</v>
      </c>
      <c r="I34183" t="s">
        <v>90081</v>
      </c>
    </row>
    <row r="34184" spans="1:9" x14ac:dyDescent="0.3">
      <c r="A34184" t="s">
        <v>620</v>
      </c>
      <c r="B34184" t="s">
        <v>90142</v>
      </c>
      <c r="C34184" s="2" t="s">
        <v>139610</v>
      </c>
      <c r="D34184" s="1">
        <v>0.89375000000000004</v>
      </c>
      <c r="E34184" t="s">
        <v>90084</v>
      </c>
      <c r="F34184">
        <v>21</v>
      </c>
      <c r="G34184" t="s">
        <v>90090</v>
      </c>
      <c r="H34184" t="s">
        <v>93087</v>
      </c>
      <c r="I34184" t="s">
        <v>90339</v>
      </c>
    </row>
    <row r="34185" spans="1:9" x14ac:dyDescent="0.3">
      <c r="A34185" t="s">
        <v>225</v>
      </c>
      <c r="B34185" t="s">
        <v>90070</v>
      </c>
      <c r="C34185" s="2" t="s">
        <v>139627</v>
      </c>
      <c r="D34185" s="1">
        <v>0.69930555555555551</v>
      </c>
      <c r="E34185" t="s">
        <v>90095</v>
      </c>
      <c r="F34185">
        <v>16</v>
      </c>
      <c r="G34185" t="s">
        <v>90073</v>
      </c>
      <c r="H34185" t="s">
        <v>93943</v>
      </c>
      <c r="I34185" t="s">
        <v>90075</v>
      </c>
    </row>
    <row r="34186" spans="1:9" x14ac:dyDescent="0.3">
      <c r="A34186" t="s">
        <v>17893</v>
      </c>
      <c r="B34186" t="s">
        <v>90396</v>
      </c>
      <c r="C34186" s="2" t="s">
        <v>139606</v>
      </c>
      <c r="D34186" s="1">
        <v>0.71180555555555558</v>
      </c>
      <c r="E34186" t="s">
        <v>90072</v>
      </c>
      <c r="F34186">
        <v>17</v>
      </c>
      <c r="G34186" t="s">
        <v>90085</v>
      </c>
      <c r="H34186" t="s">
        <v>91212</v>
      </c>
      <c r="I34186" t="s">
        <v>90399</v>
      </c>
    </row>
    <row r="34187" spans="1:9" x14ac:dyDescent="0.3">
      <c r="A34187" t="s">
        <v>225</v>
      </c>
      <c r="B34187" t="s">
        <v>90070</v>
      </c>
      <c r="C34187" s="2" t="s">
        <v>139655</v>
      </c>
      <c r="D34187" s="1">
        <v>0.90833333333333333</v>
      </c>
      <c r="E34187" t="s">
        <v>90162</v>
      </c>
      <c r="F34187">
        <v>21</v>
      </c>
      <c r="G34187" t="s">
        <v>90073</v>
      </c>
      <c r="H34187" t="s">
        <v>91026</v>
      </c>
      <c r="I34187" t="s">
        <v>90141</v>
      </c>
    </row>
    <row r="34188" spans="1:9" x14ac:dyDescent="0.3">
      <c r="A34188" t="s">
        <v>114</v>
      </c>
      <c r="B34188" t="s">
        <v>90076</v>
      </c>
      <c r="C34188" s="2" t="s">
        <v>139649</v>
      </c>
      <c r="D34188" s="1">
        <v>0.88263888888888886</v>
      </c>
      <c r="E34188" t="s">
        <v>90078</v>
      </c>
      <c r="F34188">
        <v>21</v>
      </c>
      <c r="G34188" t="s">
        <v>90079</v>
      </c>
      <c r="H34188" t="s">
        <v>95211</v>
      </c>
      <c r="I34188" t="s">
        <v>90081</v>
      </c>
    </row>
    <row r="34189" spans="1:9" x14ac:dyDescent="0.3">
      <c r="A34189" t="s">
        <v>3583</v>
      </c>
      <c r="B34189" t="s">
        <v>90113</v>
      </c>
      <c r="C34189" s="2" t="s">
        <v>139649</v>
      </c>
      <c r="D34189" s="1">
        <v>0.75486111111111109</v>
      </c>
      <c r="E34189" t="s">
        <v>90078</v>
      </c>
      <c r="F34189">
        <v>18</v>
      </c>
      <c r="G34189" t="s">
        <v>90090</v>
      </c>
      <c r="H34189" t="s">
        <v>92179</v>
      </c>
      <c r="I34189" t="s">
        <v>90214</v>
      </c>
    </row>
    <row r="34190" spans="1:9" x14ac:dyDescent="0.3">
      <c r="A34190" t="s">
        <v>150</v>
      </c>
      <c r="B34190" t="s">
        <v>90153</v>
      </c>
      <c r="C34190" s="2" t="s">
        <v>139596</v>
      </c>
      <c r="D34190" s="1">
        <v>0.98333333333333328</v>
      </c>
      <c r="E34190" t="s">
        <v>90072</v>
      </c>
      <c r="F34190">
        <v>23</v>
      </c>
      <c r="G34190" t="s">
        <v>90085</v>
      </c>
      <c r="H34190" t="s">
        <v>94607</v>
      </c>
      <c r="I34190" t="s">
        <v>90156</v>
      </c>
    </row>
    <row r="34191" spans="1:9" x14ac:dyDescent="0.3">
      <c r="A34191" t="s">
        <v>15736</v>
      </c>
      <c r="B34191" t="s">
        <v>90229</v>
      </c>
      <c r="C34191" s="2" t="s">
        <v>139661</v>
      </c>
      <c r="D34191" s="1">
        <v>0.89861111111111114</v>
      </c>
      <c r="E34191" t="s">
        <v>90078</v>
      </c>
      <c r="F34191">
        <v>21</v>
      </c>
      <c r="G34191" t="s">
        <v>90100</v>
      </c>
      <c r="H34191" t="s">
        <v>100835</v>
      </c>
      <c r="I34191" t="s">
        <v>90258</v>
      </c>
    </row>
    <row r="34192" spans="1:9" x14ac:dyDescent="0.3">
      <c r="A34192" t="s">
        <v>1190</v>
      </c>
      <c r="B34192" t="s">
        <v>90183</v>
      </c>
      <c r="C34192" s="2" t="s">
        <v>139648</v>
      </c>
      <c r="D34192" s="1">
        <v>0.60972222222222228</v>
      </c>
      <c r="E34192" t="s">
        <v>90095</v>
      </c>
      <c r="F34192">
        <v>14</v>
      </c>
      <c r="G34192" t="s">
        <v>90148</v>
      </c>
      <c r="H34192" t="s">
        <v>93576</v>
      </c>
      <c r="I34192" t="s">
        <v>90648</v>
      </c>
    </row>
    <row r="34193" spans="1:9" x14ac:dyDescent="0.3">
      <c r="A34193" t="s">
        <v>225</v>
      </c>
      <c r="B34193" t="s">
        <v>90070</v>
      </c>
      <c r="C34193" s="2" t="s">
        <v>139696</v>
      </c>
      <c r="D34193" s="1">
        <v>0.51944444444444449</v>
      </c>
      <c r="E34193" t="s">
        <v>90162</v>
      </c>
      <c r="F34193">
        <v>12</v>
      </c>
      <c r="G34193" t="s">
        <v>90073</v>
      </c>
      <c r="H34193" t="s">
        <v>90943</v>
      </c>
      <c r="I34193" t="s">
        <v>90141</v>
      </c>
    </row>
    <row r="34194" spans="1:9" x14ac:dyDescent="0.3">
      <c r="A34194" t="s">
        <v>225</v>
      </c>
      <c r="B34194" t="s">
        <v>90070</v>
      </c>
      <c r="C34194" s="2" t="s">
        <v>139574</v>
      </c>
      <c r="D34194" s="1">
        <v>0.37708333333333333</v>
      </c>
      <c r="E34194" t="s">
        <v>90084</v>
      </c>
      <c r="F34194">
        <v>9</v>
      </c>
      <c r="G34194" t="s">
        <v>90073</v>
      </c>
      <c r="H34194" t="s">
        <v>95075</v>
      </c>
      <c r="I34194" t="s">
        <v>90141</v>
      </c>
    </row>
    <row r="34195" spans="1:9" x14ac:dyDescent="0.3">
      <c r="A34195" t="s">
        <v>24816</v>
      </c>
      <c r="B34195" t="s">
        <v>90093</v>
      </c>
      <c r="C34195" s="2" t="s">
        <v>139655</v>
      </c>
      <c r="D34195" s="1">
        <v>0.53541666666666665</v>
      </c>
      <c r="E34195" t="s">
        <v>90162</v>
      </c>
      <c r="F34195">
        <v>12</v>
      </c>
      <c r="G34195" t="s">
        <v>90090</v>
      </c>
      <c r="H34195" t="s">
        <v>90242</v>
      </c>
      <c r="I34195" t="s">
        <v>91377</v>
      </c>
    </row>
    <row r="34196" spans="1:9" x14ac:dyDescent="0.3">
      <c r="A34196" t="s">
        <v>225</v>
      </c>
      <c r="B34196" t="s">
        <v>90070</v>
      </c>
      <c r="C34196" s="2" t="s">
        <v>139677</v>
      </c>
      <c r="D34196" s="1">
        <v>0.94236111111111109</v>
      </c>
      <c r="E34196" t="s">
        <v>90084</v>
      </c>
      <c r="F34196">
        <v>22</v>
      </c>
      <c r="G34196" t="s">
        <v>90073</v>
      </c>
      <c r="H34196" t="s">
        <v>92481</v>
      </c>
      <c r="I34196" t="s">
        <v>90141</v>
      </c>
    </row>
    <row r="34197" spans="1:9" x14ac:dyDescent="0.3">
      <c r="A34197" t="s">
        <v>2913</v>
      </c>
      <c r="B34197" t="s">
        <v>90113</v>
      </c>
      <c r="C34197" s="2" t="s">
        <v>139722</v>
      </c>
      <c r="D34197" s="1">
        <v>0.90416666666666667</v>
      </c>
      <c r="E34197" t="s">
        <v>90072</v>
      </c>
      <c r="F34197">
        <v>21</v>
      </c>
      <c r="G34197" t="s">
        <v>90090</v>
      </c>
      <c r="H34197" t="s">
        <v>92361</v>
      </c>
      <c r="I34197" t="s">
        <v>90166</v>
      </c>
    </row>
    <row r="34198" spans="1:9" x14ac:dyDescent="0.3">
      <c r="A34198" t="s">
        <v>549</v>
      </c>
      <c r="B34198" t="s">
        <v>90179</v>
      </c>
      <c r="C34198" s="2" t="s">
        <v>139689</v>
      </c>
      <c r="D34198" s="1">
        <v>0.31736111111111109</v>
      </c>
      <c r="E34198" t="s">
        <v>90095</v>
      </c>
      <c r="F34198">
        <v>7</v>
      </c>
      <c r="G34198" t="s">
        <v>90073</v>
      </c>
      <c r="H34198" t="s">
        <v>91489</v>
      </c>
      <c r="I34198" t="s">
        <v>90379</v>
      </c>
    </row>
    <row r="34199" spans="1:9" x14ac:dyDescent="0.3">
      <c r="A34199" t="s">
        <v>114</v>
      </c>
      <c r="B34199" t="s">
        <v>90076</v>
      </c>
      <c r="C34199" s="2" t="s">
        <v>139686</v>
      </c>
      <c r="D34199" s="1">
        <v>0.7631944444444444</v>
      </c>
      <c r="E34199" t="s">
        <v>90162</v>
      </c>
      <c r="F34199">
        <v>18</v>
      </c>
      <c r="G34199" t="s">
        <v>90079</v>
      </c>
      <c r="H34199" t="s">
        <v>91928</v>
      </c>
      <c r="I34199" t="s">
        <v>90081</v>
      </c>
    </row>
    <row r="34200" spans="1:9" x14ac:dyDescent="0.3">
      <c r="A34200" t="s">
        <v>549</v>
      </c>
      <c r="B34200" t="s">
        <v>90179</v>
      </c>
      <c r="C34200" s="2" t="s">
        <v>139690</v>
      </c>
      <c r="D34200" s="1">
        <v>0.9458333333333333</v>
      </c>
      <c r="E34200" t="s">
        <v>90162</v>
      </c>
      <c r="F34200">
        <v>22</v>
      </c>
      <c r="G34200" t="s">
        <v>90073</v>
      </c>
      <c r="H34200" t="s">
        <v>93396</v>
      </c>
      <c r="I34200" t="s">
        <v>90364</v>
      </c>
    </row>
    <row r="34201" spans="1:9" x14ac:dyDescent="0.3">
      <c r="A34201" t="s">
        <v>1249</v>
      </c>
      <c r="B34201" t="s">
        <v>90129</v>
      </c>
      <c r="C34201" s="2" t="s">
        <v>139691</v>
      </c>
      <c r="D34201" s="1">
        <v>0.36875000000000002</v>
      </c>
      <c r="E34201" t="s">
        <v>90162</v>
      </c>
      <c r="F34201">
        <v>8</v>
      </c>
      <c r="G34201" t="s">
        <v>90100</v>
      </c>
      <c r="H34201" t="s">
        <v>94221</v>
      </c>
      <c r="I34201" t="s">
        <v>90132</v>
      </c>
    </row>
    <row r="34202" spans="1:9" x14ac:dyDescent="0.3">
      <c r="A34202" t="s">
        <v>114</v>
      </c>
      <c r="B34202" t="s">
        <v>90076</v>
      </c>
      <c r="C34202" s="2" t="s">
        <v>139700</v>
      </c>
      <c r="D34202" s="1">
        <v>0.71319444444444446</v>
      </c>
      <c r="E34202" t="s">
        <v>90072</v>
      </c>
      <c r="F34202">
        <v>17</v>
      </c>
      <c r="G34202" t="s">
        <v>90079</v>
      </c>
      <c r="H34202" t="s">
        <v>91038</v>
      </c>
      <c r="I34202" t="s">
        <v>90081</v>
      </c>
    </row>
    <row r="34203" spans="1:9" x14ac:dyDescent="0.3">
      <c r="A34203" t="s">
        <v>296</v>
      </c>
      <c r="B34203" t="s">
        <v>90103</v>
      </c>
      <c r="C34203" s="2" t="s">
        <v>139576</v>
      </c>
      <c r="D34203" s="1">
        <v>0.77916666666666667</v>
      </c>
      <c r="E34203" t="s">
        <v>90095</v>
      </c>
      <c r="F34203">
        <v>18</v>
      </c>
      <c r="G34203" t="s">
        <v>90073</v>
      </c>
      <c r="H34203" t="s">
        <v>91440</v>
      </c>
      <c r="I34203" t="s">
        <v>90106</v>
      </c>
    </row>
    <row r="34204" spans="1:9" x14ac:dyDescent="0.3">
      <c r="A34204" t="s">
        <v>8023</v>
      </c>
      <c r="B34204" t="s">
        <v>90626</v>
      </c>
      <c r="C34204" s="2" t="s">
        <v>139572</v>
      </c>
      <c r="D34204" s="1">
        <v>0.91805555555555551</v>
      </c>
      <c r="E34204" t="s">
        <v>90072</v>
      </c>
      <c r="F34204">
        <v>22</v>
      </c>
      <c r="G34204" t="s">
        <v>90090</v>
      </c>
      <c r="H34204" t="s">
        <v>91643</v>
      </c>
      <c r="I34204" t="s">
        <v>91478</v>
      </c>
    </row>
    <row r="34205" spans="1:9" x14ac:dyDescent="0.3">
      <c r="A34205" t="s">
        <v>205</v>
      </c>
      <c r="B34205" t="s">
        <v>90082</v>
      </c>
      <c r="C34205" s="2" t="s">
        <v>139600</v>
      </c>
      <c r="D34205" s="1">
        <v>0.62083333333333335</v>
      </c>
      <c r="E34205" t="s">
        <v>90095</v>
      </c>
      <c r="F34205">
        <v>14</v>
      </c>
      <c r="G34205" t="s">
        <v>90085</v>
      </c>
      <c r="H34205" t="s">
        <v>101063</v>
      </c>
      <c r="I34205" t="s">
        <v>90087</v>
      </c>
    </row>
    <row r="34206" spans="1:9" x14ac:dyDescent="0.3">
      <c r="A34206" t="s">
        <v>3315</v>
      </c>
      <c r="B34206" t="s">
        <v>90119</v>
      </c>
      <c r="C34206" s="2" t="s">
        <v>139605</v>
      </c>
      <c r="D34206" s="1">
        <v>0.99305555555555558</v>
      </c>
      <c r="E34206" t="s">
        <v>90162</v>
      </c>
      <c r="F34206">
        <v>23</v>
      </c>
      <c r="G34206" t="s">
        <v>90100</v>
      </c>
      <c r="H34206" t="s">
        <v>92601</v>
      </c>
      <c r="I34206" t="s">
        <v>90295</v>
      </c>
    </row>
    <row r="34207" spans="1:9" x14ac:dyDescent="0.3">
      <c r="A34207" t="s">
        <v>7529</v>
      </c>
      <c r="B34207" t="s">
        <v>90146</v>
      </c>
      <c r="C34207" s="2" t="s">
        <v>139575</v>
      </c>
      <c r="D34207" s="1">
        <v>0.85972222222222228</v>
      </c>
      <c r="E34207" t="s">
        <v>90078</v>
      </c>
      <c r="F34207">
        <v>20</v>
      </c>
      <c r="G34207" t="s">
        <v>90148</v>
      </c>
      <c r="H34207" t="s">
        <v>94031</v>
      </c>
      <c r="I34207" t="s">
        <v>90150</v>
      </c>
    </row>
    <row r="34208" spans="1:9" x14ac:dyDescent="0.3">
      <c r="A34208" t="s">
        <v>2832</v>
      </c>
      <c r="B34208" t="s">
        <v>90272</v>
      </c>
      <c r="C34208" s="2" t="s">
        <v>139582</v>
      </c>
      <c r="D34208" s="1">
        <v>0.92986111111111114</v>
      </c>
      <c r="E34208" t="s">
        <v>90095</v>
      </c>
      <c r="F34208">
        <v>22</v>
      </c>
      <c r="G34208" t="s">
        <v>90090</v>
      </c>
      <c r="H34208" t="s">
        <v>92505</v>
      </c>
      <c r="I34208" t="s">
        <v>90530</v>
      </c>
    </row>
    <row r="34209" spans="1:9" x14ac:dyDescent="0.3">
      <c r="A34209" t="s">
        <v>114</v>
      </c>
      <c r="B34209" t="s">
        <v>90076</v>
      </c>
      <c r="C34209" s="2" t="s">
        <v>139671</v>
      </c>
      <c r="D34209" s="1">
        <v>0.4152777777777778</v>
      </c>
      <c r="E34209" t="s">
        <v>90072</v>
      </c>
      <c r="F34209">
        <v>9</v>
      </c>
      <c r="G34209" t="s">
        <v>90079</v>
      </c>
      <c r="H34209" t="s">
        <v>91033</v>
      </c>
      <c r="I34209" t="s">
        <v>90081</v>
      </c>
    </row>
    <row r="34210" spans="1:9" x14ac:dyDescent="0.3">
      <c r="A34210" t="s">
        <v>1249</v>
      </c>
      <c r="B34210" t="s">
        <v>90129</v>
      </c>
      <c r="C34210" s="2" t="s">
        <v>139687</v>
      </c>
      <c r="D34210" s="1">
        <v>0.71805555555555556</v>
      </c>
      <c r="E34210" t="s">
        <v>90078</v>
      </c>
      <c r="F34210">
        <v>17</v>
      </c>
      <c r="G34210" t="s">
        <v>90100</v>
      </c>
      <c r="H34210" t="s">
        <v>91280</v>
      </c>
      <c r="I34210" t="s">
        <v>90164</v>
      </c>
    </row>
    <row r="34211" spans="1:9" x14ac:dyDescent="0.3">
      <c r="A34211" t="s">
        <v>90187</v>
      </c>
      <c r="B34211" t="s">
        <v>90188</v>
      </c>
      <c r="C34211" s="2" t="s">
        <v>139581</v>
      </c>
      <c r="D34211" s="1">
        <v>0.97083333333333333</v>
      </c>
      <c r="E34211" t="s">
        <v>90095</v>
      </c>
      <c r="F34211">
        <v>23</v>
      </c>
      <c r="G34211" t="s">
        <v>90079</v>
      </c>
      <c r="H34211" t="s">
        <v>90351</v>
      </c>
      <c r="I34211" t="s">
        <v>90248</v>
      </c>
    </row>
    <row r="34212" spans="1:9" x14ac:dyDescent="0.3">
      <c r="A34212" t="s">
        <v>706</v>
      </c>
      <c r="B34212" t="s">
        <v>90113</v>
      </c>
      <c r="C34212" s="2" t="s">
        <v>139642</v>
      </c>
      <c r="D34212" s="1">
        <v>0.56736111111111109</v>
      </c>
      <c r="E34212" t="s">
        <v>90072</v>
      </c>
      <c r="F34212">
        <v>13</v>
      </c>
      <c r="G34212" t="s">
        <v>90090</v>
      </c>
      <c r="H34212" t="s">
        <v>95053</v>
      </c>
      <c r="I34212" t="s">
        <v>90486</v>
      </c>
    </row>
    <row r="34213" spans="1:9" x14ac:dyDescent="0.3">
      <c r="A34213" t="s">
        <v>3224</v>
      </c>
      <c r="B34213" t="s">
        <v>90135</v>
      </c>
      <c r="C34213" s="2" t="s">
        <v>139647</v>
      </c>
      <c r="D34213" s="1">
        <v>0.38680555555555557</v>
      </c>
      <c r="E34213" t="s">
        <v>90162</v>
      </c>
      <c r="F34213">
        <v>9</v>
      </c>
      <c r="G34213" t="s">
        <v>90100</v>
      </c>
      <c r="H34213" t="s">
        <v>90793</v>
      </c>
      <c r="I34213" t="s">
        <v>90393</v>
      </c>
    </row>
    <row r="34214" spans="1:9" x14ac:dyDescent="0.3">
      <c r="A34214" t="s">
        <v>126</v>
      </c>
      <c r="B34214" t="s">
        <v>90167</v>
      </c>
      <c r="C34214" s="2" t="s">
        <v>139681</v>
      </c>
      <c r="D34214" s="1">
        <v>0.86319444444444449</v>
      </c>
      <c r="E34214" t="s">
        <v>90084</v>
      </c>
      <c r="F34214">
        <v>20</v>
      </c>
      <c r="G34214" t="s">
        <v>90079</v>
      </c>
      <c r="H34214" t="s">
        <v>99872</v>
      </c>
      <c r="I34214" t="s">
        <v>90170</v>
      </c>
    </row>
    <row r="34215" spans="1:9" x14ac:dyDescent="0.3">
      <c r="A34215" t="s">
        <v>17893</v>
      </c>
      <c r="B34215" t="s">
        <v>90396</v>
      </c>
      <c r="C34215" s="2" t="s">
        <v>139685</v>
      </c>
      <c r="D34215" s="1">
        <v>0.57777777777777772</v>
      </c>
      <c r="E34215" t="s">
        <v>90084</v>
      </c>
      <c r="F34215">
        <v>13</v>
      </c>
      <c r="G34215" t="s">
        <v>90085</v>
      </c>
      <c r="H34215" t="s">
        <v>90730</v>
      </c>
      <c r="I34215" t="s">
        <v>90399</v>
      </c>
    </row>
    <row r="34216" spans="1:9" x14ac:dyDescent="0.3">
      <c r="A34216" t="s">
        <v>90187</v>
      </c>
      <c r="B34216" t="s">
        <v>90188</v>
      </c>
      <c r="C34216" s="2" t="s">
        <v>139595</v>
      </c>
      <c r="D34216" s="1">
        <v>0.46875</v>
      </c>
      <c r="E34216" t="s">
        <v>90162</v>
      </c>
      <c r="F34216">
        <v>11</v>
      </c>
      <c r="G34216" t="s">
        <v>90079</v>
      </c>
      <c r="H34216" t="s">
        <v>103043</v>
      </c>
      <c r="I34216" t="s">
        <v>90248</v>
      </c>
    </row>
    <row r="34217" spans="1:9" x14ac:dyDescent="0.3">
      <c r="A34217" t="s">
        <v>921</v>
      </c>
      <c r="B34217" t="s">
        <v>90259</v>
      </c>
      <c r="C34217" s="2" t="s">
        <v>139643</v>
      </c>
      <c r="D34217" s="1">
        <v>0.72361111111111109</v>
      </c>
      <c r="E34217" t="s">
        <v>90095</v>
      </c>
      <c r="F34217">
        <v>17</v>
      </c>
      <c r="G34217" t="s">
        <v>90090</v>
      </c>
      <c r="H34217" t="s">
        <v>95084</v>
      </c>
      <c r="I34217" t="s">
        <v>90262</v>
      </c>
    </row>
    <row r="34218" spans="1:9" x14ac:dyDescent="0.3">
      <c r="A34218" t="s">
        <v>150</v>
      </c>
      <c r="B34218" t="s">
        <v>90153</v>
      </c>
      <c r="C34218" s="2" t="s">
        <v>139717</v>
      </c>
      <c r="D34218" s="1">
        <v>0.28958333333333336</v>
      </c>
      <c r="E34218" t="s">
        <v>90072</v>
      </c>
      <c r="F34218">
        <v>6</v>
      </c>
      <c r="G34218" t="s">
        <v>90085</v>
      </c>
      <c r="H34218" t="s">
        <v>94109</v>
      </c>
      <c r="I34218" t="s">
        <v>90156</v>
      </c>
    </row>
    <row r="34219" spans="1:9" x14ac:dyDescent="0.3">
      <c r="A34219" t="s">
        <v>3224</v>
      </c>
      <c r="B34219" t="s">
        <v>90135</v>
      </c>
      <c r="C34219" s="2" t="s">
        <v>139605</v>
      </c>
      <c r="D34219" s="1">
        <v>0.35416666666666669</v>
      </c>
      <c r="E34219" t="s">
        <v>90162</v>
      </c>
      <c r="F34219">
        <v>8</v>
      </c>
      <c r="G34219" t="s">
        <v>90100</v>
      </c>
      <c r="H34219" t="s">
        <v>92878</v>
      </c>
      <c r="I34219" t="s">
        <v>90393</v>
      </c>
    </row>
    <row r="34220" spans="1:9" x14ac:dyDescent="0.3">
      <c r="A34220" t="s">
        <v>90187</v>
      </c>
      <c r="B34220" t="s">
        <v>90188</v>
      </c>
      <c r="C34220" s="2" t="s">
        <v>139642</v>
      </c>
      <c r="D34220" s="1">
        <v>0.7368055555555556</v>
      </c>
      <c r="E34220" t="s">
        <v>90072</v>
      </c>
      <c r="F34220">
        <v>17</v>
      </c>
      <c r="G34220" t="s">
        <v>90079</v>
      </c>
      <c r="H34220" t="s">
        <v>90851</v>
      </c>
      <c r="I34220" t="s">
        <v>90191</v>
      </c>
    </row>
    <row r="34221" spans="1:9" x14ac:dyDescent="0.3">
      <c r="A34221" t="s">
        <v>126</v>
      </c>
      <c r="B34221" t="s">
        <v>90167</v>
      </c>
      <c r="C34221" s="2" t="s">
        <v>139712</v>
      </c>
      <c r="D34221" s="1">
        <v>0.44374999999999998</v>
      </c>
      <c r="E34221" t="s">
        <v>90162</v>
      </c>
      <c r="F34221">
        <v>10</v>
      </c>
      <c r="G34221" t="s">
        <v>90079</v>
      </c>
      <c r="H34221" t="s">
        <v>93895</v>
      </c>
      <c r="I34221" t="s">
        <v>90170</v>
      </c>
    </row>
    <row r="34222" spans="1:9" x14ac:dyDescent="0.3">
      <c r="A34222" t="s">
        <v>3315</v>
      </c>
      <c r="B34222" t="s">
        <v>90119</v>
      </c>
      <c r="C34222" s="2" t="s">
        <v>139628</v>
      </c>
      <c r="D34222" s="1">
        <v>0.61736111111111114</v>
      </c>
      <c r="E34222" t="s">
        <v>90084</v>
      </c>
      <c r="F34222">
        <v>14</v>
      </c>
      <c r="G34222" t="s">
        <v>90100</v>
      </c>
      <c r="H34222" t="s">
        <v>92676</v>
      </c>
      <c r="I34222" t="s">
        <v>90295</v>
      </c>
    </row>
    <row r="34223" spans="1:9" x14ac:dyDescent="0.3">
      <c r="A34223" t="s">
        <v>296</v>
      </c>
      <c r="B34223" t="s">
        <v>90103</v>
      </c>
      <c r="C34223" s="2" t="s">
        <v>139720</v>
      </c>
      <c r="D34223" s="1">
        <v>0.57986111111111116</v>
      </c>
      <c r="E34223" t="s">
        <v>90162</v>
      </c>
      <c r="F34223">
        <v>13</v>
      </c>
      <c r="G34223" t="s">
        <v>90073</v>
      </c>
      <c r="H34223" t="s">
        <v>91973</v>
      </c>
      <c r="I34223" t="s">
        <v>90224</v>
      </c>
    </row>
    <row r="34224" spans="1:9" x14ac:dyDescent="0.3">
      <c r="A34224" t="s">
        <v>90187</v>
      </c>
      <c r="B34224" t="s">
        <v>90188</v>
      </c>
      <c r="C34224" s="2" t="s">
        <v>139581</v>
      </c>
      <c r="D34224" s="1">
        <v>0.86041666666666672</v>
      </c>
      <c r="E34224" t="s">
        <v>90095</v>
      </c>
      <c r="F34224">
        <v>20</v>
      </c>
      <c r="G34224" t="s">
        <v>90079</v>
      </c>
      <c r="H34224" t="s">
        <v>105532</v>
      </c>
      <c r="I34224" t="s">
        <v>90191</v>
      </c>
    </row>
    <row r="34225" spans="1:9" x14ac:dyDescent="0.3">
      <c r="A34225" t="s">
        <v>3315</v>
      </c>
      <c r="B34225" t="s">
        <v>90119</v>
      </c>
      <c r="C34225" s="2" t="s">
        <v>139603</v>
      </c>
      <c r="D34225" s="1">
        <v>0.33750000000000002</v>
      </c>
      <c r="E34225" t="s">
        <v>90162</v>
      </c>
      <c r="F34225">
        <v>8</v>
      </c>
      <c r="G34225" t="s">
        <v>90100</v>
      </c>
      <c r="H34225" t="s">
        <v>107736</v>
      </c>
      <c r="I34225" t="s">
        <v>90122</v>
      </c>
    </row>
    <row r="34226" spans="1:9" x14ac:dyDescent="0.3">
      <c r="A34226" t="s">
        <v>428</v>
      </c>
      <c r="B34226" t="s">
        <v>90093</v>
      </c>
      <c r="C34226" s="2" t="s">
        <v>139610</v>
      </c>
      <c r="D34226" s="1">
        <v>0.60138888888888886</v>
      </c>
      <c r="E34226" t="s">
        <v>90084</v>
      </c>
      <c r="F34226">
        <v>14</v>
      </c>
      <c r="G34226" t="s">
        <v>90090</v>
      </c>
      <c r="H34226" t="s">
        <v>96386</v>
      </c>
      <c r="I34226" t="s">
        <v>90097</v>
      </c>
    </row>
    <row r="34227" spans="1:9" x14ac:dyDescent="0.3">
      <c r="A34227" t="s">
        <v>126</v>
      </c>
      <c r="B34227" t="s">
        <v>90167</v>
      </c>
      <c r="C34227" s="2" t="s">
        <v>139698</v>
      </c>
      <c r="D34227" s="1">
        <v>0.80833333333333335</v>
      </c>
      <c r="E34227" t="s">
        <v>90095</v>
      </c>
      <c r="F34227">
        <v>19</v>
      </c>
      <c r="G34227" t="s">
        <v>90079</v>
      </c>
      <c r="H34227" t="s">
        <v>90846</v>
      </c>
      <c r="I34227" t="s">
        <v>90221</v>
      </c>
    </row>
    <row r="34228" spans="1:9" x14ac:dyDescent="0.3">
      <c r="A34228" t="s">
        <v>1190</v>
      </c>
      <c r="B34228" t="s">
        <v>90183</v>
      </c>
      <c r="C34228" s="2" t="s">
        <v>139700</v>
      </c>
      <c r="D34228" s="1">
        <v>0.72152777777777777</v>
      </c>
      <c r="E34228" t="s">
        <v>90072</v>
      </c>
      <c r="F34228">
        <v>17</v>
      </c>
      <c r="G34228" t="s">
        <v>90148</v>
      </c>
      <c r="H34228" t="s">
        <v>92216</v>
      </c>
      <c r="I34228" t="s">
        <v>90648</v>
      </c>
    </row>
    <row r="34229" spans="1:9" x14ac:dyDescent="0.3">
      <c r="A34229" t="s">
        <v>225</v>
      </c>
      <c r="B34229" t="s">
        <v>90070</v>
      </c>
      <c r="C34229" s="2" t="s">
        <v>139640</v>
      </c>
      <c r="D34229" s="1">
        <v>0.78611111111111109</v>
      </c>
      <c r="E34229" t="s">
        <v>90095</v>
      </c>
      <c r="F34229">
        <v>18</v>
      </c>
      <c r="G34229" t="s">
        <v>90073</v>
      </c>
      <c r="H34229" t="s">
        <v>91545</v>
      </c>
      <c r="I34229" t="s">
        <v>90141</v>
      </c>
    </row>
    <row r="34230" spans="1:9" x14ac:dyDescent="0.3">
      <c r="A34230" t="s">
        <v>5405</v>
      </c>
      <c r="B34230" t="s">
        <v>90281</v>
      </c>
      <c r="C34230" s="2" t="s">
        <v>139671</v>
      </c>
      <c r="D34230" s="1">
        <v>0.99513888888888891</v>
      </c>
      <c r="E34230" t="s">
        <v>90072</v>
      </c>
      <c r="F34230">
        <v>23</v>
      </c>
      <c r="G34230" t="s">
        <v>90148</v>
      </c>
      <c r="H34230" t="s">
        <v>92535</v>
      </c>
      <c r="I34230" t="s">
        <v>90637</v>
      </c>
    </row>
    <row r="34231" spans="1:9" x14ac:dyDescent="0.3">
      <c r="A34231" t="s">
        <v>126</v>
      </c>
      <c r="B34231" t="s">
        <v>90167</v>
      </c>
      <c r="C34231" s="2" t="s">
        <v>139644</v>
      </c>
      <c r="D34231" s="1">
        <v>0.80833333333333335</v>
      </c>
      <c r="E34231" t="s">
        <v>90162</v>
      </c>
      <c r="F34231">
        <v>19</v>
      </c>
      <c r="G34231" t="s">
        <v>90079</v>
      </c>
      <c r="H34231" t="s">
        <v>92785</v>
      </c>
      <c r="I34231" t="s">
        <v>90170</v>
      </c>
    </row>
    <row r="34232" spans="1:9" x14ac:dyDescent="0.3">
      <c r="A34232" t="s">
        <v>114</v>
      </c>
      <c r="B34232" t="s">
        <v>90076</v>
      </c>
      <c r="C34232" s="2" t="s">
        <v>139632</v>
      </c>
      <c r="D34232" s="1">
        <v>0.69027777777777777</v>
      </c>
      <c r="E34232" t="s">
        <v>90078</v>
      </c>
      <c r="F34232">
        <v>16</v>
      </c>
      <c r="G34232" t="s">
        <v>90079</v>
      </c>
      <c r="H34232" t="s">
        <v>92530</v>
      </c>
      <c r="I34232" t="s">
        <v>90196</v>
      </c>
    </row>
    <row r="34233" spans="1:9" x14ac:dyDescent="0.3">
      <c r="A34233" t="s">
        <v>1249</v>
      </c>
      <c r="B34233" t="s">
        <v>90129</v>
      </c>
      <c r="C34233" s="2" t="s">
        <v>139607</v>
      </c>
      <c r="D34233" s="1">
        <v>0.4152777777777778</v>
      </c>
      <c r="E34233" t="s">
        <v>90078</v>
      </c>
      <c r="F34233">
        <v>9</v>
      </c>
      <c r="G34233" t="s">
        <v>90100</v>
      </c>
      <c r="H34233" t="s">
        <v>92240</v>
      </c>
      <c r="I34233" t="s">
        <v>90132</v>
      </c>
    </row>
    <row r="34234" spans="1:9" x14ac:dyDescent="0.3">
      <c r="A34234" t="s">
        <v>686</v>
      </c>
      <c r="B34234" t="s">
        <v>90103</v>
      </c>
      <c r="C34234" s="2" t="s">
        <v>139717</v>
      </c>
      <c r="D34234" s="1">
        <v>0.69166666666666665</v>
      </c>
      <c r="E34234" t="s">
        <v>90072</v>
      </c>
      <c r="F34234">
        <v>16</v>
      </c>
      <c r="G34234" t="s">
        <v>90073</v>
      </c>
      <c r="H34234" t="s">
        <v>92390</v>
      </c>
      <c r="I34234" t="s">
        <v>90865</v>
      </c>
    </row>
    <row r="34235" spans="1:9" x14ac:dyDescent="0.3">
      <c r="A34235" t="s">
        <v>3076</v>
      </c>
      <c r="B34235" t="s">
        <v>90179</v>
      </c>
      <c r="C34235" s="2" t="s">
        <v>139664</v>
      </c>
      <c r="D34235" s="1">
        <v>0.47222222222222221</v>
      </c>
      <c r="E34235" t="s">
        <v>90078</v>
      </c>
      <c r="F34235">
        <v>11</v>
      </c>
      <c r="G34235" t="s">
        <v>90073</v>
      </c>
      <c r="H34235" t="s">
        <v>107571</v>
      </c>
      <c r="I34235" t="s">
        <v>90253</v>
      </c>
    </row>
    <row r="34236" spans="1:9" x14ac:dyDescent="0.3">
      <c r="A34236" t="s">
        <v>114</v>
      </c>
      <c r="B34236" t="s">
        <v>90076</v>
      </c>
      <c r="C34236" s="2" t="s">
        <v>139711</v>
      </c>
      <c r="D34236" s="1">
        <v>0.35625000000000001</v>
      </c>
      <c r="E34236" t="s">
        <v>90072</v>
      </c>
      <c r="F34236">
        <v>8</v>
      </c>
      <c r="G34236" t="s">
        <v>90079</v>
      </c>
      <c r="H34236" t="s">
        <v>95853</v>
      </c>
      <c r="I34236" t="s">
        <v>90081</v>
      </c>
    </row>
    <row r="34237" spans="1:9" x14ac:dyDescent="0.3">
      <c r="A34237" t="s">
        <v>225</v>
      </c>
      <c r="B34237" t="s">
        <v>90070</v>
      </c>
      <c r="C34237" s="2" t="s">
        <v>139715</v>
      </c>
      <c r="D34237" s="1">
        <v>0.86250000000000004</v>
      </c>
      <c r="E34237" t="s">
        <v>90162</v>
      </c>
      <c r="F34237">
        <v>20</v>
      </c>
      <c r="G34237" t="s">
        <v>90073</v>
      </c>
      <c r="H34237" t="s">
        <v>98645</v>
      </c>
      <c r="I34237" t="s">
        <v>90075</v>
      </c>
    </row>
    <row r="34238" spans="1:9" x14ac:dyDescent="0.3">
      <c r="A34238" t="s">
        <v>269</v>
      </c>
      <c r="B34238" t="s">
        <v>90125</v>
      </c>
      <c r="C34238" s="2" t="s">
        <v>139597</v>
      </c>
      <c r="D34238" s="1">
        <v>0.47847222222222224</v>
      </c>
      <c r="E34238" t="s">
        <v>90162</v>
      </c>
      <c r="F34238">
        <v>11</v>
      </c>
      <c r="G34238" t="s">
        <v>90085</v>
      </c>
      <c r="H34238" t="s">
        <v>93563</v>
      </c>
      <c r="I34238" t="s">
        <v>90208</v>
      </c>
    </row>
    <row r="34239" spans="1:9" x14ac:dyDescent="0.3">
      <c r="A34239" t="s">
        <v>3315</v>
      </c>
      <c r="B34239" t="s">
        <v>90119</v>
      </c>
      <c r="C34239" s="2" t="s">
        <v>139711</v>
      </c>
      <c r="D34239" s="1">
        <v>0.84027777777777779</v>
      </c>
      <c r="E34239" t="s">
        <v>90072</v>
      </c>
      <c r="F34239">
        <v>20</v>
      </c>
      <c r="G34239" t="s">
        <v>90100</v>
      </c>
      <c r="H34239" t="s">
        <v>91785</v>
      </c>
      <c r="I34239" t="s">
        <v>90295</v>
      </c>
    </row>
    <row r="34240" spans="1:9" x14ac:dyDescent="0.3">
      <c r="A34240" t="s">
        <v>126</v>
      </c>
      <c r="B34240" t="s">
        <v>90167</v>
      </c>
      <c r="C34240" s="2" t="s">
        <v>139656</v>
      </c>
      <c r="D34240" s="1">
        <v>0.42222222222222222</v>
      </c>
      <c r="E34240" t="s">
        <v>90078</v>
      </c>
      <c r="F34240">
        <v>10</v>
      </c>
      <c r="G34240" t="s">
        <v>90079</v>
      </c>
      <c r="H34240" t="s">
        <v>91607</v>
      </c>
      <c r="I34240" t="s">
        <v>90170</v>
      </c>
    </row>
    <row r="34241" spans="1:9" x14ac:dyDescent="0.3">
      <c r="A34241" t="s">
        <v>1249</v>
      </c>
      <c r="B34241" t="s">
        <v>90129</v>
      </c>
      <c r="C34241" s="2" t="s">
        <v>139673</v>
      </c>
      <c r="D34241" s="1">
        <v>0.60277777777777775</v>
      </c>
      <c r="E34241" t="s">
        <v>90095</v>
      </c>
      <c r="F34241">
        <v>14</v>
      </c>
      <c r="G34241" t="s">
        <v>90100</v>
      </c>
      <c r="H34241" t="s">
        <v>93845</v>
      </c>
      <c r="I34241" t="s">
        <v>90164</v>
      </c>
    </row>
    <row r="34242" spans="1:9" x14ac:dyDescent="0.3">
      <c r="A34242" t="s">
        <v>686</v>
      </c>
      <c r="B34242" t="s">
        <v>90103</v>
      </c>
      <c r="C34242" s="2" t="s">
        <v>139625</v>
      </c>
      <c r="D34242" s="1">
        <v>0.69305555555555554</v>
      </c>
      <c r="E34242" t="s">
        <v>90084</v>
      </c>
      <c r="F34242">
        <v>16</v>
      </c>
      <c r="G34242" t="s">
        <v>90073</v>
      </c>
      <c r="H34242" t="s">
        <v>94444</v>
      </c>
      <c r="I34242" t="s">
        <v>90865</v>
      </c>
    </row>
    <row r="34243" spans="1:9" x14ac:dyDescent="0.3">
      <c r="A34243" t="s">
        <v>114</v>
      </c>
      <c r="B34243" t="s">
        <v>90076</v>
      </c>
      <c r="C34243" s="2" t="s">
        <v>139648</v>
      </c>
      <c r="D34243" s="1">
        <v>3.0555555555555555E-2</v>
      </c>
      <c r="E34243" t="s">
        <v>90095</v>
      </c>
      <c r="F34243">
        <v>0</v>
      </c>
      <c r="G34243" t="s">
        <v>90079</v>
      </c>
      <c r="H34243" t="s">
        <v>90124</v>
      </c>
      <c r="I34243" t="s">
        <v>90081</v>
      </c>
    </row>
    <row r="34244" spans="1:9" x14ac:dyDescent="0.3">
      <c r="A34244" t="s">
        <v>24816</v>
      </c>
      <c r="B34244" t="s">
        <v>90093</v>
      </c>
      <c r="C34244" s="2" t="s">
        <v>139687</v>
      </c>
      <c r="D34244" s="1">
        <v>0.83194444444444449</v>
      </c>
      <c r="E34244" t="s">
        <v>90078</v>
      </c>
      <c r="F34244">
        <v>19</v>
      </c>
      <c r="G34244" t="s">
        <v>90090</v>
      </c>
      <c r="H34244" t="s">
        <v>97453</v>
      </c>
      <c r="I34244" t="s">
        <v>90455</v>
      </c>
    </row>
    <row r="34245" spans="1:9" x14ac:dyDescent="0.3">
      <c r="A34245" t="s">
        <v>237</v>
      </c>
      <c r="B34245" t="s">
        <v>90098</v>
      </c>
      <c r="C34245" s="2" t="s">
        <v>139716</v>
      </c>
      <c r="D34245" s="1">
        <v>0.57013888888888886</v>
      </c>
      <c r="E34245" t="s">
        <v>90072</v>
      </c>
      <c r="F34245">
        <v>13</v>
      </c>
      <c r="G34245" t="s">
        <v>90100</v>
      </c>
      <c r="H34245" t="s">
        <v>93323</v>
      </c>
      <c r="I34245" t="s">
        <v>90322</v>
      </c>
    </row>
    <row r="34246" spans="1:9" x14ac:dyDescent="0.3">
      <c r="A34246" t="s">
        <v>5817</v>
      </c>
      <c r="B34246" t="s">
        <v>90088</v>
      </c>
      <c r="C34246" s="2" t="s">
        <v>139613</v>
      </c>
      <c r="D34246" s="1">
        <v>0.65763888888888888</v>
      </c>
      <c r="E34246" t="s">
        <v>90084</v>
      </c>
      <c r="F34246">
        <v>15</v>
      </c>
      <c r="G34246" t="s">
        <v>90090</v>
      </c>
      <c r="H34246" t="s">
        <v>92153</v>
      </c>
      <c r="I34246" t="s">
        <v>91689</v>
      </c>
    </row>
    <row r="34247" spans="1:9" x14ac:dyDescent="0.3">
      <c r="A34247" t="s">
        <v>2224</v>
      </c>
      <c r="B34247" t="s">
        <v>90113</v>
      </c>
      <c r="C34247" s="2" t="s">
        <v>139682</v>
      </c>
      <c r="D34247" s="1">
        <v>0.83402777777777781</v>
      </c>
      <c r="E34247" t="s">
        <v>90084</v>
      </c>
      <c r="F34247">
        <v>20</v>
      </c>
      <c r="G34247" t="s">
        <v>90100</v>
      </c>
      <c r="H34247" t="s">
        <v>91790</v>
      </c>
      <c r="I34247" t="s">
        <v>90269</v>
      </c>
    </row>
    <row r="34248" spans="1:9" x14ac:dyDescent="0.3">
      <c r="A34248" t="s">
        <v>296</v>
      </c>
      <c r="B34248" t="s">
        <v>90103</v>
      </c>
      <c r="C34248" s="2" t="s">
        <v>139628</v>
      </c>
      <c r="D34248" s="1">
        <v>0.39652777777777776</v>
      </c>
      <c r="E34248" t="s">
        <v>90084</v>
      </c>
      <c r="F34248">
        <v>9</v>
      </c>
      <c r="G34248" t="s">
        <v>90073</v>
      </c>
      <c r="H34248" t="s">
        <v>90941</v>
      </c>
      <c r="I34248" t="s">
        <v>90106</v>
      </c>
    </row>
    <row r="34249" spans="1:9" x14ac:dyDescent="0.3">
      <c r="A34249" t="s">
        <v>1148</v>
      </c>
      <c r="B34249" t="s">
        <v>90272</v>
      </c>
      <c r="C34249" s="2" t="s">
        <v>139581</v>
      </c>
      <c r="D34249" s="1">
        <v>0.91319444444444442</v>
      </c>
      <c r="E34249" t="s">
        <v>90095</v>
      </c>
      <c r="F34249">
        <v>21</v>
      </c>
      <c r="G34249" t="s">
        <v>90090</v>
      </c>
      <c r="H34249" t="s">
        <v>98171</v>
      </c>
      <c r="I34249" t="s">
        <v>90929</v>
      </c>
    </row>
    <row r="34250" spans="1:9" x14ac:dyDescent="0.3">
      <c r="A34250" t="s">
        <v>24816</v>
      </c>
      <c r="B34250" t="s">
        <v>90093</v>
      </c>
      <c r="C34250" s="2" t="s">
        <v>139684</v>
      </c>
      <c r="D34250" s="1">
        <v>0.92222222222222228</v>
      </c>
      <c r="E34250" t="s">
        <v>90084</v>
      </c>
      <c r="F34250">
        <v>22</v>
      </c>
      <c r="G34250" t="s">
        <v>90090</v>
      </c>
      <c r="H34250" t="s">
        <v>93136</v>
      </c>
      <c r="I34250" t="s">
        <v>91377</v>
      </c>
    </row>
    <row r="34251" spans="1:9" x14ac:dyDescent="0.3">
      <c r="A34251" t="s">
        <v>9806</v>
      </c>
      <c r="B34251" t="s">
        <v>90109</v>
      </c>
      <c r="C34251" s="2" t="s">
        <v>139670</v>
      </c>
      <c r="D34251" s="1">
        <v>0.51597222222222228</v>
      </c>
      <c r="E34251" t="s">
        <v>90162</v>
      </c>
      <c r="F34251">
        <v>12</v>
      </c>
      <c r="G34251" t="s">
        <v>90090</v>
      </c>
      <c r="H34251" t="s">
        <v>93241</v>
      </c>
      <c r="I34251" t="s">
        <v>90757</v>
      </c>
    </row>
    <row r="34252" spans="1:9" x14ac:dyDescent="0.3">
      <c r="A34252" t="s">
        <v>5405</v>
      </c>
      <c r="B34252" t="s">
        <v>90281</v>
      </c>
      <c r="C34252" s="2" t="s">
        <v>139683</v>
      </c>
      <c r="D34252" s="1">
        <v>0.97777777777777775</v>
      </c>
      <c r="E34252" t="s">
        <v>90072</v>
      </c>
      <c r="F34252">
        <v>23</v>
      </c>
      <c r="G34252" t="s">
        <v>90148</v>
      </c>
      <c r="H34252" t="s">
        <v>91358</v>
      </c>
      <c r="I34252" t="s">
        <v>90637</v>
      </c>
    </row>
    <row r="34253" spans="1:9" x14ac:dyDescent="0.3">
      <c r="A34253" t="s">
        <v>296</v>
      </c>
      <c r="B34253" t="s">
        <v>90103</v>
      </c>
      <c r="C34253" s="2" t="s">
        <v>139692</v>
      </c>
      <c r="D34253" s="1">
        <v>0.37986111111111109</v>
      </c>
      <c r="E34253" t="s">
        <v>90078</v>
      </c>
      <c r="F34253">
        <v>9</v>
      </c>
      <c r="G34253" t="s">
        <v>90073</v>
      </c>
      <c r="H34253" t="s">
        <v>95168</v>
      </c>
      <c r="I34253" t="s">
        <v>90106</v>
      </c>
    </row>
    <row r="34254" spans="1:9" x14ac:dyDescent="0.3">
      <c r="A34254" t="s">
        <v>3315</v>
      </c>
      <c r="B34254" t="s">
        <v>90119</v>
      </c>
      <c r="C34254" s="2" t="s">
        <v>139611</v>
      </c>
      <c r="D34254" s="1">
        <v>0.35555555555555557</v>
      </c>
      <c r="E34254" t="s">
        <v>90162</v>
      </c>
      <c r="F34254">
        <v>8</v>
      </c>
      <c r="G34254" t="s">
        <v>90100</v>
      </c>
      <c r="H34254" t="s">
        <v>91385</v>
      </c>
      <c r="I34254" t="s">
        <v>90295</v>
      </c>
    </row>
    <row r="34255" spans="1:9" x14ac:dyDescent="0.3">
      <c r="A34255" t="s">
        <v>114</v>
      </c>
      <c r="B34255" t="s">
        <v>90076</v>
      </c>
      <c r="C34255" s="2" t="s">
        <v>139636</v>
      </c>
      <c r="D34255" s="1">
        <v>0.59791666666666665</v>
      </c>
      <c r="E34255" t="s">
        <v>90078</v>
      </c>
      <c r="F34255">
        <v>14</v>
      </c>
      <c r="G34255" t="s">
        <v>90079</v>
      </c>
      <c r="H34255" t="s">
        <v>106816</v>
      </c>
      <c r="I34255" t="s">
        <v>90081</v>
      </c>
    </row>
    <row r="34256" spans="1:9" x14ac:dyDescent="0.3">
      <c r="A34256" t="s">
        <v>1388</v>
      </c>
      <c r="B34256" t="s">
        <v>90342</v>
      </c>
      <c r="C34256" s="2" t="s">
        <v>139633</v>
      </c>
      <c r="D34256" s="1">
        <v>0.76527777777777772</v>
      </c>
      <c r="E34256" t="s">
        <v>90084</v>
      </c>
      <c r="F34256">
        <v>18</v>
      </c>
      <c r="G34256" t="s">
        <v>90148</v>
      </c>
      <c r="H34256" t="s">
        <v>92500</v>
      </c>
      <c r="I34256" t="s">
        <v>90345</v>
      </c>
    </row>
    <row r="34257" spans="1:9" x14ac:dyDescent="0.3">
      <c r="A34257" t="s">
        <v>27017</v>
      </c>
      <c r="B34257" t="s">
        <v>90626</v>
      </c>
      <c r="C34257" s="2" t="s">
        <v>139683</v>
      </c>
      <c r="D34257" s="1">
        <v>0.97291666666666665</v>
      </c>
      <c r="E34257" t="s">
        <v>90072</v>
      </c>
      <c r="F34257">
        <v>23</v>
      </c>
      <c r="G34257" t="s">
        <v>90090</v>
      </c>
      <c r="H34257" t="s">
        <v>90711</v>
      </c>
      <c r="I34257" t="s">
        <v>90629</v>
      </c>
    </row>
    <row r="34258" spans="1:9" x14ac:dyDescent="0.3">
      <c r="A34258" t="s">
        <v>1249</v>
      </c>
      <c r="B34258" t="s">
        <v>90129</v>
      </c>
      <c r="C34258" s="2" t="s">
        <v>139588</v>
      </c>
      <c r="D34258" s="1">
        <v>0.6</v>
      </c>
      <c r="E34258" t="s">
        <v>90078</v>
      </c>
      <c r="F34258">
        <v>14</v>
      </c>
      <c r="G34258" t="s">
        <v>90100</v>
      </c>
      <c r="H34258" t="s">
        <v>92412</v>
      </c>
      <c r="I34258" t="s">
        <v>90132</v>
      </c>
    </row>
    <row r="34259" spans="1:9" x14ac:dyDescent="0.3">
      <c r="A34259" t="s">
        <v>114</v>
      </c>
      <c r="B34259" t="s">
        <v>90076</v>
      </c>
      <c r="C34259" s="2" t="s">
        <v>139678</v>
      </c>
      <c r="D34259" s="1">
        <v>0.8354166666666667</v>
      </c>
      <c r="E34259" t="s">
        <v>90084</v>
      </c>
      <c r="F34259">
        <v>20</v>
      </c>
      <c r="G34259" t="s">
        <v>90079</v>
      </c>
      <c r="H34259" t="s">
        <v>90538</v>
      </c>
      <c r="I34259" t="s">
        <v>90081</v>
      </c>
    </row>
    <row r="34260" spans="1:9" x14ac:dyDescent="0.3">
      <c r="A34260" t="s">
        <v>237</v>
      </c>
      <c r="B34260" t="s">
        <v>90098</v>
      </c>
      <c r="C34260" s="2" t="s">
        <v>139610</v>
      </c>
      <c r="D34260" s="1">
        <v>0.33680555555555558</v>
      </c>
      <c r="E34260" t="s">
        <v>90084</v>
      </c>
      <c r="F34260">
        <v>8</v>
      </c>
      <c r="G34260" t="s">
        <v>90100</v>
      </c>
      <c r="H34260" t="s">
        <v>90844</v>
      </c>
      <c r="I34260" t="s">
        <v>90102</v>
      </c>
    </row>
    <row r="34261" spans="1:9" x14ac:dyDescent="0.3">
      <c r="A34261" t="s">
        <v>90280</v>
      </c>
      <c r="B34261" t="s">
        <v>90281</v>
      </c>
      <c r="C34261" s="2" t="s">
        <v>139575</v>
      </c>
      <c r="D34261" s="1">
        <v>0.60486111111111107</v>
      </c>
      <c r="E34261" t="s">
        <v>90078</v>
      </c>
      <c r="F34261">
        <v>14</v>
      </c>
      <c r="G34261" t="s">
        <v>90148</v>
      </c>
      <c r="H34261" t="s">
        <v>93812</v>
      </c>
      <c r="I34261" t="s">
        <v>90284</v>
      </c>
    </row>
    <row r="34262" spans="1:9" x14ac:dyDescent="0.3">
      <c r="A34262" t="s">
        <v>10679</v>
      </c>
      <c r="B34262" t="s">
        <v>90135</v>
      </c>
      <c r="C34262" s="2" t="s">
        <v>139590</v>
      </c>
      <c r="D34262" s="1">
        <v>0.51527777777777772</v>
      </c>
      <c r="E34262" t="s">
        <v>90078</v>
      </c>
      <c r="F34262">
        <v>12</v>
      </c>
      <c r="G34262" t="s">
        <v>90100</v>
      </c>
      <c r="H34262" t="s">
        <v>90353</v>
      </c>
      <c r="I34262" t="s">
        <v>90138</v>
      </c>
    </row>
    <row r="34263" spans="1:9" x14ac:dyDescent="0.3">
      <c r="A34263" t="s">
        <v>205</v>
      </c>
      <c r="B34263" t="s">
        <v>90082</v>
      </c>
      <c r="C34263" s="2" t="s">
        <v>139581</v>
      </c>
      <c r="D34263" s="1">
        <v>0.94722222222222219</v>
      </c>
      <c r="E34263" t="s">
        <v>90095</v>
      </c>
      <c r="F34263">
        <v>22</v>
      </c>
      <c r="G34263" t="s">
        <v>90085</v>
      </c>
      <c r="H34263" t="s">
        <v>103355</v>
      </c>
      <c r="I34263" t="s">
        <v>90507</v>
      </c>
    </row>
    <row r="34264" spans="1:9" x14ac:dyDescent="0.3">
      <c r="A34264" t="s">
        <v>269</v>
      </c>
      <c r="B34264" t="s">
        <v>90125</v>
      </c>
      <c r="C34264" s="2" t="s">
        <v>139714</v>
      </c>
      <c r="D34264" s="1">
        <v>0.3034722222222222</v>
      </c>
      <c r="E34264" t="s">
        <v>90072</v>
      </c>
      <c r="F34264">
        <v>7</v>
      </c>
      <c r="G34264" t="s">
        <v>90085</v>
      </c>
      <c r="H34264" t="s">
        <v>96207</v>
      </c>
      <c r="I34264" t="s">
        <v>90208</v>
      </c>
    </row>
    <row r="34265" spans="1:9" x14ac:dyDescent="0.3">
      <c r="A34265" t="s">
        <v>78</v>
      </c>
      <c r="B34265" t="s">
        <v>90233</v>
      </c>
      <c r="C34265" s="2" t="s">
        <v>139676</v>
      </c>
      <c r="D34265" s="1">
        <v>0.74652777777777779</v>
      </c>
      <c r="E34265" t="s">
        <v>90162</v>
      </c>
      <c r="F34265">
        <v>17</v>
      </c>
      <c r="G34265" t="s">
        <v>90085</v>
      </c>
      <c r="H34265" t="s">
        <v>95328</v>
      </c>
      <c r="I34265" t="s">
        <v>90315</v>
      </c>
    </row>
    <row r="34266" spans="1:9" x14ac:dyDescent="0.3">
      <c r="A34266" t="s">
        <v>114</v>
      </c>
      <c r="B34266" t="s">
        <v>90076</v>
      </c>
      <c r="C34266" s="2" t="s">
        <v>139704</v>
      </c>
      <c r="D34266" s="1">
        <v>0.59444444444444444</v>
      </c>
      <c r="E34266" t="s">
        <v>90162</v>
      </c>
      <c r="F34266">
        <v>14</v>
      </c>
      <c r="G34266" t="s">
        <v>90079</v>
      </c>
      <c r="H34266" t="s">
        <v>93150</v>
      </c>
      <c r="I34266" t="s">
        <v>90081</v>
      </c>
    </row>
    <row r="34267" spans="1:9" x14ac:dyDescent="0.3">
      <c r="A34267" t="s">
        <v>17893</v>
      </c>
      <c r="B34267" t="s">
        <v>90396</v>
      </c>
      <c r="C34267" s="2" t="s">
        <v>139630</v>
      </c>
      <c r="D34267" s="1">
        <v>0.78819444444444442</v>
      </c>
      <c r="E34267" t="s">
        <v>90078</v>
      </c>
      <c r="F34267">
        <v>18</v>
      </c>
      <c r="G34267" t="s">
        <v>90085</v>
      </c>
      <c r="H34267" t="s">
        <v>94235</v>
      </c>
      <c r="I34267" t="s">
        <v>91470</v>
      </c>
    </row>
    <row r="34268" spans="1:9" x14ac:dyDescent="0.3">
      <c r="A34268" t="s">
        <v>1249</v>
      </c>
      <c r="B34268" t="s">
        <v>90129</v>
      </c>
      <c r="C34268" s="2" t="s">
        <v>139659</v>
      </c>
      <c r="D34268" s="1">
        <v>0.47708333333333336</v>
      </c>
      <c r="E34268" t="s">
        <v>90072</v>
      </c>
      <c r="F34268">
        <v>11</v>
      </c>
      <c r="G34268" t="s">
        <v>90100</v>
      </c>
      <c r="H34268" t="s">
        <v>96586</v>
      </c>
      <c r="I34268" t="s">
        <v>90132</v>
      </c>
    </row>
    <row r="34269" spans="1:9" x14ac:dyDescent="0.3">
      <c r="A34269" t="s">
        <v>90187</v>
      </c>
      <c r="B34269" t="s">
        <v>90188</v>
      </c>
      <c r="C34269" s="2" t="s">
        <v>139681</v>
      </c>
      <c r="D34269" s="1">
        <v>0.30277777777777776</v>
      </c>
      <c r="E34269" t="s">
        <v>90084</v>
      </c>
      <c r="F34269">
        <v>7</v>
      </c>
      <c r="G34269" t="s">
        <v>90079</v>
      </c>
      <c r="H34269" t="s">
        <v>90459</v>
      </c>
      <c r="I34269" t="s">
        <v>90191</v>
      </c>
    </row>
    <row r="34270" spans="1:9" x14ac:dyDescent="0.3">
      <c r="A34270" t="s">
        <v>5537</v>
      </c>
      <c r="B34270" t="s">
        <v>90626</v>
      </c>
      <c r="C34270" s="2" t="s">
        <v>139703</v>
      </c>
      <c r="D34270" s="1">
        <v>0.73958333333333337</v>
      </c>
      <c r="E34270" t="s">
        <v>90095</v>
      </c>
      <c r="F34270">
        <v>17</v>
      </c>
      <c r="G34270" t="s">
        <v>90090</v>
      </c>
      <c r="H34270" t="s">
        <v>91987</v>
      </c>
      <c r="I34270" t="s">
        <v>91601</v>
      </c>
    </row>
    <row r="34271" spans="1:9" x14ac:dyDescent="0.3">
      <c r="A34271" t="s">
        <v>2681</v>
      </c>
      <c r="B34271" t="s">
        <v>90179</v>
      </c>
      <c r="C34271" s="2" t="s">
        <v>139648</v>
      </c>
      <c r="D34271" s="1">
        <v>0.3888888888888889</v>
      </c>
      <c r="E34271" t="s">
        <v>90095</v>
      </c>
      <c r="F34271">
        <v>9</v>
      </c>
      <c r="G34271" t="s">
        <v>90073</v>
      </c>
      <c r="H34271" t="s">
        <v>96820</v>
      </c>
      <c r="I34271" t="s">
        <v>90211</v>
      </c>
    </row>
    <row r="34272" spans="1:9" x14ac:dyDescent="0.3">
      <c r="A34272" t="s">
        <v>90187</v>
      </c>
      <c r="B34272" t="s">
        <v>90188</v>
      </c>
      <c r="C34272" s="2" t="s">
        <v>139648</v>
      </c>
      <c r="D34272" s="1">
        <v>0.25624999999999998</v>
      </c>
      <c r="E34272" t="s">
        <v>90095</v>
      </c>
      <c r="F34272">
        <v>6</v>
      </c>
      <c r="G34272" t="s">
        <v>90079</v>
      </c>
      <c r="H34272" t="s">
        <v>91633</v>
      </c>
      <c r="I34272" t="s">
        <v>90191</v>
      </c>
    </row>
    <row r="34273" spans="1:9" x14ac:dyDescent="0.3">
      <c r="A34273" t="s">
        <v>10679</v>
      </c>
      <c r="B34273" t="s">
        <v>90135</v>
      </c>
      <c r="C34273" s="2" t="s">
        <v>139720</v>
      </c>
      <c r="D34273" s="1">
        <v>0.37291666666666667</v>
      </c>
      <c r="E34273" t="s">
        <v>90162</v>
      </c>
      <c r="F34273">
        <v>8</v>
      </c>
      <c r="G34273" t="s">
        <v>90100</v>
      </c>
      <c r="H34273" t="s">
        <v>92272</v>
      </c>
      <c r="I34273" t="s">
        <v>90138</v>
      </c>
    </row>
    <row r="34274" spans="1:9" x14ac:dyDescent="0.3">
      <c r="A34274" t="s">
        <v>205</v>
      </c>
      <c r="B34274" t="s">
        <v>90082</v>
      </c>
      <c r="C34274" s="2" t="s">
        <v>139579</v>
      </c>
      <c r="D34274" s="1">
        <v>0.87708333333333333</v>
      </c>
      <c r="E34274" t="s">
        <v>90078</v>
      </c>
      <c r="F34274">
        <v>21</v>
      </c>
      <c r="G34274" t="s">
        <v>90085</v>
      </c>
      <c r="H34274" t="s">
        <v>99784</v>
      </c>
      <c r="I34274" t="s">
        <v>90087</v>
      </c>
    </row>
    <row r="34275" spans="1:9" x14ac:dyDescent="0.3">
      <c r="A34275" t="s">
        <v>150</v>
      </c>
      <c r="B34275" t="s">
        <v>90153</v>
      </c>
      <c r="C34275" s="2" t="s">
        <v>139694</v>
      </c>
      <c r="D34275" s="1">
        <v>0.65486111111111112</v>
      </c>
      <c r="E34275" t="s">
        <v>90078</v>
      </c>
      <c r="F34275">
        <v>15</v>
      </c>
      <c r="G34275" t="s">
        <v>90085</v>
      </c>
      <c r="H34275" t="s">
        <v>90266</v>
      </c>
      <c r="I34275" t="s">
        <v>90156</v>
      </c>
    </row>
    <row r="34276" spans="1:9" x14ac:dyDescent="0.3">
      <c r="A34276" t="s">
        <v>150</v>
      </c>
      <c r="B34276" t="s">
        <v>90153</v>
      </c>
      <c r="C34276" s="2" t="s">
        <v>139670</v>
      </c>
      <c r="D34276" s="1">
        <v>0.75347222222222221</v>
      </c>
      <c r="E34276" t="s">
        <v>90162</v>
      </c>
      <c r="F34276">
        <v>18</v>
      </c>
      <c r="G34276" t="s">
        <v>90085</v>
      </c>
      <c r="H34276" t="s">
        <v>94020</v>
      </c>
      <c r="I34276" t="s">
        <v>90156</v>
      </c>
    </row>
    <row r="34277" spans="1:9" x14ac:dyDescent="0.3">
      <c r="A34277" t="s">
        <v>114</v>
      </c>
      <c r="B34277" t="s">
        <v>90076</v>
      </c>
      <c r="C34277" s="2" t="s">
        <v>139610</v>
      </c>
      <c r="D34277" s="1">
        <v>0.71458333333333335</v>
      </c>
      <c r="E34277" t="s">
        <v>90084</v>
      </c>
      <c r="F34277">
        <v>17</v>
      </c>
      <c r="G34277" t="s">
        <v>90079</v>
      </c>
      <c r="H34277" t="s">
        <v>90846</v>
      </c>
      <c r="I34277" t="s">
        <v>90081</v>
      </c>
    </row>
    <row r="34278" spans="1:9" x14ac:dyDescent="0.3">
      <c r="A34278" t="s">
        <v>114</v>
      </c>
      <c r="B34278" t="s">
        <v>90076</v>
      </c>
      <c r="C34278" s="2" t="s">
        <v>139597</v>
      </c>
      <c r="D34278" s="1">
        <v>0.2722222222222222</v>
      </c>
      <c r="E34278" t="s">
        <v>90162</v>
      </c>
      <c r="F34278">
        <v>6</v>
      </c>
      <c r="G34278" t="s">
        <v>90079</v>
      </c>
      <c r="H34278" t="s">
        <v>95214</v>
      </c>
      <c r="I34278" t="s">
        <v>90081</v>
      </c>
    </row>
    <row r="34279" spans="1:9" x14ac:dyDescent="0.3">
      <c r="A34279" t="s">
        <v>686</v>
      </c>
      <c r="B34279" t="s">
        <v>90103</v>
      </c>
      <c r="C34279" s="2" t="s">
        <v>139688</v>
      </c>
      <c r="D34279" s="1">
        <v>0.73888888888888893</v>
      </c>
      <c r="E34279" t="s">
        <v>90084</v>
      </c>
      <c r="F34279">
        <v>17</v>
      </c>
      <c r="G34279" t="s">
        <v>90073</v>
      </c>
      <c r="H34279" t="s">
        <v>91489</v>
      </c>
      <c r="I34279" t="s">
        <v>90865</v>
      </c>
    </row>
    <row r="34280" spans="1:9" x14ac:dyDescent="0.3">
      <c r="A34280" t="s">
        <v>3315</v>
      </c>
      <c r="B34280" t="s">
        <v>90119</v>
      </c>
      <c r="C34280" s="2" t="s">
        <v>139611</v>
      </c>
      <c r="D34280" s="1">
        <v>0.81736111111111109</v>
      </c>
      <c r="E34280" t="s">
        <v>90162</v>
      </c>
      <c r="F34280">
        <v>19</v>
      </c>
      <c r="G34280" t="s">
        <v>90100</v>
      </c>
      <c r="H34280" t="s">
        <v>92538</v>
      </c>
      <c r="I34280" t="s">
        <v>90295</v>
      </c>
    </row>
    <row r="34281" spans="1:9" x14ac:dyDescent="0.3">
      <c r="A34281" t="s">
        <v>225</v>
      </c>
      <c r="B34281" t="s">
        <v>90070</v>
      </c>
      <c r="C34281" s="2" t="s">
        <v>139685</v>
      </c>
      <c r="D34281" s="1">
        <v>0.29583333333333334</v>
      </c>
      <c r="E34281" t="s">
        <v>90084</v>
      </c>
      <c r="F34281">
        <v>7</v>
      </c>
      <c r="G34281" t="s">
        <v>90073</v>
      </c>
      <c r="H34281" t="s">
        <v>92862</v>
      </c>
      <c r="I34281" t="s">
        <v>90141</v>
      </c>
    </row>
    <row r="34282" spans="1:9" x14ac:dyDescent="0.3">
      <c r="A34282" t="s">
        <v>48861</v>
      </c>
      <c r="B34282" t="s">
        <v>90229</v>
      </c>
      <c r="C34282" s="2" t="s">
        <v>139640</v>
      </c>
      <c r="D34282" s="1">
        <v>0.56458333333333333</v>
      </c>
      <c r="E34282" t="s">
        <v>90095</v>
      </c>
      <c r="F34282">
        <v>13</v>
      </c>
      <c r="G34282" t="s">
        <v>90100</v>
      </c>
      <c r="H34282" t="s">
        <v>97572</v>
      </c>
      <c r="I34282" t="s">
        <v>90232</v>
      </c>
    </row>
    <row r="34283" spans="1:9" x14ac:dyDescent="0.3">
      <c r="A34283" t="s">
        <v>114</v>
      </c>
      <c r="B34283" t="s">
        <v>90076</v>
      </c>
      <c r="C34283" s="2" t="s">
        <v>139658</v>
      </c>
      <c r="D34283" s="1">
        <v>0.30625000000000002</v>
      </c>
      <c r="E34283" t="s">
        <v>90072</v>
      </c>
      <c r="F34283">
        <v>7</v>
      </c>
      <c r="G34283" t="s">
        <v>90079</v>
      </c>
      <c r="H34283" t="s">
        <v>92019</v>
      </c>
      <c r="I34283" t="s">
        <v>90196</v>
      </c>
    </row>
    <row r="34284" spans="1:9" x14ac:dyDescent="0.3">
      <c r="A34284" t="s">
        <v>296</v>
      </c>
      <c r="B34284" t="s">
        <v>90103</v>
      </c>
      <c r="C34284" s="2" t="s">
        <v>139684</v>
      </c>
      <c r="D34284" s="1">
        <v>0.88055555555555554</v>
      </c>
      <c r="E34284" t="s">
        <v>90084</v>
      </c>
      <c r="F34284">
        <v>21</v>
      </c>
      <c r="G34284" t="s">
        <v>90073</v>
      </c>
      <c r="H34284" t="s">
        <v>90650</v>
      </c>
      <c r="I34284" t="s">
        <v>90106</v>
      </c>
    </row>
    <row r="34285" spans="1:9" x14ac:dyDescent="0.3">
      <c r="A34285" t="s">
        <v>78</v>
      </c>
      <c r="B34285" t="s">
        <v>90233</v>
      </c>
      <c r="C34285" s="2" t="s">
        <v>139680</v>
      </c>
      <c r="D34285" s="1">
        <v>0.84305555555555556</v>
      </c>
      <c r="E34285" t="s">
        <v>90078</v>
      </c>
      <c r="F34285">
        <v>20</v>
      </c>
      <c r="G34285" t="s">
        <v>90085</v>
      </c>
      <c r="H34285" t="s">
        <v>93476</v>
      </c>
      <c r="I34285" t="s">
        <v>90236</v>
      </c>
    </row>
    <row r="34286" spans="1:9" x14ac:dyDescent="0.3">
      <c r="A34286" t="s">
        <v>237</v>
      </c>
      <c r="B34286" t="s">
        <v>90098</v>
      </c>
      <c r="C34286" s="2" t="s">
        <v>139597</v>
      </c>
      <c r="D34286" s="1">
        <v>0.77916666666666667</v>
      </c>
      <c r="E34286" t="s">
        <v>90162</v>
      </c>
      <c r="F34286">
        <v>18</v>
      </c>
      <c r="G34286" t="s">
        <v>90100</v>
      </c>
      <c r="H34286" t="s">
        <v>96554</v>
      </c>
      <c r="I34286" t="s">
        <v>90102</v>
      </c>
    </row>
    <row r="34287" spans="1:9" x14ac:dyDescent="0.3">
      <c r="A34287" t="s">
        <v>5405</v>
      </c>
      <c r="B34287" t="s">
        <v>90281</v>
      </c>
      <c r="C34287" s="2" t="s">
        <v>139648</v>
      </c>
      <c r="D34287" s="1">
        <v>2.2222222222222223E-2</v>
      </c>
      <c r="E34287" t="s">
        <v>90095</v>
      </c>
      <c r="F34287">
        <v>0</v>
      </c>
      <c r="G34287" t="s">
        <v>90148</v>
      </c>
      <c r="H34287" t="s">
        <v>94887</v>
      </c>
      <c r="I34287" t="s">
        <v>90637</v>
      </c>
    </row>
    <row r="34288" spans="1:9" x14ac:dyDescent="0.3">
      <c r="A34288" t="s">
        <v>9806</v>
      </c>
      <c r="B34288" t="s">
        <v>90109</v>
      </c>
      <c r="C34288" s="2" t="s">
        <v>139692</v>
      </c>
      <c r="D34288" s="1">
        <v>0.71944444444444444</v>
      </c>
      <c r="E34288" t="s">
        <v>90078</v>
      </c>
      <c r="F34288">
        <v>17</v>
      </c>
      <c r="G34288" t="s">
        <v>90090</v>
      </c>
      <c r="H34288" t="s">
        <v>90945</v>
      </c>
      <c r="I34288" t="s">
        <v>90757</v>
      </c>
    </row>
    <row r="34289" spans="1:9" x14ac:dyDescent="0.3">
      <c r="A34289" t="s">
        <v>296</v>
      </c>
      <c r="B34289" t="s">
        <v>90103</v>
      </c>
      <c r="C34289" s="2" t="s">
        <v>139614</v>
      </c>
      <c r="D34289" s="1">
        <v>0.6333333333333333</v>
      </c>
      <c r="E34289" t="s">
        <v>90162</v>
      </c>
      <c r="F34289">
        <v>15</v>
      </c>
      <c r="G34289" t="s">
        <v>90073</v>
      </c>
      <c r="H34289" t="s">
        <v>100884</v>
      </c>
      <c r="I34289" t="s">
        <v>90106</v>
      </c>
    </row>
    <row r="34290" spans="1:9" x14ac:dyDescent="0.3">
      <c r="A34290" t="s">
        <v>3315</v>
      </c>
      <c r="B34290" t="s">
        <v>90119</v>
      </c>
      <c r="C34290" s="2" t="s">
        <v>139647</v>
      </c>
      <c r="D34290" s="1">
        <v>0.26319444444444445</v>
      </c>
      <c r="E34290" t="s">
        <v>90162</v>
      </c>
      <c r="F34290">
        <v>6</v>
      </c>
      <c r="G34290" t="s">
        <v>90100</v>
      </c>
      <c r="H34290" t="s">
        <v>90628</v>
      </c>
      <c r="I34290" t="s">
        <v>90295</v>
      </c>
    </row>
    <row r="34291" spans="1:9" x14ac:dyDescent="0.3">
      <c r="A34291" t="s">
        <v>6467</v>
      </c>
      <c r="B34291" t="s">
        <v>90385</v>
      </c>
      <c r="C34291" s="2" t="s">
        <v>139576</v>
      </c>
      <c r="D34291" s="1">
        <v>0.78263888888888888</v>
      </c>
      <c r="E34291" t="s">
        <v>90095</v>
      </c>
      <c r="F34291">
        <v>18</v>
      </c>
      <c r="G34291" t="s">
        <v>90148</v>
      </c>
      <c r="H34291" t="s">
        <v>100054</v>
      </c>
      <c r="I34291" t="s">
        <v>90388</v>
      </c>
    </row>
    <row r="34292" spans="1:9" x14ac:dyDescent="0.3">
      <c r="A34292" t="s">
        <v>180</v>
      </c>
      <c r="B34292" t="s">
        <v>90240</v>
      </c>
      <c r="C34292" s="2" t="s">
        <v>139663</v>
      </c>
      <c r="D34292" s="1">
        <v>0.35416666666666669</v>
      </c>
      <c r="E34292" t="s">
        <v>90095</v>
      </c>
      <c r="F34292">
        <v>8</v>
      </c>
      <c r="G34292" t="s">
        <v>90090</v>
      </c>
      <c r="H34292" t="s">
        <v>90986</v>
      </c>
      <c r="I34292" t="s">
        <v>91676</v>
      </c>
    </row>
    <row r="34293" spans="1:9" x14ac:dyDescent="0.3">
      <c r="A34293" t="s">
        <v>180</v>
      </c>
      <c r="B34293" t="s">
        <v>90240</v>
      </c>
      <c r="C34293" s="2" t="s">
        <v>139714</v>
      </c>
      <c r="D34293" s="1">
        <v>0.26666666666666666</v>
      </c>
      <c r="E34293" t="s">
        <v>90072</v>
      </c>
      <c r="F34293">
        <v>6</v>
      </c>
      <c r="G34293" t="s">
        <v>90090</v>
      </c>
      <c r="H34293" t="s">
        <v>90549</v>
      </c>
      <c r="I34293" t="s">
        <v>91676</v>
      </c>
    </row>
    <row r="34294" spans="1:9" x14ac:dyDescent="0.3">
      <c r="A34294" t="s">
        <v>2913</v>
      </c>
      <c r="B34294" t="s">
        <v>90113</v>
      </c>
      <c r="C34294" s="2" t="s">
        <v>139581</v>
      </c>
      <c r="D34294" s="1">
        <v>0.7631944444444444</v>
      </c>
      <c r="E34294" t="s">
        <v>90095</v>
      </c>
      <c r="F34294">
        <v>18</v>
      </c>
      <c r="G34294" t="s">
        <v>90090</v>
      </c>
      <c r="H34294" t="s">
        <v>93087</v>
      </c>
      <c r="I34294" t="s">
        <v>91082</v>
      </c>
    </row>
    <row r="34295" spans="1:9" x14ac:dyDescent="0.3">
      <c r="A34295" t="s">
        <v>1190</v>
      </c>
      <c r="B34295" t="s">
        <v>90183</v>
      </c>
      <c r="C34295" s="2" t="s">
        <v>139692</v>
      </c>
      <c r="D34295" s="1">
        <v>0.57916666666666672</v>
      </c>
      <c r="E34295" t="s">
        <v>90078</v>
      </c>
      <c r="F34295">
        <v>13</v>
      </c>
      <c r="G34295" t="s">
        <v>90148</v>
      </c>
      <c r="H34295" t="s">
        <v>92254</v>
      </c>
      <c r="I34295" t="s">
        <v>90186</v>
      </c>
    </row>
    <row r="34296" spans="1:9" x14ac:dyDescent="0.3">
      <c r="A34296" t="s">
        <v>180</v>
      </c>
      <c r="B34296" t="s">
        <v>90240</v>
      </c>
      <c r="C34296" s="2" t="s">
        <v>139612</v>
      </c>
      <c r="D34296" s="1">
        <v>0.95763888888888893</v>
      </c>
      <c r="E34296" t="s">
        <v>90162</v>
      </c>
      <c r="F34296">
        <v>22</v>
      </c>
      <c r="G34296" t="s">
        <v>90090</v>
      </c>
      <c r="H34296" t="s">
        <v>93508</v>
      </c>
      <c r="I34296" t="s">
        <v>91676</v>
      </c>
    </row>
    <row r="34297" spans="1:9" x14ac:dyDescent="0.3">
      <c r="A34297" t="s">
        <v>2832</v>
      </c>
      <c r="B34297" t="s">
        <v>90272</v>
      </c>
      <c r="C34297" s="2" t="s">
        <v>139605</v>
      </c>
      <c r="D34297" s="1">
        <v>0.79583333333333328</v>
      </c>
      <c r="E34297" t="s">
        <v>90162</v>
      </c>
      <c r="F34297">
        <v>19</v>
      </c>
      <c r="G34297" t="s">
        <v>90090</v>
      </c>
      <c r="H34297" t="s">
        <v>94033</v>
      </c>
      <c r="I34297" t="s">
        <v>90530</v>
      </c>
    </row>
    <row r="34298" spans="1:9" x14ac:dyDescent="0.3">
      <c r="A34298" t="s">
        <v>3158</v>
      </c>
      <c r="B34298" t="s">
        <v>90142</v>
      </c>
      <c r="C34298" s="2" t="s">
        <v>139584</v>
      </c>
      <c r="D34298" s="1">
        <v>0.37222222222222223</v>
      </c>
      <c r="E34298" t="s">
        <v>90095</v>
      </c>
      <c r="F34298">
        <v>8</v>
      </c>
      <c r="G34298" t="s">
        <v>90090</v>
      </c>
      <c r="H34298" t="s">
        <v>92753</v>
      </c>
      <c r="I34298" t="s">
        <v>90239</v>
      </c>
    </row>
    <row r="34299" spans="1:9" x14ac:dyDescent="0.3">
      <c r="A34299" t="s">
        <v>17893</v>
      </c>
      <c r="B34299" t="s">
        <v>90396</v>
      </c>
      <c r="C34299" s="2" t="s">
        <v>139627</v>
      </c>
      <c r="D34299" s="1">
        <v>0.34652777777777777</v>
      </c>
      <c r="E34299" t="s">
        <v>90095</v>
      </c>
      <c r="F34299">
        <v>8</v>
      </c>
      <c r="G34299" t="s">
        <v>90085</v>
      </c>
      <c r="H34299" t="s">
        <v>90349</v>
      </c>
      <c r="I34299" t="s">
        <v>90399</v>
      </c>
    </row>
    <row r="34300" spans="1:9" x14ac:dyDescent="0.3">
      <c r="A34300" t="s">
        <v>367</v>
      </c>
      <c r="B34300" t="s">
        <v>90113</v>
      </c>
      <c r="C34300" s="2" t="s">
        <v>139602</v>
      </c>
      <c r="D34300" s="1">
        <v>0.46111111111111114</v>
      </c>
      <c r="E34300" t="s">
        <v>90084</v>
      </c>
      <c r="F34300">
        <v>11</v>
      </c>
      <c r="G34300" t="s">
        <v>90090</v>
      </c>
      <c r="H34300" t="s">
        <v>95701</v>
      </c>
      <c r="I34300" t="s">
        <v>90702</v>
      </c>
    </row>
    <row r="34301" spans="1:9" x14ac:dyDescent="0.3">
      <c r="A34301" t="s">
        <v>2832</v>
      </c>
      <c r="B34301" t="s">
        <v>90272</v>
      </c>
      <c r="C34301" s="2" t="s">
        <v>139581</v>
      </c>
      <c r="D34301" s="1">
        <v>0.93055555555555558</v>
      </c>
      <c r="E34301" t="s">
        <v>90095</v>
      </c>
      <c r="F34301">
        <v>22</v>
      </c>
      <c r="G34301" t="s">
        <v>90090</v>
      </c>
      <c r="H34301" t="s">
        <v>103707</v>
      </c>
      <c r="I34301" t="s">
        <v>90735</v>
      </c>
    </row>
    <row r="34302" spans="1:9" x14ac:dyDescent="0.3">
      <c r="A34302" t="s">
        <v>9806</v>
      </c>
      <c r="B34302" t="s">
        <v>90109</v>
      </c>
      <c r="C34302" s="2" t="s">
        <v>139649</v>
      </c>
      <c r="D34302" s="1">
        <v>0.34444444444444444</v>
      </c>
      <c r="E34302" t="s">
        <v>90078</v>
      </c>
      <c r="F34302">
        <v>8</v>
      </c>
      <c r="G34302" t="s">
        <v>90090</v>
      </c>
      <c r="H34302" t="s">
        <v>98737</v>
      </c>
      <c r="I34302" t="s">
        <v>90112</v>
      </c>
    </row>
    <row r="34303" spans="1:9" x14ac:dyDescent="0.3">
      <c r="A34303" t="s">
        <v>114</v>
      </c>
      <c r="B34303" t="s">
        <v>90076</v>
      </c>
      <c r="C34303" s="2" t="s">
        <v>139676</v>
      </c>
      <c r="D34303" s="1">
        <v>0.91041666666666665</v>
      </c>
      <c r="E34303" t="s">
        <v>90162</v>
      </c>
      <c r="F34303">
        <v>21</v>
      </c>
      <c r="G34303" t="s">
        <v>90079</v>
      </c>
      <c r="H34303" t="s">
        <v>94287</v>
      </c>
      <c r="I34303" t="s">
        <v>90081</v>
      </c>
    </row>
    <row r="34304" spans="1:9" x14ac:dyDescent="0.3">
      <c r="A34304" t="s">
        <v>114</v>
      </c>
      <c r="B34304" t="s">
        <v>90076</v>
      </c>
      <c r="C34304" s="2" t="s">
        <v>139701</v>
      </c>
      <c r="D34304" s="1">
        <v>0.57013888888888886</v>
      </c>
      <c r="E34304" t="s">
        <v>90162</v>
      </c>
      <c r="F34304">
        <v>13</v>
      </c>
      <c r="G34304" t="s">
        <v>90079</v>
      </c>
      <c r="H34304" t="s">
        <v>97645</v>
      </c>
      <c r="I34304" t="s">
        <v>90081</v>
      </c>
    </row>
    <row r="34305" spans="1:9" x14ac:dyDescent="0.3">
      <c r="A34305" t="s">
        <v>237</v>
      </c>
      <c r="B34305" t="s">
        <v>90098</v>
      </c>
      <c r="C34305" s="2" t="s">
        <v>139696</v>
      </c>
      <c r="D34305" s="1">
        <v>0.27638888888888891</v>
      </c>
      <c r="E34305" t="s">
        <v>90162</v>
      </c>
      <c r="F34305">
        <v>6</v>
      </c>
      <c r="G34305" t="s">
        <v>90100</v>
      </c>
      <c r="H34305" t="s">
        <v>94124</v>
      </c>
      <c r="I34305" t="s">
        <v>90322</v>
      </c>
    </row>
    <row r="34306" spans="1:9" x14ac:dyDescent="0.3">
      <c r="A34306" t="s">
        <v>296</v>
      </c>
      <c r="B34306" t="s">
        <v>90103</v>
      </c>
      <c r="C34306" s="2" t="s">
        <v>139619</v>
      </c>
      <c r="D34306" s="1">
        <v>0.53472222222222221</v>
      </c>
      <c r="E34306" t="s">
        <v>90162</v>
      </c>
      <c r="F34306">
        <v>12</v>
      </c>
      <c r="G34306" t="s">
        <v>90073</v>
      </c>
      <c r="H34306" t="s">
        <v>94038</v>
      </c>
      <c r="I34306" t="s">
        <v>90106</v>
      </c>
    </row>
    <row r="34307" spans="1:9" x14ac:dyDescent="0.3">
      <c r="A34307" t="s">
        <v>90716</v>
      </c>
      <c r="B34307" t="s">
        <v>90240</v>
      </c>
      <c r="C34307" s="2" t="s">
        <v>139636</v>
      </c>
      <c r="D34307" s="1">
        <v>0.79236111111111107</v>
      </c>
      <c r="E34307" t="s">
        <v>90078</v>
      </c>
      <c r="F34307">
        <v>19</v>
      </c>
      <c r="G34307" t="s">
        <v>90090</v>
      </c>
      <c r="H34307" t="s">
        <v>100843</v>
      </c>
      <c r="I34307" t="s">
        <v>90948</v>
      </c>
    </row>
    <row r="34308" spans="1:9" x14ac:dyDescent="0.3">
      <c r="A34308" t="s">
        <v>27017</v>
      </c>
      <c r="B34308" t="s">
        <v>90626</v>
      </c>
      <c r="C34308" s="2" t="s">
        <v>139574</v>
      </c>
      <c r="D34308" s="1">
        <v>0.8</v>
      </c>
      <c r="E34308" t="s">
        <v>90084</v>
      </c>
      <c r="F34308">
        <v>19</v>
      </c>
      <c r="G34308" t="s">
        <v>90090</v>
      </c>
      <c r="H34308" t="s">
        <v>94310</v>
      </c>
      <c r="I34308" t="s">
        <v>90629</v>
      </c>
    </row>
    <row r="34309" spans="1:9" x14ac:dyDescent="0.3">
      <c r="A34309" t="s">
        <v>2224</v>
      </c>
      <c r="B34309" t="s">
        <v>90113</v>
      </c>
      <c r="C34309" s="2" t="s">
        <v>139581</v>
      </c>
      <c r="D34309" s="1">
        <v>0.81944444444444442</v>
      </c>
      <c r="E34309" t="s">
        <v>90095</v>
      </c>
      <c r="F34309">
        <v>19</v>
      </c>
      <c r="G34309" t="s">
        <v>90100</v>
      </c>
      <c r="H34309" t="s">
        <v>94968</v>
      </c>
      <c r="I34309" t="s">
        <v>90269</v>
      </c>
    </row>
    <row r="34310" spans="1:9" x14ac:dyDescent="0.3">
      <c r="A34310" t="s">
        <v>150</v>
      </c>
      <c r="B34310" t="s">
        <v>90153</v>
      </c>
      <c r="C34310" s="2" t="s">
        <v>139674</v>
      </c>
      <c r="D34310" s="1">
        <v>0.46458333333333335</v>
      </c>
      <c r="E34310" t="s">
        <v>90072</v>
      </c>
      <c r="F34310">
        <v>11</v>
      </c>
      <c r="G34310" t="s">
        <v>90085</v>
      </c>
      <c r="H34310" t="s">
        <v>94018</v>
      </c>
      <c r="I34310" t="s">
        <v>90448</v>
      </c>
    </row>
    <row r="34311" spans="1:9" x14ac:dyDescent="0.3">
      <c r="A34311" t="s">
        <v>3315</v>
      </c>
      <c r="B34311" t="s">
        <v>90119</v>
      </c>
      <c r="C34311" s="2" t="s">
        <v>139694</v>
      </c>
      <c r="D34311" s="1">
        <v>0.76111111111111107</v>
      </c>
      <c r="E34311" t="s">
        <v>90078</v>
      </c>
      <c r="F34311">
        <v>18</v>
      </c>
      <c r="G34311" t="s">
        <v>90100</v>
      </c>
      <c r="H34311" t="s">
        <v>93648</v>
      </c>
      <c r="I34311" t="s">
        <v>90295</v>
      </c>
    </row>
    <row r="34312" spans="1:9" x14ac:dyDescent="0.3">
      <c r="A34312" t="s">
        <v>5405</v>
      </c>
      <c r="B34312" t="s">
        <v>90281</v>
      </c>
      <c r="C34312" s="2" t="s">
        <v>139632</v>
      </c>
      <c r="D34312" s="1">
        <v>0.9243055555555556</v>
      </c>
      <c r="E34312" t="s">
        <v>90078</v>
      </c>
      <c r="F34312">
        <v>22</v>
      </c>
      <c r="G34312" t="s">
        <v>90148</v>
      </c>
      <c r="H34312" t="s">
        <v>92040</v>
      </c>
      <c r="I34312" t="s">
        <v>90637</v>
      </c>
    </row>
    <row r="34313" spans="1:9" x14ac:dyDescent="0.3">
      <c r="A34313" t="s">
        <v>10679</v>
      </c>
      <c r="B34313" t="s">
        <v>90135</v>
      </c>
      <c r="C34313" s="2" t="s">
        <v>139598</v>
      </c>
      <c r="D34313" s="1">
        <v>0.40625</v>
      </c>
      <c r="E34313" t="s">
        <v>90072</v>
      </c>
      <c r="F34313">
        <v>9</v>
      </c>
      <c r="G34313" t="s">
        <v>90100</v>
      </c>
      <c r="H34313" t="s">
        <v>92173</v>
      </c>
      <c r="I34313" t="s">
        <v>90138</v>
      </c>
    </row>
    <row r="34314" spans="1:9" x14ac:dyDescent="0.3">
      <c r="A34314" t="s">
        <v>78</v>
      </c>
      <c r="B34314" t="s">
        <v>90233</v>
      </c>
      <c r="C34314" s="2" t="s">
        <v>139577</v>
      </c>
      <c r="D34314" s="1">
        <v>0.47916666666666669</v>
      </c>
      <c r="E34314" t="s">
        <v>90078</v>
      </c>
      <c r="F34314">
        <v>11</v>
      </c>
      <c r="G34314" t="s">
        <v>90085</v>
      </c>
      <c r="H34314" t="s">
        <v>99356</v>
      </c>
      <c r="I34314" t="s">
        <v>90315</v>
      </c>
    </row>
    <row r="34315" spans="1:9" x14ac:dyDescent="0.3">
      <c r="A34315" t="s">
        <v>90280</v>
      </c>
      <c r="B34315" t="s">
        <v>90281</v>
      </c>
      <c r="C34315" s="2" t="s">
        <v>139607</v>
      </c>
      <c r="D34315" s="1">
        <v>0.52152777777777781</v>
      </c>
      <c r="E34315" t="s">
        <v>90078</v>
      </c>
      <c r="F34315">
        <v>12</v>
      </c>
      <c r="G34315" t="s">
        <v>90148</v>
      </c>
      <c r="H34315" t="s">
        <v>92605</v>
      </c>
      <c r="I34315" t="s">
        <v>90284</v>
      </c>
    </row>
    <row r="34316" spans="1:9" x14ac:dyDescent="0.3">
      <c r="A34316" t="s">
        <v>78</v>
      </c>
      <c r="B34316" t="s">
        <v>90233</v>
      </c>
      <c r="C34316" s="2" t="s">
        <v>139661</v>
      </c>
      <c r="D34316" s="1">
        <v>0.26250000000000001</v>
      </c>
      <c r="E34316" t="s">
        <v>90078</v>
      </c>
      <c r="F34316">
        <v>6</v>
      </c>
      <c r="G34316" t="s">
        <v>90085</v>
      </c>
      <c r="H34316" t="s">
        <v>102494</v>
      </c>
      <c r="I34316" t="s">
        <v>90236</v>
      </c>
    </row>
    <row r="34317" spans="1:9" x14ac:dyDescent="0.3">
      <c r="A34317" t="s">
        <v>8479</v>
      </c>
      <c r="B34317" t="s">
        <v>90305</v>
      </c>
      <c r="C34317" s="2" t="s">
        <v>139666</v>
      </c>
      <c r="D34317" s="1">
        <v>0.96250000000000002</v>
      </c>
      <c r="E34317" t="s">
        <v>90078</v>
      </c>
      <c r="F34317">
        <v>23</v>
      </c>
      <c r="G34317" t="s">
        <v>90090</v>
      </c>
      <c r="H34317" t="s">
        <v>94735</v>
      </c>
      <c r="I34317" t="s">
        <v>91435</v>
      </c>
    </row>
    <row r="34318" spans="1:9" x14ac:dyDescent="0.3">
      <c r="A34318" t="s">
        <v>15736</v>
      </c>
      <c r="B34318" t="s">
        <v>90229</v>
      </c>
      <c r="C34318" s="2" t="s">
        <v>139643</v>
      </c>
      <c r="D34318" s="1">
        <v>0.27361111111111114</v>
      </c>
      <c r="E34318" t="s">
        <v>90095</v>
      </c>
      <c r="F34318">
        <v>6</v>
      </c>
      <c r="G34318" t="s">
        <v>90100</v>
      </c>
      <c r="H34318" t="s">
        <v>91829</v>
      </c>
      <c r="I34318" t="s">
        <v>90258</v>
      </c>
    </row>
    <row r="34319" spans="1:9" x14ac:dyDescent="0.3">
      <c r="A34319" t="s">
        <v>126</v>
      </c>
      <c r="B34319" t="s">
        <v>90167</v>
      </c>
      <c r="C34319" s="2" t="s">
        <v>139598</v>
      </c>
      <c r="D34319" s="1">
        <v>0.72222222222222221</v>
      </c>
      <c r="E34319" t="s">
        <v>90072</v>
      </c>
      <c r="F34319">
        <v>17</v>
      </c>
      <c r="G34319" t="s">
        <v>90079</v>
      </c>
      <c r="H34319" t="s">
        <v>90612</v>
      </c>
      <c r="I34319" t="s">
        <v>90221</v>
      </c>
    </row>
    <row r="34320" spans="1:9" x14ac:dyDescent="0.3">
      <c r="A34320" t="s">
        <v>225</v>
      </c>
      <c r="B34320" t="s">
        <v>90070</v>
      </c>
      <c r="C34320" s="2" t="s">
        <v>139625</v>
      </c>
      <c r="D34320" s="1">
        <v>0.79305555555555551</v>
      </c>
      <c r="E34320" t="s">
        <v>90084</v>
      </c>
      <c r="F34320">
        <v>19</v>
      </c>
      <c r="G34320" t="s">
        <v>90073</v>
      </c>
      <c r="H34320" t="s">
        <v>90617</v>
      </c>
      <c r="I34320" t="s">
        <v>90141</v>
      </c>
    </row>
    <row r="34321" spans="1:9" x14ac:dyDescent="0.3">
      <c r="A34321" t="s">
        <v>1249</v>
      </c>
      <c r="B34321" t="s">
        <v>90129</v>
      </c>
      <c r="C34321" s="2" t="s">
        <v>139585</v>
      </c>
      <c r="D34321" s="1">
        <v>0.49375000000000002</v>
      </c>
      <c r="E34321" t="s">
        <v>90078</v>
      </c>
      <c r="F34321">
        <v>11</v>
      </c>
      <c r="G34321" t="s">
        <v>90100</v>
      </c>
      <c r="H34321" t="s">
        <v>93476</v>
      </c>
      <c r="I34321" t="s">
        <v>90164</v>
      </c>
    </row>
    <row r="34322" spans="1:9" x14ac:dyDescent="0.3">
      <c r="A34322" t="s">
        <v>1388</v>
      </c>
      <c r="B34322" t="s">
        <v>90342</v>
      </c>
      <c r="C34322" s="2" t="s">
        <v>139589</v>
      </c>
      <c r="D34322" s="1">
        <v>0.49166666666666664</v>
      </c>
      <c r="E34322" t="s">
        <v>90095</v>
      </c>
      <c r="F34322">
        <v>11</v>
      </c>
      <c r="G34322" t="s">
        <v>90148</v>
      </c>
      <c r="H34322" t="s">
        <v>97199</v>
      </c>
      <c r="I34322" t="s">
        <v>90345</v>
      </c>
    </row>
    <row r="34323" spans="1:9" x14ac:dyDescent="0.3">
      <c r="A34323" t="s">
        <v>296</v>
      </c>
      <c r="B34323" t="s">
        <v>90103</v>
      </c>
      <c r="C34323" s="2" t="s">
        <v>139668</v>
      </c>
      <c r="D34323" s="1">
        <v>0.66249999999999998</v>
      </c>
      <c r="E34323" t="s">
        <v>90072</v>
      </c>
      <c r="F34323">
        <v>15</v>
      </c>
      <c r="G34323" t="s">
        <v>90073</v>
      </c>
      <c r="H34323" t="s">
        <v>94429</v>
      </c>
      <c r="I34323" t="s">
        <v>90106</v>
      </c>
    </row>
    <row r="34324" spans="1:9" x14ac:dyDescent="0.3">
      <c r="A34324" t="s">
        <v>1388</v>
      </c>
      <c r="B34324" t="s">
        <v>90342</v>
      </c>
      <c r="C34324" s="2" t="s">
        <v>139703</v>
      </c>
      <c r="D34324" s="1">
        <v>0.83472222222222225</v>
      </c>
      <c r="E34324" t="s">
        <v>90095</v>
      </c>
      <c r="F34324">
        <v>20</v>
      </c>
      <c r="G34324" t="s">
        <v>90148</v>
      </c>
      <c r="H34324" t="s">
        <v>96437</v>
      </c>
      <c r="I34324" t="s">
        <v>90345</v>
      </c>
    </row>
    <row r="34325" spans="1:9" x14ac:dyDescent="0.3">
      <c r="A34325" t="s">
        <v>205</v>
      </c>
      <c r="B34325" t="s">
        <v>90082</v>
      </c>
      <c r="C34325" s="2" t="s">
        <v>139593</v>
      </c>
      <c r="D34325" s="1">
        <v>0.66041666666666665</v>
      </c>
      <c r="E34325" t="s">
        <v>90162</v>
      </c>
      <c r="F34325">
        <v>15</v>
      </c>
      <c r="G34325" t="s">
        <v>90085</v>
      </c>
      <c r="H34325" t="s">
        <v>92372</v>
      </c>
      <c r="I34325" t="s">
        <v>90507</v>
      </c>
    </row>
    <row r="34326" spans="1:9" x14ac:dyDescent="0.3">
      <c r="A34326" t="s">
        <v>205</v>
      </c>
      <c r="B34326" t="s">
        <v>90082</v>
      </c>
      <c r="C34326" s="2" t="s">
        <v>139688</v>
      </c>
      <c r="D34326" s="1">
        <v>0.82847222222222228</v>
      </c>
      <c r="E34326" t="s">
        <v>90084</v>
      </c>
      <c r="F34326">
        <v>19</v>
      </c>
      <c r="G34326" t="s">
        <v>90085</v>
      </c>
      <c r="H34326" t="s">
        <v>91009</v>
      </c>
      <c r="I34326" t="s">
        <v>90507</v>
      </c>
    </row>
    <row r="34327" spans="1:9" x14ac:dyDescent="0.3">
      <c r="A34327" t="s">
        <v>205</v>
      </c>
      <c r="B34327" t="s">
        <v>90082</v>
      </c>
      <c r="C34327" s="2" t="s">
        <v>139662</v>
      </c>
      <c r="D34327" s="1">
        <v>0.73958333333333337</v>
      </c>
      <c r="E34327" t="s">
        <v>90072</v>
      </c>
      <c r="F34327">
        <v>17</v>
      </c>
      <c r="G34327" t="s">
        <v>90085</v>
      </c>
      <c r="H34327" t="s">
        <v>102407</v>
      </c>
      <c r="I34327" t="s">
        <v>90087</v>
      </c>
    </row>
    <row r="34328" spans="1:9" x14ac:dyDescent="0.3">
      <c r="A34328" t="s">
        <v>3315</v>
      </c>
      <c r="B34328" t="s">
        <v>90119</v>
      </c>
      <c r="C34328" s="2" t="s">
        <v>139581</v>
      </c>
      <c r="D34328" s="1">
        <v>0.4465277777777778</v>
      </c>
      <c r="E34328" t="s">
        <v>90095</v>
      </c>
      <c r="F34328">
        <v>10</v>
      </c>
      <c r="G34328" t="s">
        <v>90100</v>
      </c>
      <c r="H34328" t="s">
        <v>91665</v>
      </c>
      <c r="I34328" t="s">
        <v>90295</v>
      </c>
    </row>
    <row r="34329" spans="1:9" x14ac:dyDescent="0.3">
      <c r="A34329" t="s">
        <v>126</v>
      </c>
      <c r="B34329" t="s">
        <v>90167</v>
      </c>
      <c r="C34329" s="2" t="s">
        <v>139697</v>
      </c>
      <c r="D34329" s="1">
        <v>0.49583333333333335</v>
      </c>
      <c r="E34329" t="s">
        <v>90078</v>
      </c>
      <c r="F34329">
        <v>11</v>
      </c>
      <c r="G34329" t="s">
        <v>90079</v>
      </c>
      <c r="H34329" t="s">
        <v>94525</v>
      </c>
      <c r="I34329" t="s">
        <v>90170</v>
      </c>
    </row>
    <row r="34330" spans="1:9" x14ac:dyDescent="0.3">
      <c r="A34330" t="s">
        <v>90187</v>
      </c>
      <c r="B34330" t="s">
        <v>90188</v>
      </c>
      <c r="C34330" s="2" t="s">
        <v>139636</v>
      </c>
      <c r="D34330" s="1">
        <v>0.95694444444444449</v>
      </c>
      <c r="E34330" t="s">
        <v>90078</v>
      </c>
      <c r="F34330">
        <v>22</v>
      </c>
      <c r="G34330" t="s">
        <v>90079</v>
      </c>
      <c r="H34330" t="s">
        <v>103546</v>
      </c>
      <c r="I34330" t="s">
        <v>90191</v>
      </c>
    </row>
    <row r="34331" spans="1:9" x14ac:dyDescent="0.3">
      <c r="A34331" t="s">
        <v>205</v>
      </c>
      <c r="B34331" t="s">
        <v>90082</v>
      </c>
      <c r="C34331" s="2" t="s">
        <v>139701</v>
      </c>
      <c r="D34331" s="1">
        <v>0.70486111111111116</v>
      </c>
      <c r="E34331" t="s">
        <v>90162</v>
      </c>
      <c r="F34331">
        <v>16</v>
      </c>
      <c r="G34331" t="s">
        <v>90085</v>
      </c>
      <c r="H34331" t="s">
        <v>92331</v>
      </c>
      <c r="I34331" t="s">
        <v>90087</v>
      </c>
    </row>
    <row r="34332" spans="1:9" x14ac:dyDescent="0.3">
      <c r="A34332" t="s">
        <v>1249</v>
      </c>
      <c r="B34332" t="s">
        <v>90129</v>
      </c>
      <c r="C34332" s="2" t="s">
        <v>139594</v>
      </c>
      <c r="D34332" s="1">
        <v>0.53055555555555556</v>
      </c>
      <c r="E34332" t="s">
        <v>90084</v>
      </c>
      <c r="F34332">
        <v>12</v>
      </c>
      <c r="G34332" t="s">
        <v>90100</v>
      </c>
      <c r="H34332" t="s">
        <v>93220</v>
      </c>
      <c r="I34332" t="s">
        <v>90132</v>
      </c>
    </row>
    <row r="34333" spans="1:9" x14ac:dyDescent="0.3">
      <c r="A34333" t="s">
        <v>578</v>
      </c>
      <c r="B34333" t="s">
        <v>90113</v>
      </c>
      <c r="C34333" s="2" t="s">
        <v>139580</v>
      </c>
      <c r="D34333" s="1">
        <v>0.99097222222222225</v>
      </c>
      <c r="E34333" t="s">
        <v>90072</v>
      </c>
      <c r="F34333">
        <v>23</v>
      </c>
      <c r="G34333" t="s">
        <v>90100</v>
      </c>
      <c r="H34333" t="s">
        <v>93585</v>
      </c>
      <c r="I34333" t="s">
        <v>90199</v>
      </c>
    </row>
    <row r="34334" spans="1:9" x14ac:dyDescent="0.3">
      <c r="A34334" t="s">
        <v>114</v>
      </c>
      <c r="B34334" t="s">
        <v>90076</v>
      </c>
      <c r="C34334" s="2" t="s">
        <v>139647</v>
      </c>
      <c r="D34334" s="1">
        <v>0.3125</v>
      </c>
      <c r="E34334" t="s">
        <v>90162</v>
      </c>
      <c r="F34334">
        <v>7</v>
      </c>
      <c r="G34334" t="s">
        <v>90079</v>
      </c>
      <c r="H34334" t="s">
        <v>92038</v>
      </c>
      <c r="I34334" t="s">
        <v>90196</v>
      </c>
    </row>
    <row r="34335" spans="1:9" x14ac:dyDescent="0.3">
      <c r="A34335" t="s">
        <v>1249</v>
      </c>
      <c r="B34335" t="s">
        <v>90129</v>
      </c>
      <c r="C34335" s="2" t="s">
        <v>139695</v>
      </c>
      <c r="D34335" s="1">
        <v>0.94374999999999998</v>
      </c>
      <c r="E34335" t="s">
        <v>90078</v>
      </c>
      <c r="F34335">
        <v>22</v>
      </c>
      <c r="G34335" t="s">
        <v>90100</v>
      </c>
      <c r="H34335" t="s">
        <v>101867</v>
      </c>
      <c r="I34335" t="s">
        <v>90132</v>
      </c>
    </row>
    <row r="34336" spans="1:9" x14ac:dyDescent="0.3">
      <c r="A34336" t="s">
        <v>205</v>
      </c>
      <c r="B34336" t="s">
        <v>90082</v>
      </c>
      <c r="C34336" s="2" t="s">
        <v>139703</v>
      </c>
      <c r="D34336" s="1">
        <v>0.95416666666666672</v>
      </c>
      <c r="E34336" t="s">
        <v>90095</v>
      </c>
      <c r="F34336">
        <v>22</v>
      </c>
      <c r="G34336" t="s">
        <v>90085</v>
      </c>
      <c r="H34336" t="s">
        <v>94530</v>
      </c>
      <c r="I34336" t="s">
        <v>90087</v>
      </c>
    </row>
    <row r="34337" spans="1:9" x14ac:dyDescent="0.3">
      <c r="A34337" t="s">
        <v>225</v>
      </c>
      <c r="B34337" t="s">
        <v>90070</v>
      </c>
      <c r="C34337" s="2" t="s">
        <v>139686</v>
      </c>
      <c r="D34337" s="1">
        <v>0.52500000000000002</v>
      </c>
      <c r="E34337" t="s">
        <v>90162</v>
      </c>
      <c r="F34337">
        <v>12</v>
      </c>
      <c r="G34337" t="s">
        <v>90073</v>
      </c>
      <c r="H34337" t="s">
        <v>94918</v>
      </c>
      <c r="I34337" t="s">
        <v>90141</v>
      </c>
    </row>
    <row r="34338" spans="1:9" x14ac:dyDescent="0.3">
      <c r="A34338" t="s">
        <v>686</v>
      </c>
      <c r="B34338" t="s">
        <v>90103</v>
      </c>
      <c r="C34338" s="2" t="s">
        <v>139661</v>
      </c>
      <c r="D34338" s="1">
        <v>0.80486111111111114</v>
      </c>
      <c r="E34338" t="s">
        <v>90078</v>
      </c>
      <c r="F34338">
        <v>19</v>
      </c>
      <c r="G34338" t="s">
        <v>90073</v>
      </c>
      <c r="H34338" t="s">
        <v>101270</v>
      </c>
      <c r="I34338" t="s">
        <v>90865</v>
      </c>
    </row>
    <row r="34339" spans="1:9" x14ac:dyDescent="0.3">
      <c r="A34339" t="s">
        <v>578</v>
      </c>
      <c r="B34339" t="s">
        <v>90113</v>
      </c>
      <c r="C34339" s="2" t="s">
        <v>139643</v>
      </c>
      <c r="D34339" s="1">
        <v>0.58263888888888893</v>
      </c>
      <c r="E34339" t="s">
        <v>90095</v>
      </c>
      <c r="F34339">
        <v>13</v>
      </c>
      <c r="G34339" t="s">
        <v>90100</v>
      </c>
      <c r="H34339" t="s">
        <v>91090</v>
      </c>
      <c r="I34339" t="s">
        <v>90199</v>
      </c>
    </row>
    <row r="34340" spans="1:9" x14ac:dyDescent="0.3">
      <c r="A34340" t="s">
        <v>3632</v>
      </c>
      <c r="B34340" t="s">
        <v>90088</v>
      </c>
      <c r="C34340" s="2" t="s">
        <v>139684</v>
      </c>
      <c r="D34340" s="1">
        <v>0.80972222222222223</v>
      </c>
      <c r="E34340" t="s">
        <v>90084</v>
      </c>
      <c r="F34340">
        <v>19</v>
      </c>
      <c r="G34340" t="s">
        <v>90090</v>
      </c>
      <c r="H34340" t="s">
        <v>92838</v>
      </c>
      <c r="I34340" t="s">
        <v>90092</v>
      </c>
    </row>
    <row r="34341" spans="1:9" x14ac:dyDescent="0.3">
      <c r="A34341" t="s">
        <v>1388</v>
      </c>
      <c r="B34341" t="s">
        <v>90342</v>
      </c>
      <c r="C34341" s="2" t="s">
        <v>139632</v>
      </c>
      <c r="D34341" s="1">
        <v>0.99305555555555558</v>
      </c>
      <c r="E34341" t="s">
        <v>90078</v>
      </c>
      <c r="F34341">
        <v>23</v>
      </c>
      <c r="G34341" t="s">
        <v>90148</v>
      </c>
      <c r="H34341" t="s">
        <v>91489</v>
      </c>
      <c r="I34341" t="s">
        <v>90543</v>
      </c>
    </row>
    <row r="34342" spans="1:9" x14ac:dyDescent="0.3">
      <c r="A34342" t="s">
        <v>1388</v>
      </c>
      <c r="B34342" t="s">
        <v>90342</v>
      </c>
      <c r="C34342" s="2" t="s">
        <v>139670</v>
      </c>
      <c r="D34342" s="1">
        <v>0.55138888888888893</v>
      </c>
      <c r="E34342" t="s">
        <v>90162</v>
      </c>
      <c r="F34342">
        <v>13</v>
      </c>
      <c r="G34342" t="s">
        <v>90148</v>
      </c>
      <c r="H34342" t="s">
        <v>93241</v>
      </c>
      <c r="I34342" t="s">
        <v>90543</v>
      </c>
    </row>
    <row r="34343" spans="1:9" x14ac:dyDescent="0.3">
      <c r="A34343" t="s">
        <v>237</v>
      </c>
      <c r="B34343" t="s">
        <v>90098</v>
      </c>
      <c r="C34343" s="2" t="s">
        <v>139646</v>
      </c>
      <c r="D34343" s="1">
        <v>0.26666666666666666</v>
      </c>
      <c r="E34343" t="s">
        <v>90095</v>
      </c>
      <c r="F34343">
        <v>6</v>
      </c>
      <c r="G34343" t="s">
        <v>90100</v>
      </c>
      <c r="H34343" t="s">
        <v>94477</v>
      </c>
      <c r="I34343" t="s">
        <v>90102</v>
      </c>
    </row>
    <row r="34344" spans="1:9" x14ac:dyDescent="0.3">
      <c r="A34344" t="s">
        <v>1166</v>
      </c>
      <c r="B34344" t="s">
        <v>90088</v>
      </c>
      <c r="C34344" s="2" t="s">
        <v>139665</v>
      </c>
      <c r="D34344" s="1">
        <v>0.95347222222222228</v>
      </c>
      <c r="E34344" t="s">
        <v>90078</v>
      </c>
      <c r="F34344">
        <v>22</v>
      </c>
      <c r="G34344" t="s">
        <v>90090</v>
      </c>
      <c r="H34344" t="s">
        <v>91844</v>
      </c>
      <c r="I34344" t="s">
        <v>96124</v>
      </c>
    </row>
    <row r="34345" spans="1:9" x14ac:dyDescent="0.3">
      <c r="A34345" t="s">
        <v>48861</v>
      </c>
      <c r="B34345" t="s">
        <v>90229</v>
      </c>
      <c r="C34345" s="2" t="s">
        <v>139611</v>
      </c>
      <c r="D34345" s="1">
        <v>0.34861111111111109</v>
      </c>
      <c r="E34345" t="s">
        <v>90162</v>
      </c>
      <c r="F34345">
        <v>8</v>
      </c>
      <c r="G34345" t="s">
        <v>90100</v>
      </c>
      <c r="H34345" t="s">
        <v>92626</v>
      </c>
      <c r="I34345" t="s">
        <v>90232</v>
      </c>
    </row>
    <row r="34346" spans="1:9" x14ac:dyDescent="0.3">
      <c r="A34346" t="s">
        <v>237</v>
      </c>
      <c r="B34346" t="s">
        <v>90098</v>
      </c>
      <c r="C34346" s="2" t="s">
        <v>139582</v>
      </c>
      <c r="D34346" s="1">
        <v>0.86597222222222225</v>
      </c>
      <c r="E34346" t="s">
        <v>90095</v>
      </c>
      <c r="F34346">
        <v>20</v>
      </c>
      <c r="G34346" t="s">
        <v>90100</v>
      </c>
      <c r="H34346" t="s">
        <v>93148</v>
      </c>
      <c r="I34346" t="s">
        <v>90322</v>
      </c>
    </row>
    <row r="34347" spans="1:9" x14ac:dyDescent="0.3">
      <c r="A34347" t="s">
        <v>7529</v>
      </c>
      <c r="B34347" t="s">
        <v>90146</v>
      </c>
      <c r="C34347" s="2" t="s">
        <v>139718</v>
      </c>
      <c r="D34347" s="1">
        <v>0.50902777777777775</v>
      </c>
      <c r="E34347" t="s">
        <v>90084</v>
      </c>
      <c r="F34347">
        <v>12</v>
      </c>
      <c r="G34347" t="s">
        <v>90148</v>
      </c>
      <c r="H34347" t="s">
        <v>90793</v>
      </c>
      <c r="I34347" t="s">
        <v>90201</v>
      </c>
    </row>
    <row r="34348" spans="1:9" x14ac:dyDescent="0.3">
      <c r="A34348" t="s">
        <v>549</v>
      </c>
      <c r="B34348" t="s">
        <v>90179</v>
      </c>
      <c r="C34348" s="2" t="s">
        <v>139720</v>
      </c>
      <c r="D34348" s="1">
        <v>0.31736111111111109</v>
      </c>
      <c r="E34348" t="s">
        <v>90162</v>
      </c>
      <c r="F34348">
        <v>7</v>
      </c>
      <c r="G34348" t="s">
        <v>90073</v>
      </c>
      <c r="H34348" t="s">
        <v>96752</v>
      </c>
      <c r="I34348" t="s">
        <v>90379</v>
      </c>
    </row>
    <row r="34349" spans="1:9" x14ac:dyDescent="0.3">
      <c r="A34349" t="s">
        <v>686</v>
      </c>
      <c r="B34349" t="s">
        <v>90103</v>
      </c>
      <c r="C34349" s="2" t="s">
        <v>139669</v>
      </c>
      <c r="D34349" s="1">
        <v>0.54583333333333328</v>
      </c>
      <c r="E34349" t="s">
        <v>90095</v>
      </c>
      <c r="F34349">
        <v>13</v>
      </c>
      <c r="G34349" t="s">
        <v>90073</v>
      </c>
      <c r="H34349" t="s">
        <v>92412</v>
      </c>
      <c r="I34349" t="s">
        <v>90865</v>
      </c>
    </row>
    <row r="34350" spans="1:9" x14ac:dyDescent="0.3">
      <c r="A34350" t="s">
        <v>1148</v>
      </c>
      <c r="B34350" t="s">
        <v>90272</v>
      </c>
      <c r="C34350" s="2" t="s">
        <v>139579</v>
      </c>
      <c r="D34350" s="1">
        <v>0.34444444444444444</v>
      </c>
      <c r="E34350" t="s">
        <v>90078</v>
      </c>
      <c r="F34350">
        <v>8</v>
      </c>
      <c r="G34350" t="s">
        <v>90090</v>
      </c>
      <c r="H34350" t="s">
        <v>92478</v>
      </c>
      <c r="I34350" t="s">
        <v>90929</v>
      </c>
    </row>
    <row r="34351" spans="1:9" x14ac:dyDescent="0.3">
      <c r="A34351" t="s">
        <v>9806</v>
      </c>
      <c r="B34351" t="s">
        <v>90109</v>
      </c>
      <c r="C34351" s="2" t="s">
        <v>139581</v>
      </c>
      <c r="D34351" s="1">
        <v>0.61458333333333337</v>
      </c>
      <c r="E34351" t="s">
        <v>90095</v>
      </c>
      <c r="F34351">
        <v>14</v>
      </c>
      <c r="G34351" t="s">
        <v>90090</v>
      </c>
      <c r="H34351" t="s">
        <v>98709</v>
      </c>
      <c r="I34351" t="s">
        <v>90112</v>
      </c>
    </row>
    <row r="34352" spans="1:9" x14ac:dyDescent="0.3">
      <c r="A34352" t="s">
        <v>205</v>
      </c>
      <c r="B34352" t="s">
        <v>90082</v>
      </c>
      <c r="C34352" s="2" t="s">
        <v>139719</v>
      </c>
      <c r="D34352" s="1">
        <v>0.7319444444444444</v>
      </c>
      <c r="E34352" t="s">
        <v>90072</v>
      </c>
      <c r="F34352">
        <v>17</v>
      </c>
      <c r="G34352" t="s">
        <v>90085</v>
      </c>
      <c r="H34352" t="s">
        <v>92163</v>
      </c>
      <c r="I34352" t="s">
        <v>90087</v>
      </c>
    </row>
    <row r="34353" spans="1:9" x14ac:dyDescent="0.3">
      <c r="A34353" t="s">
        <v>180</v>
      </c>
      <c r="B34353" t="s">
        <v>90240</v>
      </c>
      <c r="C34353" s="2" t="s">
        <v>139633</v>
      </c>
      <c r="D34353" s="1">
        <v>0.54236111111111107</v>
      </c>
      <c r="E34353" t="s">
        <v>90084</v>
      </c>
      <c r="F34353">
        <v>13</v>
      </c>
      <c r="G34353" t="s">
        <v>90090</v>
      </c>
      <c r="H34353" t="s">
        <v>91220</v>
      </c>
      <c r="I34353" t="s">
        <v>90243</v>
      </c>
    </row>
    <row r="34354" spans="1:9" x14ac:dyDescent="0.3">
      <c r="A34354" t="s">
        <v>1249</v>
      </c>
      <c r="B34354" t="s">
        <v>90129</v>
      </c>
      <c r="C34354" s="2" t="s">
        <v>139663</v>
      </c>
      <c r="D34354" s="1">
        <v>0.84305555555555556</v>
      </c>
      <c r="E34354" t="s">
        <v>90095</v>
      </c>
      <c r="F34354">
        <v>20</v>
      </c>
      <c r="G34354" t="s">
        <v>90100</v>
      </c>
      <c r="H34354" t="s">
        <v>102612</v>
      </c>
      <c r="I34354" t="s">
        <v>90132</v>
      </c>
    </row>
    <row r="34355" spans="1:9" x14ac:dyDescent="0.3">
      <c r="A34355" t="s">
        <v>1249</v>
      </c>
      <c r="B34355" t="s">
        <v>90129</v>
      </c>
      <c r="C34355" s="2" t="s">
        <v>139712</v>
      </c>
      <c r="D34355" s="1">
        <v>0.99652777777777779</v>
      </c>
      <c r="E34355" t="s">
        <v>90162</v>
      </c>
      <c r="F34355">
        <v>23</v>
      </c>
      <c r="G34355" t="s">
        <v>90100</v>
      </c>
      <c r="H34355" t="s">
        <v>121655</v>
      </c>
      <c r="I34355" t="s">
        <v>90132</v>
      </c>
    </row>
    <row r="34356" spans="1:9" x14ac:dyDescent="0.3">
      <c r="A34356" t="s">
        <v>225</v>
      </c>
      <c r="B34356" t="s">
        <v>90070</v>
      </c>
      <c r="C34356" s="2" t="s">
        <v>139587</v>
      </c>
      <c r="D34356" s="1">
        <v>0.67708333333333337</v>
      </c>
      <c r="E34356" t="s">
        <v>90095</v>
      </c>
      <c r="F34356">
        <v>16</v>
      </c>
      <c r="G34356" t="s">
        <v>90073</v>
      </c>
      <c r="H34356" t="s">
        <v>90896</v>
      </c>
      <c r="I34356" t="s">
        <v>90141</v>
      </c>
    </row>
    <row r="34357" spans="1:9" x14ac:dyDescent="0.3">
      <c r="A34357" t="s">
        <v>296</v>
      </c>
      <c r="B34357" t="s">
        <v>90103</v>
      </c>
      <c r="C34357" s="2" t="s">
        <v>139618</v>
      </c>
      <c r="D34357" s="1">
        <v>0.26874999999999999</v>
      </c>
      <c r="E34357" t="s">
        <v>90095</v>
      </c>
      <c r="F34357">
        <v>6</v>
      </c>
      <c r="G34357" t="s">
        <v>90073</v>
      </c>
      <c r="H34357" t="s">
        <v>90509</v>
      </c>
      <c r="I34357" t="s">
        <v>90106</v>
      </c>
    </row>
    <row r="34358" spans="1:9" x14ac:dyDescent="0.3">
      <c r="A34358" t="s">
        <v>269</v>
      </c>
      <c r="B34358" t="s">
        <v>90125</v>
      </c>
      <c r="C34358" s="2" t="s">
        <v>139581</v>
      </c>
      <c r="D34358" s="1">
        <v>0.97986111111111107</v>
      </c>
      <c r="E34358" t="s">
        <v>90095</v>
      </c>
      <c r="F34358">
        <v>23</v>
      </c>
      <c r="G34358" t="s">
        <v>90085</v>
      </c>
      <c r="H34358" t="s">
        <v>95540</v>
      </c>
      <c r="I34358" t="s">
        <v>90208</v>
      </c>
    </row>
    <row r="34359" spans="1:9" x14ac:dyDescent="0.3">
      <c r="A34359" t="s">
        <v>686</v>
      </c>
      <c r="B34359" t="s">
        <v>90103</v>
      </c>
      <c r="C34359" s="2" t="s">
        <v>139581</v>
      </c>
      <c r="D34359" s="1">
        <v>0.87708333333333333</v>
      </c>
      <c r="E34359" t="s">
        <v>90095</v>
      </c>
      <c r="F34359">
        <v>21</v>
      </c>
      <c r="G34359" t="s">
        <v>90073</v>
      </c>
      <c r="H34359" t="s">
        <v>98633</v>
      </c>
      <c r="I34359" t="s">
        <v>90865</v>
      </c>
    </row>
    <row r="34360" spans="1:9" x14ac:dyDescent="0.3">
      <c r="A34360" t="s">
        <v>205</v>
      </c>
      <c r="B34360" t="s">
        <v>90082</v>
      </c>
      <c r="C34360" s="2" t="s">
        <v>139630</v>
      </c>
      <c r="D34360" s="1">
        <v>0.46944444444444444</v>
      </c>
      <c r="E34360" t="s">
        <v>90078</v>
      </c>
      <c r="F34360">
        <v>11</v>
      </c>
      <c r="G34360" t="s">
        <v>90085</v>
      </c>
      <c r="H34360" t="s">
        <v>90198</v>
      </c>
      <c r="I34360" t="s">
        <v>90087</v>
      </c>
    </row>
    <row r="34361" spans="1:9" x14ac:dyDescent="0.3">
      <c r="A34361" t="s">
        <v>5856</v>
      </c>
      <c r="B34361" t="s">
        <v>90157</v>
      </c>
      <c r="C34361" s="2" t="s">
        <v>139643</v>
      </c>
      <c r="D34361" s="1">
        <v>0.4597222222222222</v>
      </c>
      <c r="E34361" t="s">
        <v>90095</v>
      </c>
      <c r="F34361">
        <v>11</v>
      </c>
      <c r="G34361" t="s">
        <v>90090</v>
      </c>
      <c r="H34361" t="s">
        <v>90833</v>
      </c>
      <c r="I34361" t="s">
        <v>90160</v>
      </c>
    </row>
    <row r="34362" spans="1:9" x14ac:dyDescent="0.3">
      <c r="A34362" t="s">
        <v>205</v>
      </c>
      <c r="B34362" t="s">
        <v>90082</v>
      </c>
      <c r="C34362" s="2" t="s">
        <v>139584</v>
      </c>
      <c r="D34362" s="1">
        <v>0.42708333333333331</v>
      </c>
      <c r="E34362" t="s">
        <v>90095</v>
      </c>
      <c r="F34362">
        <v>10</v>
      </c>
      <c r="G34362" t="s">
        <v>90085</v>
      </c>
      <c r="H34362" t="s">
        <v>90708</v>
      </c>
      <c r="I34362" t="s">
        <v>90087</v>
      </c>
    </row>
    <row r="34363" spans="1:9" x14ac:dyDescent="0.3">
      <c r="A34363" t="s">
        <v>3632</v>
      </c>
      <c r="B34363" t="s">
        <v>90088</v>
      </c>
      <c r="C34363" s="2" t="s">
        <v>139642</v>
      </c>
      <c r="D34363" s="1">
        <v>0.86250000000000004</v>
      </c>
      <c r="E34363" t="s">
        <v>90072</v>
      </c>
      <c r="F34363">
        <v>20</v>
      </c>
      <c r="G34363" t="s">
        <v>90090</v>
      </c>
      <c r="H34363" t="s">
        <v>92940</v>
      </c>
      <c r="I34363" t="s">
        <v>91007</v>
      </c>
    </row>
    <row r="34364" spans="1:9" x14ac:dyDescent="0.3">
      <c r="A34364" t="s">
        <v>90280</v>
      </c>
      <c r="B34364" t="s">
        <v>90281</v>
      </c>
      <c r="C34364" s="2" t="s">
        <v>139573</v>
      </c>
      <c r="D34364" s="1">
        <v>0.38194444444444442</v>
      </c>
      <c r="E34364" t="s">
        <v>90078</v>
      </c>
      <c r="F34364">
        <v>9</v>
      </c>
      <c r="G34364" t="s">
        <v>90148</v>
      </c>
      <c r="H34364" t="s">
        <v>95692</v>
      </c>
      <c r="I34364" t="s">
        <v>90284</v>
      </c>
    </row>
    <row r="34365" spans="1:9" x14ac:dyDescent="0.3">
      <c r="A34365" t="s">
        <v>3224</v>
      </c>
      <c r="B34365" t="s">
        <v>90135</v>
      </c>
      <c r="C34365" s="2" t="s">
        <v>139718</v>
      </c>
      <c r="D34365" s="1">
        <v>0.40347222222222223</v>
      </c>
      <c r="E34365" t="s">
        <v>90084</v>
      </c>
      <c r="F34365">
        <v>9</v>
      </c>
      <c r="G34365" t="s">
        <v>90100</v>
      </c>
      <c r="H34365" t="s">
        <v>97586</v>
      </c>
      <c r="I34365" t="s">
        <v>90393</v>
      </c>
    </row>
    <row r="34366" spans="1:9" x14ac:dyDescent="0.3">
      <c r="A34366" t="s">
        <v>44244</v>
      </c>
      <c r="B34366" t="s">
        <v>90385</v>
      </c>
      <c r="C34366" s="2" t="s">
        <v>139660</v>
      </c>
      <c r="D34366" s="1">
        <v>0.16875000000000001</v>
      </c>
      <c r="E34366" t="s">
        <v>90095</v>
      </c>
      <c r="F34366">
        <v>4</v>
      </c>
      <c r="G34366" t="s">
        <v>90148</v>
      </c>
      <c r="H34366" t="s">
        <v>91268</v>
      </c>
      <c r="I34366" t="s">
        <v>90990</v>
      </c>
    </row>
    <row r="34367" spans="1:9" x14ac:dyDescent="0.3">
      <c r="A34367" t="s">
        <v>5683</v>
      </c>
      <c r="B34367" t="s">
        <v>90113</v>
      </c>
      <c r="C34367" s="2" t="s">
        <v>139581</v>
      </c>
      <c r="D34367" s="1">
        <v>0.74027777777777781</v>
      </c>
      <c r="E34367" t="s">
        <v>90095</v>
      </c>
      <c r="F34367">
        <v>17</v>
      </c>
      <c r="G34367" t="s">
        <v>90090</v>
      </c>
      <c r="H34367" t="s">
        <v>93346</v>
      </c>
      <c r="I34367" t="s">
        <v>90690</v>
      </c>
    </row>
    <row r="34368" spans="1:9" x14ac:dyDescent="0.3">
      <c r="A34368" t="s">
        <v>1388</v>
      </c>
      <c r="B34368" t="s">
        <v>90342</v>
      </c>
      <c r="C34368" s="2" t="s">
        <v>139614</v>
      </c>
      <c r="D34368" s="1">
        <v>0.34583333333333333</v>
      </c>
      <c r="E34368" t="s">
        <v>90162</v>
      </c>
      <c r="F34368">
        <v>8</v>
      </c>
      <c r="G34368" t="s">
        <v>90148</v>
      </c>
      <c r="H34368" t="s">
        <v>97683</v>
      </c>
      <c r="I34368" t="s">
        <v>90345</v>
      </c>
    </row>
    <row r="34369" spans="1:9" x14ac:dyDescent="0.3">
      <c r="A34369" t="s">
        <v>3076</v>
      </c>
      <c r="B34369" t="s">
        <v>90179</v>
      </c>
      <c r="C34369" s="2" t="s">
        <v>139597</v>
      </c>
      <c r="D34369" s="1">
        <v>0.71875</v>
      </c>
      <c r="E34369" t="s">
        <v>90162</v>
      </c>
      <c r="F34369">
        <v>17</v>
      </c>
      <c r="G34369" t="s">
        <v>90073</v>
      </c>
      <c r="H34369" t="s">
        <v>94988</v>
      </c>
      <c r="I34369" t="s">
        <v>90182</v>
      </c>
    </row>
    <row r="34370" spans="1:9" x14ac:dyDescent="0.3">
      <c r="A34370" t="s">
        <v>3315</v>
      </c>
      <c r="B34370" t="s">
        <v>90119</v>
      </c>
      <c r="C34370" s="2" t="s">
        <v>139587</v>
      </c>
      <c r="D34370" s="1">
        <v>0.67500000000000004</v>
      </c>
      <c r="E34370" t="s">
        <v>90095</v>
      </c>
      <c r="F34370">
        <v>16</v>
      </c>
      <c r="G34370" t="s">
        <v>90100</v>
      </c>
      <c r="H34370" t="s">
        <v>91285</v>
      </c>
      <c r="I34370" t="s">
        <v>90122</v>
      </c>
    </row>
    <row r="34371" spans="1:9" x14ac:dyDescent="0.3">
      <c r="A34371" t="s">
        <v>225</v>
      </c>
      <c r="B34371" t="s">
        <v>90070</v>
      </c>
      <c r="C34371" s="2" t="s">
        <v>139680</v>
      </c>
      <c r="D34371" s="1">
        <v>0.91874999999999996</v>
      </c>
      <c r="E34371" t="s">
        <v>90078</v>
      </c>
      <c r="F34371">
        <v>22</v>
      </c>
      <c r="G34371" t="s">
        <v>90073</v>
      </c>
      <c r="H34371" t="s">
        <v>100054</v>
      </c>
      <c r="I34371" t="s">
        <v>90141</v>
      </c>
    </row>
    <row r="34372" spans="1:9" x14ac:dyDescent="0.3">
      <c r="A34372" t="s">
        <v>114</v>
      </c>
      <c r="B34372" t="s">
        <v>90076</v>
      </c>
      <c r="C34372" s="2" t="s">
        <v>139578</v>
      </c>
      <c r="D34372" s="1">
        <v>0.27361111111111114</v>
      </c>
      <c r="E34372" t="s">
        <v>90095</v>
      </c>
      <c r="F34372">
        <v>6</v>
      </c>
      <c r="G34372" t="s">
        <v>90079</v>
      </c>
      <c r="H34372" t="s">
        <v>94660</v>
      </c>
      <c r="I34372" t="s">
        <v>90081</v>
      </c>
    </row>
    <row r="34373" spans="1:9" x14ac:dyDescent="0.3">
      <c r="A34373" t="s">
        <v>1637</v>
      </c>
      <c r="B34373" t="s">
        <v>90088</v>
      </c>
      <c r="C34373" s="2" t="s">
        <v>139607</v>
      </c>
      <c r="D34373" s="1">
        <v>0.91597222222222219</v>
      </c>
      <c r="E34373" t="s">
        <v>90078</v>
      </c>
      <c r="F34373">
        <v>21</v>
      </c>
      <c r="G34373" t="s">
        <v>90090</v>
      </c>
      <c r="H34373" t="s">
        <v>91115</v>
      </c>
      <c r="I34373" t="s">
        <v>91919</v>
      </c>
    </row>
    <row r="34374" spans="1:9" x14ac:dyDescent="0.3">
      <c r="A34374" t="s">
        <v>7529</v>
      </c>
      <c r="B34374" t="s">
        <v>90146</v>
      </c>
      <c r="C34374" s="2" t="s">
        <v>139678</v>
      </c>
      <c r="D34374" s="1">
        <v>0.49652777777777779</v>
      </c>
      <c r="E34374" t="s">
        <v>90084</v>
      </c>
      <c r="F34374">
        <v>11</v>
      </c>
      <c r="G34374" t="s">
        <v>90148</v>
      </c>
      <c r="H34374" t="s">
        <v>90226</v>
      </c>
      <c r="I34374" t="s">
        <v>90150</v>
      </c>
    </row>
    <row r="34375" spans="1:9" x14ac:dyDescent="0.3">
      <c r="A34375" t="s">
        <v>549</v>
      </c>
      <c r="B34375" t="s">
        <v>90179</v>
      </c>
      <c r="C34375" s="2" t="s">
        <v>139633</v>
      </c>
      <c r="D34375" s="1">
        <v>0.4201388888888889</v>
      </c>
      <c r="E34375" t="s">
        <v>90084</v>
      </c>
      <c r="F34375">
        <v>10</v>
      </c>
      <c r="G34375" t="s">
        <v>90073</v>
      </c>
      <c r="H34375" t="s">
        <v>95757</v>
      </c>
      <c r="I34375" t="s">
        <v>90379</v>
      </c>
    </row>
    <row r="34376" spans="1:9" x14ac:dyDescent="0.3">
      <c r="A34376" t="s">
        <v>78</v>
      </c>
      <c r="B34376" t="s">
        <v>90233</v>
      </c>
      <c r="C34376" s="2" t="s">
        <v>139576</v>
      </c>
      <c r="D34376" s="1">
        <v>0.54236111111111107</v>
      </c>
      <c r="E34376" t="s">
        <v>90095</v>
      </c>
      <c r="F34376">
        <v>13</v>
      </c>
      <c r="G34376" t="s">
        <v>90085</v>
      </c>
      <c r="H34376" t="s">
        <v>92191</v>
      </c>
      <c r="I34376" t="s">
        <v>90236</v>
      </c>
    </row>
    <row r="34377" spans="1:9" x14ac:dyDescent="0.3">
      <c r="A34377" t="s">
        <v>150</v>
      </c>
      <c r="B34377" t="s">
        <v>90153</v>
      </c>
      <c r="C34377" s="2" t="s">
        <v>139631</v>
      </c>
      <c r="D34377" s="1">
        <v>0.3611111111111111</v>
      </c>
      <c r="E34377" t="s">
        <v>90162</v>
      </c>
      <c r="F34377">
        <v>8</v>
      </c>
      <c r="G34377" t="s">
        <v>90085</v>
      </c>
      <c r="H34377" t="s">
        <v>90502</v>
      </c>
      <c r="I34377" t="s">
        <v>90156</v>
      </c>
    </row>
    <row r="34378" spans="1:9" x14ac:dyDescent="0.3">
      <c r="A34378" t="s">
        <v>3224</v>
      </c>
      <c r="B34378" t="s">
        <v>90135</v>
      </c>
      <c r="C34378" s="2" t="s">
        <v>139621</v>
      </c>
      <c r="D34378" s="1">
        <v>0.35555555555555557</v>
      </c>
      <c r="E34378" t="s">
        <v>90095</v>
      </c>
      <c r="F34378">
        <v>8</v>
      </c>
      <c r="G34378" t="s">
        <v>90100</v>
      </c>
      <c r="H34378" t="s">
        <v>93508</v>
      </c>
      <c r="I34378" t="s">
        <v>90393</v>
      </c>
    </row>
    <row r="34379" spans="1:9" x14ac:dyDescent="0.3">
      <c r="A34379" t="s">
        <v>1249</v>
      </c>
      <c r="B34379" t="s">
        <v>90129</v>
      </c>
      <c r="C34379" s="2" t="s">
        <v>139625</v>
      </c>
      <c r="D34379" s="1">
        <v>0.5493055555555556</v>
      </c>
      <c r="E34379" t="s">
        <v>90084</v>
      </c>
      <c r="F34379">
        <v>13</v>
      </c>
      <c r="G34379" t="s">
        <v>90100</v>
      </c>
      <c r="H34379" t="s">
        <v>92348</v>
      </c>
      <c r="I34379" t="s">
        <v>90132</v>
      </c>
    </row>
    <row r="34380" spans="1:9" x14ac:dyDescent="0.3">
      <c r="A34380" t="s">
        <v>1190</v>
      </c>
      <c r="B34380" t="s">
        <v>90183</v>
      </c>
      <c r="C34380" s="2" t="s">
        <v>139592</v>
      </c>
      <c r="D34380" s="1">
        <v>0.73124999999999996</v>
      </c>
      <c r="E34380" t="s">
        <v>90162</v>
      </c>
      <c r="F34380">
        <v>17</v>
      </c>
      <c r="G34380" t="s">
        <v>90148</v>
      </c>
      <c r="H34380" t="s">
        <v>92569</v>
      </c>
      <c r="I34380" t="s">
        <v>90648</v>
      </c>
    </row>
    <row r="34381" spans="1:9" x14ac:dyDescent="0.3">
      <c r="A34381" t="s">
        <v>296</v>
      </c>
      <c r="B34381" t="s">
        <v>90103</v>
      </c>
      <c r="C34381" s="2" t="s">
        <v>139631</v>
      </c>
      <c r="D34381" s="1">
        <v>0.82638888888888884</v>
      </c>
      <c r="E34381" t="s">
        <v>90162</v>
      </c>
      <c r="F34381">
        <v>19</v>
      </c>
      <c r="G34381" t="s">
        <v>90073</v>
      </c>
      <c r="H34381" t="s">
        <v>91134</v>
      </c>
      <c r="I34381" t="s">
        <v>90224</v>
      </c>
    </row>
    <row r="34382" spans="1:9" x14ac:dyDescent="0.3">
      <c r="A34382" t="s">
        <v>7529</v>
      </c>
      <c r="B34382" t="s">
        <v>90146</v>
      </c>
      <c r="C34382" s="2" t="s">
        <v>139651</v>
      </c>
      <c r="D34382" s="1">
        <v>0.50069444444444444</v>
      </c>
      <c r="E34382" t="s">
        <v>90078</v>
      </c>
      <c r="F34382">
        <v>12</v>
      </c>
      <c r="G34382" t="s">
        <v>90148</v>
      </c>
      <c r="H34382" t="s">
        <v>90900</v>
      </c>
      <c r="I34382" t="s">
        <v>90150</v>
      </c>
    </row>
    <row r="34383" spans="1:9" x14ac:dyDescent="0.3">
      <c r="A34383" t="s">
        <v>21184</v>
      </c>
      <c r="B34383" t="s">
        <v>90202</v>
      </c>
      <c r="C34383" s="2" t="s">
        <v>139637</v>
      </c>
      <c r="D34383" s="1">
        <v>0.85138888888888886</v>
      </c>
      <c r="E34383" t="s">
        <v>90162</v>
      </c>
      <c r="F34383">
        <v>20</v>
      </c>
      <c r="G34383" t="s">
        <v>90148</v>
      </c>
      <c r="H34383" t="s">
        <v>100295</v>
      </c>
      <c r="I34383" t="s">
        <v>90205</v>
      </c>
    </row>
    <row r="34384" spans="1:9" x14ac:dyDescent="0.3">
      <c r="A34384" t="s">
        <v>578</v>
      </c>
      <c r="B34384" t="s">
        <v>90113</v>
      </c>
      <c r="C34384" s="2" t="s">
        <v>139662</v>
      </c>
      <c r="D34384" s="1">
        <v>0.92847222222222225</v>
      </c>
      <c r="E34384" t="s">
        <v>90072</v>
      </c>
      <c r="F34384">
        <v>22</v>
      </c>
      <c r="G34384" t="s">
        <v>90100</v>
      </c>
      <c r="H34384" t="s">
        <v>94800</v>
      </c>
      <c r="I34384" t="s">
        <v>91292</v>
      </c>
    </row>
    <row r="34385" spans="1:9" x14ac:dyDescent="0.3">
      <c r="A34385" t="s">
        <v>90280</v>
      </c>
      <c r="B34385" t="s">
        <v>90281</v>
      </c>
      <c r="C34385" s="2" t="s">
        <v>139678</v>
      </c>
      <c r="D34385" s="1">
        <v>0.40486111111111112</v>
      </c>
      <c r="E34385" t="s">
        <v>90084</v>
      </c>
      <c r="F34385">
        <v>9</v>
      </c>
      <c r="G34385" t="s">
        <v>90148</v>
      </c>
      <c r="H34385" t="s">
        <v>92028</v>
      </c>
      <c r="I34385" t="s">
        <v>90284</v>
      </c>
    </row>
    <row r="34386" spans="1:9" x14ac:dyDescent="0.3">
      <c r="A34386" t="s">
        <v>686</v>
      </c>
      <c r="B34386" t="s">
        <v>90103</v>
      </c>
      <c r="C34386" s="2" t="s">
        <v>139691</v>
      </c>
      <c r="D34386" s="1">
        <v>0.53472222222222221</v>
      </c>
      <c r="E34386" t="s">
        <v>90162</v>
      </c>
      <c r="F34386">
        <v>12</v>
      </c>
      <c r="G34386" t="s">
        <v>90073</v>
      </c>
      <c r="H34386" t="s">
        <v>91270</v>
      </c>
      <c r="I34386" t="s">
        <v>90865</v>
      </c>
    </row>
    <row r="34387" spans="1:9" x14ac:dyDescent="0.3">
      <c r="A34387" t="s">
        <v>237</v>
      </c>
      <c r="B34387" t="s">
        <v>90098</v>
      </c>
      <c r="C34387" s="2" t="s">
        <v>139703</v>
      </c>
      <c r="D34387" s="1">
        <v>0.31527777777777777</v>
      </c>
      <c r="E34387" t="s">
        <v>90095</v>
      </c>
      <c r="F34387">
        <v>7</v>
      </c>
      <c r="G34387" t="s">
        <v>90100</v>
      </c>
      <c r="H34387" t="s">
        <v>91708</v>
      </c>
      <c r="I34387" t="s">
        <v>90322</v>
      </c>
    </row>
    <row r="34388" spans="1:9" x14ac:dyDescent="0.3">
      <c r="A34388" t="s">
        <v>3076</v>
      </c>
      <c r="B34388" t="s">
        <v>90179</v>
      </c>
      <c r="C34388" s="2" t="s">
        <v>139724</v>
      </c>
      <c r="D34388" s="1">
        <v>0.94722222222222219</v>
      </c>
      <c r="E34388" t="s">
        <v>90084</v>
      </c>
      <c r="F34388">
        <v>22</v>
      </c>
      <c r="G34388" t="s">
        <v>90073</v>
      </c>
      <c r="H34388" t="s">
        <v>94002</v>
      </c>
      <c r="I34388" t="s">
        <v>90182</v>
      </c>
    </row>
    <row r="34389" spans="1:9" x14ac:dyDescent="0.3">
      <c r="A34389" t="s">
        <v>578</v>
      </c>
      <c r="B34389" t="s">
        <v>90113</v>
      </c>
      <c r="C34389" s="2" t="s">
        <v>139661</v>
      </c>
      <c r="D34389" s="1">
        <v>0.52361111111111114</v>
      </c>
      <c r="E34389" t="s">
        <v>90078</v>
      </c>
      <c r="F34389">
        <v>12</v>
      </c>
      <c r="G34389" t="s">
        <v>90100</v>
      </c>
      <c r="H34389" t="s">
        <v>107521</v>
      </c>
      <c r="I34389" t="s">
        <v>91292</v>
      </c>
    </row>
    <row r="34390" spans="1:9" x14ac:dyDescent="0.3">
      <c r="A34390" t="s">
        <v>90280</v>
      </c>
      <c r="B34390" t="s">
        <v>90281</v>
      </c>
      <c r="C34390" s="2" t="s">
        <v>139697</v>
      </c>
      <c r="D34390" s="1">
        <v>0.8930555555555556</v>
      </c>
      <c r="E34390" t="s">
        <v>90078</v>
      </c>
      <c r="F34390">
        <v>21</v>
      </c>
      <c r="G34390" t="s">
        <v>90148</v>
      </c>
      <c r="H34390" t="s">
        <v>90464</v>
      </c>
      <c r="I34390" t="s">
        <v>90284</v>
      </c>
    </row>
    <row r="34391" spans="1:9" x14ac:dyDescent="0.3">
      <c r="A34391" t="s">
        <v>269</v>
      </c>
      <c r="B34391" t="s">
        <v>90125</v>
      </c>
      <c r="C34391" s="2" t="s">
        <v>139692</v>
      </c>
      <c r="D34391" s="1">
        <v>0.92569444444444449</v>
      </c>
      <c r="E34391" t="s">
        <v>90078</v>
      </c>
      <c r="F34391">
        <v>22</v>
      </c>
      <c r="G34391" t="s">
        <v>90085</v>
      </c>
      <c r="H34391" t="s">
        <v>92661</v>
      </c>
      <c r="I34391" t="s">
        <v>90128</v>
      </c>
    </row>
    <row r="34392" spans="1:9" x14ac:dyDescent="0.3">
      <c r="A34392" t="s">
        <v>15736</v>
      </c>
      <c r="B34392" t="s">
        <v>90229</v>
      </c>
      <c r="C34392" s="2" t="s">
        <v>139610</v>
      </c>
      <c r="D34392" s="1">
        <v>0.65347222222222223</v>
      </c>
      <c r="E34392" t="s">
        <v>90084</v>
      </c>
      <c r="F34392">
        <v>15</v>
      </c>
      <c r="G34392" t="s">
        <v>90100</v>
      </c>
      <c r="H34392" t="s">
        <v>94329</v>
      </c>
      <c r="I34392" t="s">
        <v>90258</v>
      </c>
    </row>
    <row r="34393" spans="1:9" x14ac:dyDescent="0.3">
      <c r="A34393" t="s">
        <v>2681</v>
      </c>
      <c r="B34393" t="s">
        <v>90179</v>
      </c>
      <c r="C34393" s="2" t="s">
        <v>139633</v>
      </c>
      <c r="D34393" s="1">
        <v>0.46388888888888891</v>
      </c>
      <c r="E34393" t="s">
        <v>90084</v>
      </c>
      <c r="F34393">
        <v>11</v>
      </c>
      <c r="G34393" t="s">
        <v>90073</v>
      </c>
      <c r="H34393" t="s">
        <v>92882</v>
      </c>
      <c r="I34393" t="s">
        <v>90211</v>
      </c>
    </row>
    <row r="34394" spans="1:9" x14ac:dyDescent="0.3">
      <c r="A34394" t="s">
        <v>237</v>
      </c>
      <c r="B34394" t="s">
        <v>90098</v>
      </c>
      <c r="C34394" s="2" t="s">
        <v>139677</v>
      </c>
      <c r="D34394" s="1">
        <v>0.75486111111111109</v>
      </c>
      <c r="E34394" t="s">
        <v>90084</v>
      </c>
      <c r="F34394">
        <v>18</v>
      </c>
      <c r="G34394" t="s">
        <v>90100</v>
      </c>
      <c r="H34394" t="s">
        <v>92483</v>
      </c>
      <c r="I34394" t="s">
        <v>90322</v>
      </c>
    </row>
    <row r="34395" spans="1:9" x14ac:dyDescent="0.3">
      <c r="A34395" t="s">
        <v>126</v>
      </c>
      <c r="B34395" t="s">
        <v>90167</v>
      </c>
      <c r="C34395" s="2" t="s">
        <v>139705</v>
      </c>
      <c r="D34395" s="1">
        <v>0.44097222222222221</v>
      </c>
      <c r="E34395" t="s">
        <v>90072</v>
      </c>
      <c r="F34395">
        <v>10</v>
      </c>
      <c r="G34395" t="s">
        <v>90079</v>
      </c>
      <c r="H34395" t="s">
        <v>92809</v>
      </c>
      <c r="I34395" t="s">
        <v>90170</v>
      </c>
    </row>
    <row r="34396" spans="1:9" x14ac:dyDescent="0.3">
      <c r="A34396" t="s">
        <v>269</v>
      </c>
      <c r="B34396" t="s">
        <v>90125</v>
      </c>
      <c r="C34396" s="2" t="s">
        <v>139658</v>
      </c>
      <c r="D34396" s="1">
        <v>0.81874999999999998</v>
      </c>
      <c r="E34396" t="s">
        <v>90072</v>
      </c>
      <c r="F34396">
        <v>19</v>
      </c>
      <c r="G34396" t="s">
        <v>90085</v>
      </c>
      <c r="H34396" t="s">
        <v>90454</v>
      </c>
      <c r="I34396" t="s">
        <v>90128</v>
      </c>
    </row>
    <row r="34397" spans="1:9" x14ac:dyDescent="0.3">
      <c r="A34397" t="s">
        <v>428</v>
      </c>
      <c r="B34397" t="s">
        <v>90093</v>
      </c>
      <c r="C34397" s="2" t="s">
        <v>139705</v>
      </c>
      <c r="D34397" s="1">
        <v>0.57777777777777772</v>
      </c>
      <c r="E34397" t="s">
        <v>90072</v>
      </c>
      <c r="F34397">
        <v>13</v>
      </c>
      <c r="G34397" t="s">
        <v>90090</v>
      </c>
      <c r="H34397" t="s">
        <v>90765</v>
      </c>
      <c r="I34397" t="s">
        <v>91189</v>
      </c>
    </row>
    <row r="34398" spans="1:9" x14ac:dyDescent="0.3">
      <c r="A34398" t="s">
        <v>5405</v>
      </c>
      <c r="B34398" t="s">
        <v>90281</v>
      </c>
      <c r="C34398" s="2" t="s">
        <v>139627</v>
      </c>
      <c r="D34398" s="1">
        <v>0.6743055555555556</v>
      </c>
      <c r="E34398" t="s">
        <v>90095</v>
      </c>
      <c r="F34398">
        <v>16</v>
      </c>
      <c r="G34398" t="s">
        <v>90148</v>
      </c>
      <c r="H34398" t="s">
        <v>94988</v>
      </c>
      <c r="I34398" t="s">
        <v>91757</v>
      </c>
    </row>
    <row r="34399" spans="1:9" x14ac:dyDescent="0.3">
      <c r="A34399" t="s">
        <v>150</v>
      </c>
      <c r="B34399" t="s">
        <v>90153</v>
      </c>
      <c r="C34399" s="2" t="s">
        <v>139679</v>
      </c>
      <c r="D34399" s="1">
        <v>0.51388888888888884</v>
      </c>
      <c r="E34399" t="s">
        <v>90084</v>
      </c>
      <c r="F34399">
        <v>12</v>
      </c>
      <c r="G34399" t="s">
        <v>90085</v>
      </c>
      <c r="H34399" t="s">
        <v>92423</v>
      </c>
      <c r="I34399" t="s">
        <v>90448</v>
      </c>
    </row>
    <row r="34400" spans="1:9" x14ac:dyDescent="0.3">
      <c r="A34400" t="s">
        <v>126</v>
      </c>
      <c r="B34400" t="s">
        <v>90167</v>
      </c>
      <c r="C34400" s="2" t="s">
        <v>139699</v>
      </c>
      <c r="D34400" s="1">
        <v>0.64861111111111114</v>
      </c>
      <c r="E34400" t="s">
        <v>90072</v>
      </c>
      <c r="F34400">
        <v>15</v>
      </c>
      <c r="G34400" t="s">
        <v>90079</v>
      </c>
      <c r="H34400" t="s">
        <v>90226</v>
      </c>
      <c r="I34400" t="s">
        <v>90170</v>
      </c>
    </row>
    <row r="34401" spans="1:9" x14ac:dyDescent="0.3">
      <c r="A34401" t="s">
        <v>296</v>
      </c>
      <c r="B34401" t="s">
        <v>90103</v>
      </c>
      <c r="C34401" s="2" t="s">
        <v>139659</v>
      </c>
      <c r="D34401" s="1">
        <v>0.4513888888888889</v>
      </c>
      <c r="E34401" t="s">
        <v>90072</v>
      </c>
      <c r="F34401">
        <v>10</v>
      </c>
      <c r="G34401" t="s">
        <v>90073</v>
      </c>
      <c r="H34401" t="s">
        <v>94586</v>
      </c>
      <c r="I34401" t="s">
        <v>90106</v>
      </c>
    </row>
    <row r="34402" spans="1:9" x14ac:dyDescent="0.3">
      <c r="A34402" t="s">
        <v>7529</v>
      </c>
      <c r="B34402" t="s">
        <v>90146</v>
      </c>
      <c r="C34402" s="2" t="s">
        <v>139602</v>
      </c>
      <c r="D34402" s="1">
        <v>0.76111111111111107</v>
      </c>
      <c r="E34402" t="s">
        <v>90084</v>
      </c>
      <c r="F34402">
        <v>18</v>
      </c>
      <c r="G34402" t="s">
        <v>90148</v>
      </c>
      <c r="H34402" t="s">
        <v>101679</v>
      </c>
      <c r="I34402" t="s">
        <v>90201</v>
      </c>
    </row>
    <row r="34403" spans="1:9" x14ac:dyDescent="0.3">
      <c r="A34403" t="s">
        <v>8023</v>
      </c>
      <c r="B34403" t="s">
        <v>90626</v>
      </c>
      <c r="C34403" s="2" t="s">
        <v>139576</v>
      </c>
      <c r="D34403" s="1">
        <v>9.0277777777777769E-3</v>
      </c>
      <c r="E34403" t="s">
        <v>90095</v>
      </c>
      <c r="F34403">
        <v>0</v>
      </c>
      <c r="G34403" t="s">
        <v>90090</v>
      </c>
      <c r="H34403" t="s">
        <v>98467</v>
      </c>
      <c r="I34403" t="s">
        <v>91706</v>
      </c>
    </row>
    <row r="34404" spans="1:9" x14ac:dyDescent="0.3">
      <c r="A34404" t="s">
        <v>90716</v>
      </c>
      <c r="B34404" t="s">
        <v>90240</v>
      </c>
      <c r="C34404" s="2" t="s">
        <v>139646</v>
      </c>
      <c r="D34404" s="1">
        <v>0.88194444444444442</v>
      </c>
      <c r="E34404" t="s">
        <v>90095</v>
      </c>
      <c r="F34404">
        <v>21</v>
      </c>
      <c r="G34404" t="s">
        <v>90090</v>
      </c>
      <c r="H34404" t="s">
        <v>91557</v>
      </c>
      <c r="I34404" t="s">
        <v>90719</v>
      </c>
    </row>
    <row r="34405" spans="1:9" x14ac:dyDescent="0.3">
      <c r="A34405" t="s">
        <v>126</v>
      </c>
      <c r="B34405" t="s">
        <v>90167</v>
      </c>
      <c r="C34405" s="2" t="s">
        <v>139607</v>
      </c>
      <c r="D34405" s="1">
        <v>0.82499999999999996</v>
      </c>
      <c r="E34405" t="s">
        <v>90078</v>
      </c>
      <c r="F34405">
        <v>19</v>
      </c>
      <c r="G34405" t="s">
        <v>90079</v>
      </c>
      <c r="H34405" t="s">
        <v>93416</v>
      </c>
      <c r="I34405" t="s">
        <v>90170</v>
      </c>
    </row>
    <row r="34406" spans="1:9" x14ac:dyDescent="0.3">
      <c r="A34406" t="s">
        <v>3632</v>
      </c>
      <c r="B34406" t="s">
        <v>90088</v>
      </c>
      <c r="C34406" s="2" t="s">
        <v>139629</v>
      </c>
      <c r="D34406" s="1">
        <v>0.96319444444444446</v>
      </c>
      <c r="E34406" t="s">
        <v>90078</v>
      </c>
      <c r="F34406">
        <v>23</v>
      </c>
      <c r="G34406" t="s">
        <v>90090</v>
      </c>
      <c r="H34406" t="s">
        <v>96877</v>
      </c>
      <c r="I34406" t="s">
        <v>91007</v>
      </c>
    </row>
    <row r="34407" spans="1:9" x14ac:dyDescent="0.3">
      <c r="A34407" t="s">
        <v>3076</v>
      </c>
      <c r="B34407" t="s">
        <v>90179</v>
      </c>
      <c r="C34407" s="2" t="s">
        <v>139582</v>
      </c>
      <c r="D34407" s="1">
        <v>0.22708333333333333</v>
      </c>
      <c r="E34407" t="s">
        <v>90095</v>
      </c>
      <c r="F34407">
        <v>5</v>
      </c>
      <c r="G34407" t="s">
        <v>90073</v>
      </c>
      <c r="H34407" t="s">
        <v>90631</v>
      </c>
      <c r="I34407" t="s">
        <v>90182</v>
      </c>
    </row>
    <row r="34408" spans="1:9" x14ac:dyDescent="0.3">
      <c r="A34408" t="s">
        <v>1388</v>
      </c>
      <c r="B34408" t="s">
        <v>90342</v>
      </c>
      <c r="C34408" s="2" t="s">
        <v>139724</v>
      </c>
      <c r="D34408" s="1">
        <v>0.3263888888888889</v>
      </c>
      <c r="E34408" t="s">
        <v>90084</v>
      </c>
      <c r="F34408">
        <v>7</v>
      </c>
      <c r="G34408" t="s">
        <v>90148</v>
      </c>
      <c r="H34408" t="s">
        <v>94142</v>
      </c>
      <c r="I34408" t="s">
        <v>90345</v>
      </c>
    </row>
    <row r="34409" spans="1:9" x14ac:dyDescent="0.3">
      <c r="A34409" t="s">
        <v>7778</v>
      </c>
      <c r="B34409" t="s">
        <v>90113</v>
      </c>
      <c r="C34409" s="2" t="s">
        <v>139662</v>
      </c>
      <c r="D34409" s="1">
        <v>0.4201388888888889</v>
      </c>
      <c r="E34409" t="s">
        <v>90072</v>
      </c>
      <c r="F34409">
        <v>10</v>
      </c>
      <c r="G34409" t="s">
        <v>90100</v>
      </c>
      <c r="H34409" t="s">
        <v>94111</v>
      </c>
      <c r="I34409" t="s">
        <v>90178</v>
      </c>
    </row>
    <row r="34410" spans="1:9" x14ac:dyDescent="0.3">
      <c r="A34410" t="s">
        <v>59171</v>
      </c>
      <c r="B34410" t="s">
        <v>90202</v>
      </c>
      <c r="C34410" s="2" t="s">
        <v>139671</v>
      </c>
      <c r="D34410" s="1">
        <v>0.91527777777777775</v>
      </c>
      <c r="E34410" t="s">
        <v>90072</v>
      </c>
      <c r="F34410">
        <v>21</v>
      </c>
      <c r="G34410" t="s">
        <v>90148</v>
      </c>
      <c r="H34410" t="s">
        <v>90905</v>
      </c>
      <c r="I34410" t="s">
        <v>90714</v>
      </c>
    </row>
    <row r="34411" spans="1:9" x14ac:dyDescent="0.3">
      <c r="A34411" t="s">
        <v>150</v>
      </c>
      <c r="B34411" t="s">
        <v>90153</v>
      </c>
      <c r="C34411" s="2" t="s">
        <v>139724</v>
      </c>
      <c r="D34411" s="1">
        <v>0.93541666666666667</v>
      </c>
      <c r="E34411" t="s">
        <v>90084</v>
      </c>
      <c r="F34411">
        <v>22</v>
      </c>
      <c r="G34411" t="s">
        <v>90085</v>
      </c>
      <c r="H34411" t="s">
        <v>92987</v>
      </c>
      <c r="I34411" t="s">
        <v>90156</v>
      </c>
    </row>
    <row r="34412" spans="1:9" x14ac:dyDescent="0.3">
      <c r="A34412" t="s">
        <v>2832</v>
      </c>
      <c r="B34412" t="s">
        <v>90272</v>
      </c>
      <c r="C34412" s="2" t="s">
        <v>139587</v>
      </c>
      <c r="D34412" s="1">
        <v>0.72430555555555554</v>
      </c>
      <c r="E34412" t="s">
        <v>90095</v>
      </c>
      <c r="F34412">
        <v>17</v>
      </c>
      <c r="G34412" t="s">
        <v>90090</v>
      </c>
      <c r="H34412" t="s">
        <v>91331</v>
      </c>
      <c r="I34412" t="s">
        <v>90530</v>
      </c>
    </row>
    <row r="34413" spans="1:9" x14ac:dyDescent="0.3">
      <c r="A34413" t="s">
        <v>15736</v>
      </c>
      <c r="B34413" t="s">
        <v>90229</v>
      </c>
      <c r="C34413" s="2" t="s">
        <v>139581</v>
      </c>
      <c r="D34413" s="1">
        <v>0.73611111111111116</v>
      </c>
      <c r="E34413" t="s">
        <v>90095</v>
      </c>
      <c r="F34413">
        <v>17</v>
      </c>
      <c r="G34413" t="s">
        <v>90100</v>
      </c>
      <c r="H34413" t="s">
        <v>91166</v>
      </c>
      <c r="I34413" t="s">
        <v>90298</v>
      </c>
    </row>
    <row r="34414" spans="1:9" x14ac:dyDescent="0.3">
      <c r="A34414" t="s">
        <v>549</v>
      </c>
      <c r="B34414" t="s">
        <v>90179</v>
      </c>
      <c r="C34414" s="2" t="s">
        <v>139581</v>
      </c>
      <c r="D34414" s="1">
        <v>0.84791666666666665</v>
      </c>
      <c r="E34414" t="s">
        <v>90095</v>
      </c>
      <c r="F34414">
        <v>20</v>
      </c>
      <c r="G34414" t="s">
        <v>90073</v>
      </c>
      <c r="H34414" t="s">
        <v>91773</v>
      </c>
      <c r="I34414" t="s">
        <v>90379</v>
      </c>
    </row>
    <row r="34415" spans="1:9" x14ac:dyDescent="0.3">
      <c r="A34415" t="s">
        <v>686</v>
      </c>
      <c r="B34415" t="s">
        <v>90103</v>
      </c>
      <c r="C34415" s="2" t="s">
        <v>139666</v>
      </c>
      <c r="D34415" s="1">
        <v>0.57152777777777775</v>
      </c>
      <c r="E34415" t="s">
        <v>90078</v>
      </c>
      <c r="F34415">
        <v>13</v>
      </c>
      <c r="G34415" t="s">
        <v>90073</v>
      </c>
      <c r="H34415" t="s">
        <v>90502</v>
      </c>
      <c r="I34415" t="s">
        <v>90865</v>
      </c>
    </row>
    <row r="34416" spans="1:9" x14ac:dyDescent="0.3">
      <c r="A34416" t="s">
        <v>269</v>
      </c>
      <c r="B34416" t="s">
        <v>90125</v>
      </c>
      <c r="C34416" s="2" t="s">
        <v>139677</v>
      </c>
      <c r="D34416" s="1">
        <v>0.41875000000000001</v>
      </c>
      <c r="E34416" t="s">
        <v>90084</v>
      </c>
      <c r="F34416">
        <v>10</v>
      </c>
      <c r="G34416" t="s">
        <v>90085</v>
      </c>
      <c r="H34416" t="s">
        <v>91074</v>
      </c>
      <c r="I34416" t="s">
        <v>90208</v>
      </c>
    </row>
    <row r="34417" spans="1:9" x14ac:dyDescent="0.3">
      <c r="A34417" t="s">
        <v>3315</v>
      </c>
      <c r="B34417" t="s">
        <v>90119</v>
      </c>
      <c r="C34417" s="2" t="s">
        <v>139681</v>
      </c>
      <c r="D34417" s="1">
        <v>0.67500000000000004</v>
      </c>
      <c r="E34417" t="s">
        <v>90084</v>
      </c>
      <c r="F34417">
        <v>16</v>
      </c>
      <c r="G34417" t="s">
        <v>90100</v>
      </c>
      <c r="H34417" t="s">
        <v>95100</v>
      </c>
      <c r="I34417" t="s">
        <v>90122</v>
      </c>
    </row>
    <row r="34418" spans="1:9" x14ac:dyDescent="0.3">
      <c r="A34418" t="s">
        <v>578</v>
      </c>
      <c r="B34418" t="s">
        <v>90113</v>
      </c>
      <c r="C34418" s="2" t="s">
        <v>139679</v>
      </c>
      <c r="D34418" s="1">
        <v>0.84375</v>
      </c>
      <c r="E34418" t="s">
        <v>90084</v>
      </c>
      <c r="F34418">
        <v>20</v>
      </c>
      <c r="G34418" t="s">
        <v>90100</v>
      </c>
      <c r="H34418" t="s">
        <v>94097</v>
      </c>
      <c r="I34418" t="s">
        <v>91292</v>
      </c>
    </row>
    <row r="34419" spans="1:9" x14ac:dyDescent="0.3">
      <c r="A34419" t="s">
        <v>2681</v>
      </c>
      <c r="B34419" t="s">
        <v>90179</v>
      </c>
      <c r="C34419" s="2" t="s">
        <v>139618</v>
      </c>
      <c r="D34419" s="1">
        <v>0.28333333333333333</v>
      </c>
      <c r="E34419" t="s">
        <v>90095</v>
      </c>
      <c r="F34419">
        <v>6</v>
      </c>
      <c r="G34419" t="s">
        <v>90073</v>
      </c>
      <c r="H34419" t="s">
        <v>96822</v>
      </c>
      <c r="I34419" t="s">
        <v>90738</v>
      </c>
    </row>
    <row r="34420" spans="1:9" x14ac:dyDescent="0.3">
      <c r="A34420" t="s">
        <v>269</v>
      </c>
      <c r="B34420" t="s">
        <v>90125</v>
      </c>
      <c r="C34420" s="2" t="s">
        <v>139611</v>
      </c>
      <c r="D34420" s="1">
        <v>0.3611111111111111</v>
      </c>
      <c r="E34420" t="s">
        <v>90162</v>
      </c>
      <c r="F34420">
        <v>8</v>
      </c>
      <c r="G34420" t="s">
        <v>90085</v>
      </c>
      <c r="H34420" t="s">
        <v>95354</v>
      </c>
      <c r="I34420" t="s">
        <v>90128</v>
      </c>
    </row>
    <row r="34421" spans="1:9" x14ac:dyDescent="0.3">
      <c r="A34421" t="s">
        <v>90187</v>
      </c>
      <c r="B34421" t="s">
        <v>90188</v>
      </c>
      <c r="C34421" s="2" t="s">
        <v>139617</v>
      </c>
      <c r="D34421" s="1">
        <v>0.49791666666666667</v>
      </c>
      <c r="E34421" t="s">
        <v>90072</v>
      </c>
      <c r="F34421">
        <v>11</v>
      </c>
      <c r="G34421" t="s">
        <v>90079</v>
      </c>
      <c r="H34421" t="s">
        <v>92932</v>
      </c>
      <c r="I34421" t="s">
        <v>90191</v>
      </c>
    </row>
    <row r="34422" spans="1:9" x14ac:dyDescent="0.3">
      <c r="A34422" t="s">
        <v>15736</v>
      </c>
      <c r="B34422" t="s">
        <v>90229</v>
      </c>
      <c r="C34422" s="2" t="s">
        <v>139678</v>
      </c>
      <c r="D34422" s="1">
        <v>0.78194444444444444</v>
      </c>
      <c r="E34422" t="s">
        <v>90084</v>
      </c>
      <c r="F34422">
        <v>18</v>
      </c>
      <c r="G34422" t="s">
        <v>90100</v>
      </c>
      <c r="H34422" t="s">
        <v>90678</v>
      </c>
      <c r="I34422" t="s">
        <v>90298</v>
      </c>
    </row>
    <row r="34423" spans="1:9" x14ac:dyDescent="0.3">
      <c r="A34423" t="s">
        <v>921</v>
      </c>
      <c r="B34423" t="s">
        <v>90259</v>
      </c>
      <c r="C34423" s="2" t="s">
        <v>139697</v>
      </c>
      <c r="D34423" s="1">
        <v>0.72847222222222219</v>
      </c>
      <c r="E34423" t="s">
        <v>90078</v>
      </c>
      <c r="F34423">
        <v>17</v>
      </c>
      <c r="G34423" t="s">
        <v>90090</v>
      </c>
      <c r="H34423" t="s">
        <v>91356</v>
      </c>
      <c r="I34423" t="s">
        <v>90262</v>
      </c>
    </row>
    <row r="34424" spans="1:9" x14ac:dyDescent="0.3">
      <c r="A34424" t="s">
        <v>2913</v>
      </c>
      <c r="B34424" t="s">
        <v>90113</v>
      </c>
      <c r="C34424" s="2" t="s">
        <v>139596</v>
      </c>
      <c r="D34424" s="1">
        <v>0.61041666666666672</v>
      </c>
      <c r="E34424" t="s">
        <v>90072</v>
      </c>
      <c r="F34424">
        <v>14</v>
      </c>
      <c r="G34424" t="s">
        <v>90090</v>
      </c>
      <c r="H34424" t="s">
        <v>99807</v>
      </c>
      <c r="I34424" t="s">
        <v>91082</v>
      </c>
    </row>
    <row r="34425" spans="1:9" x14ac:dyDescent="0.3">
      <c r="A34425" t="s">
        <v>3224</v>
      </c>
      <c r="B34425" t="s">
        <v>90135</v>
      </c>
      <c r="C34425" s="2" t="s">
        <v>139674</v>
      </c>
      <c r="D34425" s="1">
        <v>0.75416666666666665</v>
      </c>
      <c r="E34425" t="s">
        <v>90072</v>
      </c>
      <c r="F34425">
        <v>18</v>
      </c>
      <c r="G34425" t="s">
        <v>90100</v>
      </c>
      <c r="H34425" t="s">
        <v>90297</v>
      </c>
      <c r="I34425" t="s">
        <v>90393</v>
      </c>
    </row>
    <row r="34426" spans="1:9" x14ac:dyDescent="0.3">
      <c r="A34426" t="s">
        <v>126</v>
      </c>
      <c r="B34426" t="s">
        <v>90167</v>
      </c>
      <c r="C34426" s="2" t="s">
        <v>139633</v>
      </c>
      <c r="D34426" s="1">
        <v>0.76041666666666663</v>
      </c>
      <c r="E34426" t="s">
        <v>90084</v>
      </c>
      <c r="F34426">
        <v>18</v>
      </c>
      <c r="G34426" t="s">
        <v>90079</v>
      </c>
      <c r="H34426" t="s">
        <v>96637</v>
      </c>
      <c r="I34426" t="s">
        <v>90170</v>
      </c>
    </row>
    <row r="34427" spans="1:9" x14ac:dyDescent="0.3">
      <c r="A34427" t="s">
        <v>90187</v>
      </c>
      <c r="B34427" t="s">
        <v>90188</v>
      </c>
      <c r="C34427" s="2" t="s">
        <v>139581</v>
      </c>
      <c r="D34427" s="1">
        <v>0.98819444444444449</v>
      </c>
      <c r="E34427" t="s">
        <v>90095</v>
      </c>
      <c r="F34427">
        <v>23</v>
      </c>
      <c r="G34427" t="s">
        <v>90079</v>
      </c>
      <c r="H34427" t="s">
        <v>121712</v>
      </c>
      <c r="I34427" t="s">
        <v>90191</v>
      </c>
    </row>
    <row r="34428" spans="1:9" x14ac:dyDescent="0.3">
      <c r="A34428" t="s">
        <v>9806</v>
      </c>
      <c r="B34428" t="s">
        <v>90109</v>
      </c>
      <c r="C34428" s="2" t="s">
        <v>139606</v>
      </c>
      <c r="D34428" s="1">
        <v>0.48749999999999999</v>
      </c>
      <c r="E34428" t="s">
        <v>90072</v>
      </c>
      <c r="F34428">
        <v>11</v>
      </c>
      <c r="G34428" t="s">
        <v>90090</v>
      </c>
      <c r="H34428" t="s">
        <v>91819</v>
      </c>
      <c r="I34428" t="s">
        <v>90757</v>
      </c>
    </row>
    <row r="34429" spans="1:9" x14ac:dyDescent="0.3">
      <c r="A34429" t="s">
        <v>225</v>
      </c>
      <c r="B34429" t="s">
        <v>90070</v>
      </c>
      <c r="C34429" s="2" t="s">
        <v>139581</v>
      </c>
      <c r="D34429" s="1">
        <v>0.46319444444444446</v>
      </c>
      <c r="E34429" t="s">
        <v>90095</v>
      </c>
      <c r="F34429">
        <v>11</v>
      </c>
      <c r="G34429" t="s">
        <v>90073</v>
      </c>
      <c r="H34429" t="s">
        <v>92437</v>
      </c>
      <c r="I34429" t="s">
        <v>90141</v>
      </c>
    </row>
    <row r="34430" spans="1:9" x14ac:dyDescent="0.3">
      <c r="A34430" t="s">
        <v>24816</v>
      </c>
      <c r="B34430" t="s">
        <v>90093</v>
      </c>
      <c r="C34430" s="2" t="s">
        <v>139581</v>
      </c>
      <c r="D34430" s="1">
        <v>0.91249999999999998</v>
      </c>
      <c r="E34430" t="s">
        <v>90095</v>
      </c>
      <c r="F34430">
        <v>21</v>
      </c>
      <c r="G34430" t="s">
        <v>90090</v>
      </c>
      <c r="H34430" t="s">
        <v>91316</v>
      </c>
      <c r="I34430" t="s">
        <v>91377</v>
      </c>
    </row>
    <row r="34431" spans="1:9" x14ac:dyDescent="0.3">
      <c r="A34431" t="s">
        <v>15736</v>
      </c>
      <c r="B34431" t="s">
        <v>90229</v>
      </c>
      <c r="C34431" s="2" t="s">
        <v>139658</v>
      </c>
      <c r="D34431" s="1">
        <v>0.85416666666666663</v>
      </c>
      <c r="E34431" t="s">
        <v>90072</v>
      </c>
      <c r="F34431">
        <v>20</v>
      </c>
      <c r="G34431" t="s">
        <v>90100</v>
      </c>
      <c r="H34431" t="s">
        <v>91228</v>
      </c>
      <c r="I34431" t="s">
        <v>90298</v>
      </c>
    </row>
    <row r="34432" spans="1:9" x14ac:dyDescent="0.3">
      <c r="A34432" t="s">
        <v>90716</v>
      </c>
      <c r="B34432" t="s">
        <v>90240</v>
      </c>
      <c r="C34432" s="2" t="s">
        <v>139674</v>
      </c>
      <c r="D34432" s="1">
        <v>0.86319444444444449</v>
      </c>
      <c r="E34432" t="s">
        <v>90072</v>
      </c>
      <c r="F34432">
        <v>20</v>
      </c>
      <c r="G34432" t="s">
        <v>90090</v>
      </c>
      <c r="H34432" t="s">
        <v>99784</v>
      </c>
      <c r="I34432" t="s">
        <v>90719</v>
      </c>
    </row>
    <row r="34433" spans="1:9" x14ac:dyDescent="0.3">
      <c r="A34433" t="s">
        <v>114</v>
      </c>
      <c r="B34433" t="s">
        <v>90076</v>
      </c>
      <c r="C34433" s="2" t="s">
        <v>139619</v>
      </c>
      <c r="D34433" s="1">
        <v>0.56597222222222221</v>
      </c>
      <c r="E34433" t="s">
        <v>90162</v>
      </c>
      <c r="F34433">
        <v>13</v>
      </c>
      <c r="G34433" t="s">
        <v>90079</v>
      </c>
      <c r="H34433" t="s">
        <v>94539</v>
      </c>
      <c r="I34433" t="s">
        <v>90081</v>
      </c>
    </row>
    <row r="34434" spans="1:9" x14ac:dyDescent="0.3">
      <c r="A34434" t="s">
        <v>78</v>
      </c>
      <c r="B34434" t="s">
        <v>90233</v>
      </c>
      <c r="C34434" s="2" t="s">
        <v>139652</v>
      </c>
      <c r="D34434" s="1">
        <v>0.97152777777777777</v>
      </c>
      <c r="E34434" t="s">
        <v>90078</v>
      </c>
      <c r="F34434">
        <v>23</v>
      </c>
      <c r="G34434" t="s">
        <v>90085</v>
      </c>
      <c r="H34434" t="s">
        <v>97360</v>
      </c>
      <c r="I34434" t="s">
        <v>90315</v>
      </c>
    </row>
    <row r="34435" spans="1:9" x14ac:dyDescent="0.3">
      <c r="A34435" t="s">
        <v>225</v>
      </c>
      <c r="B34435" t="s">
        <v>90070</v>
      </c>
      <c r="C34435" s="2" t="s">
        <v>139682</v>
      </c>
      <c r="D34435" s="1">
        <v>0.64166666666666672</v>
      </c>
      <c r="E34435" t="s">
        <v>90084</v>
      </c>
      <c r="F34435">
        <v>15</v>
      </c>
      <c r="G34435" t="s">
        <v>90073</v>
      </c>
      <c r="H34435" t="s">
        <v>93241</v>
      </c>
      <c r="I34435" t="s">
        <v>90141</v>
      </c>
    </row>
    <row r="34436" spans="1:9" x14ac:dyDescent="0.3">
      <c r="A34436" t="s">
        <v>78</v>
      </c>
      <c r="B34436" t="s">
        <v>90233</v>
      </c>
      <c r="C34436" s="2" t="s">
        <v>139630</v>
      </c>
      <c r="D34436" s="1">
        <v>0.72013888888888888</v>
      </c>
      <c r="E34436" t="s">
        <v>90078</v>
      </c>
      <c r="F34436">
        <v>17</v>
      </c>
      <c r="G34436" t="s">
        <v>90085</v>
      </c>
      <c r="H34436" t="s">
        <v>91485</v>
      </c>
      <c r="I34436" t="s">
        <v>90315</v>
      </c>
    </row>
    <row r="34437" spans="1:9" x14ac:dyDescent="0.3">
      <c r="A34437" t="s">
        <v>6467</v>
      </c>
      <c r="B34437" t="s">
        <v>90385</v>
      </c>
      <c r="C34437" s="2" t="s">
        <v>139581</v>
      </c>
      <c r="D34437" s="1">
        <v>0.66527777777777775</v>
      </c>
      <c r="E34437" t="s">
        <v>90095</v>
      </c>
      <c r="F34437">
        <v>15</v>
      </c>
      <c r="G34437" t="s">
        <v>90148</v>
      </c>
      <c r="H34437" t="s">
        <v>90159</v>
      </c>
      <c r="I34437" t="s">
        <v>90388</v>
      </c>
    </row>
    <row r="34438" spans="1:9" x14ac:dyDescent="0.3">
      <c r="A34438" t="s">
        <v>114</v>
      </c>
      <c r="B34438" t="s">
        <v>90076</v>
      </c>
      <c r="C34438" s="2" t="s">
        <v>139649</v>
      </c>
      <c r="D34438" s="1">
        <v>0.4465277777777778</v>
      </c>
      <c r="E34438" t="s">
        <v>90078</v>
      </c>
      <c r="F34438">
        <v>10</v>
      </c>
      <c r="G34438" t="s">
        <v>90079</v>
      </c>
      <c r="H34438" t="s">
        <v>110160</v>
      </c>
      <c r="I34438" t="s">
        <v>90081</v>
      </c>
    </row>
    <row r="34439" spans="1:9" x14ac:dyDescent="0.3">
      <c r="A34439" t="s">
        <v>21184</v>
      </c>
      <c r="B34439" t="s">
        <v>90202</v>
      </c>
      <c r="C34439" s="2" t="s">
        <v>139683</v>
      </c>
      <c r="D34439" s="1">
        <v>0.65208333333333335</v>
      </c>
      <c r="E34439" t="s">
        <v>90072</v>
      </c>
      <c r="F34439">
        <v>15</v>
      </c>
      <c r="G34439" t="s">
        <v>90148</v>
      </c>
      <c r="H34439" t="s">
        <v>93870</v>
      </c>
      <c r="I34439" t="s">
        <v>90205</v>
      </c>
    </row>
    <row r="34440" spans="1:9" x14ac:dyDescent="0.3">
      <c r="A34440" t="s">
        <v>1388</v>
      </c>
      <c r="B34440" t="s">
        <v>90342</v>
      </c>
      <c r="C34440" s="2" t="s">
        <v>139608</v>
      </c>
      <c r="D34440" s="1">
        <v>0.73958333333333337</v>
      </c>
      <c r="E34440" t="s">
        <v>90084</v>
      </c>
      <c r="F34440">
        <v>17</v>
      </c>
      <c r="G34440" t="s">
        <v>90148</v>
      </c>
      <c r="H34440" t="s">
        <v>91325</v>
      </c>
      <c r="I34440" t="s">
        <v>90345</v>
      </c>
    </row>
    <row r="34441" spans="1:9" x14ac:dyDescent="0.3">
      <c r="A34441" t="s">
        <v>595</v>
      </c>
      <c r="B34441" t="s">
        <v>90113</v>
      </c>
      <c r="C34441" s="2" t="s">
        <v>139648</v>
      </c>
      <c r="D34441" s="1">
        <v>0.61736111111111114</v>
      </c>
      <c r="E34441" t="s">
        <v>90095</v>
      </c>
      <c r="F34441">
        <v>14</v>
      </c>
      <c r="G34441" t="s">
        <v>90090</v>
      </c>
      <c r="H34441" t="s">
        <v>98421</v>
      </c>
      <c r="I34441" t="s">
        <v>91519</v>
      </c>
    </row>
    <row r="34442" spans="1:9" x14ac:dyDescent="0.3">
      <c r="A34442" t="s">
        <v>1249</v>
      </c>
      <c r="B34442" t="s">
        <v>90129</v>
      </c>
      <c r="C34442" s="2" t="s">
        <v>139704</v>
      </c>
      <c r="D34442" s="1">
        <v>0.68680555555555556</v>
      </c>
      <c r="E34442" t="s">
        <v>90162</v>
      </c>
      <c r="F34442">
        <v>16</v>
      </c>
      <c r="G34442" t="s">
        <v>90100</v>
      </c>
      <c r="H34442" t="s">
        <v>91427</v>
      </c>
      <c r="I34442" t="s">
        <v>90164</v>
      </c>
    </row>
    <row r="34443" spans="1:9" x14ac:dyDescent="0.3">
      <c r="A34443" t="s">
        <v>7529</v>
      </c>
      <c r="B34443" t="s">
        <v>90146</v>
      </c>
      <c r="C34443" s="2" t="s">
        <v>139677</v>
      </c>
      <c r="D34443" s="1">
        <v>0.47152777777777777</v>
      </c>
      <c r="E34443" t="s">
        <v>90084</v>
      </c>
      <c r="F34443">
        <v>11</v>
      </c>
      <c r="G34443" t="s">
        <v>90148</v>
      </c>
      <c r="H34443" t="s">
        <v>90568</v>
      </c>
      <c r="I34443" t="s">
        <v>90150</v>
      </c>
    </row>
    <row r="34444" spans="1:9" x14ac:dyDescent="0.3">
      <c r="A34444" t="s">
        <v>126</v>
      </c>
      <c r="B34444" t="s">
        <v>90167</v>
      </c>
      <c r="C34444" s="2" t="s">
        <v>139639</v>
      </c>
      <c r="D34444" s="1">
        <v>0.69097222222222221</v>
      </c>
      <c r="E34444" t="s">
        <v>90095</v>
      </c>
      <c r="F34444">
        <v>16</v>
      </c>
      <c r="G34444" t="s">
        <v>90079</v>
      </c>
      <c r="H34444" t="s">
        <v>90464</v>
      </c>
      <c r="I34444" t="s">
        <v>90170</v>
      </c>
    </row>
    <row r="34445" spans="1:9" x14ac:dyDescent="0.3">
      <c r="A34445" t="s">
        <v>150</v>
      </c>
      <c r="B34445" t="s">
        <v>90153</v>
      </c>
      <c r="C34445" s="2" t="s">
        <v>139664</v>
      </c>
      <c r="D34445" s="1">
        <v>0.4</v>
      </c>
      <c r="E34445" t="s">
        <v>90078</v>
      </c>
      <c r="F34445">
        <v>9</v>
      </c>
      <c r="G34445" t="s">
        <v>90085</v>
      </c>
      <c r="H34445" t="s">
        <v>102544</v>
      </c>
      <c r="I34445" t="s">
        <v>90448</v>
      </c>
    </row>
    <row r="34446" spans="1:9" x14ac:dyDescent="0.3">
      <c r="A34446" t="s">
        <v>126</v>
      </c>
      <c r="B34446" t="s">
        <v>90167</v>
      </c>
      <c r="C34446" s="2" t="s">
        <v>139634</v>
      </c>
      <c r="D34446" s="1">
        <v>0.19513888888888889</v>
      </c>
      <c r="E34446" t="s">
        <v>90095</v>
      </c>
      <c r="F34446">
        <v>4</v>
      </c>
      <c r="G34446" t="s">
        <v>90079</v>
      </c>
      <c r="H34446" t="s">
        <v>92028</v>
      </c>
      <c r="I34446" t="s">
        <v>90170</v>
      </c>
    </row>
    <row r="34447" spans="1:9" x14ac:dyDescent="0.3">
      <c r="A34447" t="s">
        <v>269</v>
      </c>
      <c r="B34447" t="s">
        <v>90125</v>
      </c>
      <c r="C34447" s="2" t="s">
        <v>139574</v>
      </c>
      <c r="D34447" s="1">
        <v>0.73819444444444449</v>
      </c>
      <c r="E34447" t="s">
        <v>90084</v>
      </c>
      <c r="F34447">
        <v>17</v>
      </c>
      <c r="G34447" t="s">
        <v>90085</v>
      </c>
      <c r="H34447" t="s">
        <v>96695</v>
      </c>
      <c r="I34447" t="s">
        <v>90208</v>
      </c>
    </row>
    <row r="34448" spans="1:9" x14ac:dyDescent="0.3">
      <c r="A34448" t="s">
        <v>150</v>
      </c>
      <c r="B34448" t="s">
        <v>90153</v>
      </c>
      <c r="C34448" s="2" t="s">
        <v>139711</v>
      </c>
      <c r="D34448" s="1">
        <v>0.75</v>
      </c>
      <c r="E34448" t="s">
        <v>90072</v>
      </c>
      <c r="F34448">
        <v>18</v>
      </c>
      <c r="G34448" t="s">
        <v>90085</v>
      </c>
      <c r="H34448" t="s">
        <v>90926</v>
      </c>
      <c r="I34448" t="s">
        <v>90156</v>
      </c>
    </row>
    <row r="34449" spans="1:9" x14ac:dyDescent="0.3">
      <c r="A34449" t="s">
        <v>2224</v>
      </c>
      <c r="B34449" t="s">
        <v>90113</v>
      </c>
      <c r="C34449" s="2" t="s">
        <v>139605</v>
      </c>
      <c r="D34449" s="1">
        <v>0.90555555555555556</v>
      </c>
      <c r="E34449" t="s">
        <v>90162</v>
      </c>
      <c r="F34449">
        <v>21</v>
      </c>
      <c r="G34449" t="s">
        <v>90100</v>
      </c>
      <c r="H34449" t="s">
        <v>91149</v>
      </c>
      <c r="I34449" t="s">
        <v>90269</v>
      </c>
    </row>
    <row r="34450" spans="1:9" x14ac:dyDescent="0.3">
      <c r="A34450" t="s">
        <v>9806</v>
      </c>
      <c r="B34450" t="s">
        <v>90109</v>
      </c>
      <c r="C34450" s="2" t="s">
        <v>139665</v>
      </c>
      <c r="D34450" s="1">
        <v>0.70763888888888893</v>
      </c>
      <c r="E34450" t="s">
        <v>90078</v>
      </c>
      <c r="F34450">
        <v>16</v>
      </c>
      <c r="G34450" t="s">
        <v>90090</v>
      </c>
      <c r="H34450" t="s">
        <v>91483</v>
      </c>
      <c r="I34450" t="s">
        <v>90757</v>
      </c>
    </row>
    <row r="34451" spans="1:9" x14ac:dyDescent="0.3">
      <c r="A34451" t="s">
        <v>225</v>
      </c>
      <c r="B34451" t="s">
        <v>90070</v>
      </c>
      <c r="C34451" s="2" t="s">
        <v>139581</v>
      </c>
      <c r="D34451" s="1">
        <v>0.8354166666666667</v>
      </c>
      <c r="E34451" t="s">
        <v>90095</v>
      </c>
      <c r="F34451">
        <v>20</v>
      </c>
      <c r="G34451" t="s">
        <v>90073</v>
      </c>
      <c r="H34451" t="s">
        <v>94735</v>
      </c>
      <c r="I34451" t="s">
        <v>90141</v>
      </c>
    </row>
    <row r="34452" spans="1:9" x14ac:dyDescent="0.3">
      <c r="A34452" t="s">
        <v>269</v>
      </c>
      <c r="B34452" t="s">
        <v>90125</v>
      </c>
      <c r="C34452" s="2" t="s">
        <v>139602</v>
      </c>
      <c r="D34452" s="1">
        <v>0.85277777777777775</v>
      </c>
      <c r="E34452" t="s">
        <v>90084</v>
      </c>
      <c r="F34452">
        <v>20</v>
      </c>
      <c r="G34452" t="s">
        <v>90085</v>
      </c>
      <c r="H34452" t="s">
        <v>91675</v>
      </c>
      <c r="I34452" t="s">
        <v>90208</v>
      </c>
    </row>
    <row r="34453" spans="1:9" x14ac:dyDescent="0.3">
      <c r="A34453" t="s">
        <v>150</v>
      </c>
      <c r="B34453" t="s">
        <v>90153</v>
      </c>
      <c r="C34453" s="2" t="s">
        <v>139684</v>
      </c>
      <c r="D34453" s="1">
        <v>0.6645833333333333</v>
      </c>
      <c r="E34453" t="s">
        <v>90084</v>
      </c>
      <c r="F34453">
        <v>15</v>
      </c>
      <c r="G34453" t="s">
        <v>90085</v>
      </c>
      <c r="H34453" t="s">
        <v>93462</v>
      </c>
      <c r="I34453" t="s">
        <v>90156</v>
      </c>
    </row>
    <row r="34454" spans="1:9" x14ac:dyDescent="0.3">
      <c r="A34454" t="s">
        <v>7529</v>
      </c>
      <c r="B34454" t="s">
        <v>90146</v>
      </c>
      <c r="C34454" s="2" t="s">
        <v>139644</v>
      </c>
      <c r="D34454" s="1">
        <v>0.71250000000000002</v>
      </c>
      <c r="E34454" t="s">
        <v>90162</v>
      </c>
      <c r="F34454">
        <v>17</v>
      </c>
      <c r="G34454" t="s">
        <v>90148</v>
      </c>
      <c r="H34454" t="s">
        <v>95552</v>
      </c>
      <c r="I34454" t="s">
        <v>90201</v>
      </c>
    </row>
    <row r="34455" spans="1:9" x14ac:dyDescent="0.3">
      <c r="A34455" t="s">
        <v>90280</v>
      </c>
      <c r="B34455" t="s">
        <v>90281</v>
      </c>
      <c r="C34455" s="2" t="s">
        <v>139673</v>
      </c>
      <c r="D34455" s="1">
        <v>0.88055555555555554</v>
      </c>
      <c r="E34455" t="s">
        <v>90095</v>
      </c>
      <c r="F34455">
        <v>21</v>
      </c>
      <c r="G34455" t="s">
        <v>90148</v>
      </c>
      <c r="H34455" t="s">
        <v>91714</v>
      </c>
      <c r="I34455" t="s">
        <v>90284</v>
      </c>
    </row>
    <row r="34456" spans="1:9" x14ac:dyDescent="0.3">
      <c r="A34456" t="s">
        <v>17893</v>
      </c>
      <c r="B34456" t="s">
        <v>90396</v>
      </c>
      <c r="C34456" s="2" t="s">
        <v>139661</v>
      </c>
      <c r="D34456" s="1">
        <v>0.87777777777777777</v>
      </c>
      <c r="E34456" t="s">
        <v>90078</v>
      </c>
      <c r="F34456">
        <v>21</v>
      </c>
      <c r="G34456" t="s">
        <v>90085</v>
      </c>
      <c r="H34456" t="s">
        <v>104200</v>
      </c>
      <c r="I34456" t="s">
        <v>91470</v>
      </c>
    </row>
    <row r="34457" spans="1:9" x14ac:dyDescent="0.3">
      <c r="A34457" t="s">
        <v>5405</v>
      </c>
      <c r="B34457" t="s">
        <v>90281</v>
      </c>
      <c r="C34457" s="2" t="s">
        <v>139581</v>
      </c>
      <c r="D34457" s="1">
        <v>0.95694444444444449</v>
      </c>
      <c r="E34457" t="s">
        <v>90095</v>
      </c>
      <c r="F34457">
        <v>22</v>
      </c>
      <c r="G34457" t="s">
        <v>90148</v>
      </c>
      <c r="H34457" t="s">
        <v>102341</v>
      </c>
      <c r="I34457" t="s">
        <v>90637</v>
      </c>
    </row>
    <row r="34458" spans="1:9" x14ac:dyDescent="0.3">
      <c r="A34458" t="s">
        <v>126</v>
      </c>
      <c r="B34458" t="s">
        <v>90167</v>
      </c>
      <c r="C34458" s="2" t="s">
        <v>139610</v>
      </c>
      <c r="D34458" s="1">
        <v>0.74513888888888891</v>
      </c>
      <c r="E34458" t="s">
        <v>90084</v>
      </c>
      <c r="F34458">
        <v>17</v>
      </c>
      <c r="G34458" t="s">
        <v>90079</v>
      </c>
      <c r="H34458" t="s">
        <v>92003</v>
      </c>
      <c r="I34458" t="s">
        <v>90221</v>
      </c>
    </row>
    <row r="34459" spans="1:9" x14ac:dyDescent="0.3">
      <c r="A34459" t="s">
        <v>14620</v>
      </c>
      <c r="B34459" t="s">
        <v>90305</v>
      </c>
      <c r="C34459" s="2" t="s">
        <v>139581</v>
      </c>
      <c r="D34459" s="1">
        <v>0.51458333333333328</v>
      </c>
      <c r="E34459" t="s">
        <v>90095</v>
      </c>
      <c r="F34459">
        <v>12</v>
      </c>
      <c r="G34459" t="s">
        <v>90090</v>
      </c>
      <c r="H34459" t="s">
        <v>92795</v>
      </c>
      <c r="I34459" t="s">
        <v>91685</v>
      </c>
    </row>
    <row r="34460" spans="1:9" x14ac:dyDescent="0.3">
      <c r="A34460" t="s">
        <v>5856</v>
      </c>
      <c r="B34460" t="s">
        <v>90157</v>
      </c>
      <c r="C34460" s="2" t="s">
        <v>139714</v>
      </c>
      <c r="D34460" s="1">
        <v>0.39097222222222222</v>
      </c>
      <c r="E34460" t="s">
        <v>90072</v>
      </c>
      <c r="F34460">
        <v>9</v>
      </c>
      <c r="G34460" t="s">
        <v>90090</v>
      </c>
      <c r="H34460" t="s">
        <v>91168</v>
      </c>
      <c r="I34460" t="s">
        <v>90160</v>
      </c>
    </row>
    <row r="34461" spans="1:9" x14ac:dyDescent="0.3">
      <c r="A34461" t="s">
        <v>3315</v>
      </c>
      <c r="B34461" t="s">
        <v>90119</v>
      </c>
      <c r="C34461" s="2" t="s">
        <v>139581</v>
      </c>
      <c r="D34461" s="1">
        <v>0.89097222222222228</v>
      </c>
      <c r="E34461" t="s">
        <v>90095</v>
      </c>
      <c r="F34461">
        <v>21</v>
      </c>
      <c r="G34461" t="s">
        <v>90100</v>
      </c>
      <c r="H34461" t="s">
        <v>91869</v>
      </c>
      <c r="I34461" t="s">
        <v>90295</v>
      </c>
    </row>
    <row r="34462" spans="1:9" x14ac:dyDescent="0.3">
      <c r="A34462" t="s">
        <v>549</v>
      </c>
      <c r="B34462" t="s">
        <v>90179</v>
      </c>
      <c r="C34462" s="2" t="s">
        <v>139619</v>
      </c>
      <c r="D34462" s="1">
        <v>0.55138888888888893</v>
      </c>
      <c r="E34462" t="s">
        <v>90162</v>
      </c>
      <c r="F34462">
        <v>13</v>
      </c>
      <c r="G34462" t="s">
        <v>90073</v>
      </c>
      <c r="H34462" t="s">
        <v>90437</v>
      </c>
      <c r="I34462" t="s">
        <v>90364</v>
      </c>
    </row>
    <row r="34463" spans="1:9" x14ac:dyDescent="0.3">
      <c r="A34463" t="s">
        <v>7778</v>
      </c>
      <c r="B34463" t="s">
        <v>90113</v>
      </c>
      <c r="C34463" s="2" t="s">
        <v>139581</v>
      </c>
      <c r="D34463" s="1">
        <v>0.91736111111111107</v>
      </c>
      <c r="E34463" t="s">
        <v>90095</v>
      </c>
      <c r="F34463">
        <v>22</v>
      </c>
      <c r="G34463" t="s">
        <v>90100</v>
      </c>
      <c r="H34463" t="s">
        <v>121737</v>
      </c>
      <c r="I34463" t="s">
        <v>90178</v>
      </c>
    </row>
    <row r="34464" spans="1:9" x14ac:dyDescent="0.3">
      <c r="A34464" t="s">
        <v>1190</v>
      </c>
      <c r="B34464" t="s">
        <v>90183</v>
      </c>
      <c r="C34464" s="2" t="s">
        <v>139585</v>
      </c>
      <c r="D34464" s="1">
        <v>0.4826388888888889</v>
      </c>
      <c r="E34464" t="s">
        <v>90078</v>
      </c>
      <c r="F34464">
        <v>11</v>
      </c>
      <c r="G34464" t="s">
        <v>90148</v>
      </c>
      <c r="H34464" t="s">
        <v>96780</v>
      </c>
      <c r="I34464" t="s">
        <v>90648</v>
      </c>
    </row>
    <row r="34465" spans="1:9" x14ac:dyDescent="0.3">
      <c r="A34465" t="s">
        <v>428</v>
      </c>
      <c r="B34465" t="s">
        <v>90093</v>
      </c>
      <c r="C34465" s="2" t="s">
        <v>139721</v>
      </c>
      <c r="D34465" s="1">
        <v>0.32500000000000001</v>
      </c>
      <c r="E34465" t="s">
        <v>90162</v>
      </c>
      <c r="F34465">
        <v>7</v>
      </c>
      <c r="G34465" t="s">
        <v>90090</v>
      </c>
      <c r="H34465" t="s">
        <v>91487</v>
      </c>
      <c r="I34465" t="s">
        <v>90097</v>
      </c>
    </row>
    <row r="34466" spans="1:9" x14ac:dyDescent="0.3">
      <c r="A34466" t="s">
        <v>428</v>
      </c>
      <c r="B34466" t="s">
        <v>90093</v>
      </c>
      <c r="C34466" s="2" t="s">
        <v>139677</v>
      </c>
      <c r="D34466" s="1">
        <v>0.6166666666666667</v>
      </c>
      <c r="E34466" t="s">
        <v>90084</v>
      </c>
      <c r="F34466">
        <v>14</v>
      </c>
      <c r="G34466" t="s">
        <v>90090</v>
      </c>
      <c r="H34466" t="s">
        <v>92017</v>
      </c>
      <c r="I34466" t="s">
        <v>90097</v>
      </c>
    </row>
    <row r="34467" spans="1:9" x14ac:dyDescent="0.3">
      <c r="A34467" t="s">
        <v>428</v>
      </c>
      <c r="B34467" t="s">
        <v>90093</v>
      </c>
      <c r="C34467" s="2" t="s">
        <v>139681</v>
      </c>
      <c r="D34467" s="1">
        <v>0.92361111111111116</v>
      </c>
      <c r="E34467" t="s">
        <v>90084</v>
      </c>
      <c r="F34467">
        <v>22</v>
      </c>
      <c r="G34467" t="s">
        <v>90090</v>
      </c>
      <c r="H34467" t="s">
        <v>92153</v>
      </c>
      <c r="I34467" t="s">
        <v>90097</v>
      </c>
    </row>
    <row r="34468" spans="1:9" x14ac:dyDescent="0.3">
      <c r="A34468" t="s">
        <v>578</v>
      </c>
      <c r="B34468" t="s">
        <v>90113</v>
      </c>
      <c r="C34468" s="2" t="s">
        <v>139692</v>
      </c>
      <c r="D34468" s="1">
        <v>0.4826388888888889</v>
      </c>
      <c r="E34468" t="s">
        <v>90078</v>
      </c>
      <c r="F34468">
        <v>11</v>
      </c>
      <c r="G34468" t="s">
        <v>90100</v>
      </c>
      <c r="H34468" t="s">
        <v>90593</v>
      </c>
      <c r="I34468" t="s">
        <v>90199</v>
      </c>
    </row>
    <row r="34469" spans="1:9" x14ac:dyDescent="0.3">
      <c r="A34469" t="s">
        <v>17893</v>
      </c>
      <c r="B34469" t="s">
        <v>90396</v>
      </c>
      <c r="C34469" s="2" t="s">
        <v>139663</v>
      </c>
      <c r="D34469" s="1">
        <v>0.8666666666666667</v>
      </c>
      <c r="E34469" t="s">
        <v>90095</v>
      </c>
      <c r="F34469">
        <v>20</v>
      </c>
      <c r="G34469" t="s">
        <v>90085</v>
      </c>
      <c r="H34469" t="s">
        <v>92576</v>
      </c>
      <c r="I34469" t="s">
        <v>91470</v>
      </c>
    </row>
    <row r="34470" spans="1:9" x14ac:dyDescent="0.3">
      <c r="A34470" t="s">
        <v>1148</v>
      </c>
      <c r="B34470" t="s">
        <v>90272</v>
      </c>
      <c r="C34470" s="2" t="s">
        <v>139644</v>
      </c>
      <c r="D34470" s="1">
        <v>0.64097222222222228</v>
      </c>
      <c r="E34470" t="s">
        <v>90162</v>
      </c>
      <c r="F34470">
        <v>15</v>
      </c>
      <c r="G34470" t="s">
        <v>90090</v>
      </c>
      <c r="H34470" t="s">
        <v>92173</v>
      </c>
      <c r="I34470" t="s">
        <v>90929</v>
      </c>
    </row>
    <row r="34471" spans="1:9" x14ac:dyDescent="0.3">
      <c r="A34471" t="s">
        <v>15736</v>
      </c>
      <c r="B34471" t="s">
        <v>90229</v>
      </c>
      <c r="C34471" s="2" t="s">
        <v>139605</v>
      </c>
      <c r="D34471" s="1">
        <v>0.41249999999999998</v>
      </c>
      <c r="E34471" t="s">
        <v>90162</v>
      </c>
      <c r="F34471">
        <v>9</v>
      </c>
      <c r="G34471" t="s">
        <v>90100</v>
      </c>
      <c r="H34471" t="s">
        <v>91166</v>
      </c>
      <c r="I34471" t="s">
        <v>90298</v>
      </c>
    </row>
    <row r="34472" spans="1:9" x14ac:dyDescent="0.3">
      <c r="A34472" t="s">
        <v>225</v>
      </c>
      <c r="B34472" t="s">
        <v>90070</v>
      </c>
      <c r="C34472" s="2" t="s">
        <v>139705</v>
      </c>
      <c r="D34472" s="1">
        <v>0.92291666666666672</v>
      </c>
      <c r="E34472" t="s">
        <v>90072</v>
      </c>
      <c r="F34472">
        <v>22</v>
      </c>
      <c r="G34472" t="s">
        <v>90073</v>
      </c>
      <c r="H34472" t="s">
        <v>93038</v>
      </c>
      <c r="I34472" t="s">
        <v>90075</v>
      </c>
    </row>
    <row r="34473" spans="1:9" x14ac:dyDescent="0.3">
      <c r="A34473" t="s">
        <v>78</v>
      </c>
      <c r="B34473" t="s">
        <v>90233</v>
      </c>
      <c r="C34473" s="2" t="s">
        <v>139581</v>
      </c>
      <c r="D34473" s="1">
        <v>0.69236111111111109</v>
      </c>
      <c r="E34473" t="s">
        <v>90095</v>
      </c>
      <c r="F34473">
        <v>16</v>
      </c>
      <c r="G34473" t="s">
        <v>90085</v>
      </c>
      <c r="H34473" t="s">
        <v>92599</v>
      </c>
      <c r="I34473" t="s">
        <v>90315</v>
      </c>
    </row>
    <row r="34474" spans="1:9" x14ac:dyDescent="0.3">
      <c r="A34474" t="s">
        <v>44244</v>
      </c>
      <c r="B34474" t="s">
        <v>90385</v>
      </c>
      <c r="C34474" s="2" t="s">
        <v>139700</v>
      </c>
      <c r="D34474" s="1">
        <v>0.40555555555555556</v>
      </c>
      <c r="E34474" t="s">
        <v>90072</v>
      </c>
      <c r="F34474">
        <v>9</v>
      </c>
      <c r="G34474" t="s">
        <v>90148</v>
      </c>
      <c r="H34474" t="s">
        <v>91491</v>
      </c>
      <c r="I34474" t="s">
        <v>90411</v>
      </c>
    </row>
    <row r="34475" spans="1:9" x14ac:dyDescent="0.3">
      <c r="A34475" t="s">
        <v>90280</v>
      </c>
      <c r="B34475" t="s">
        <v>90281</v>
      </c>
      <c r="C34475" s="2" t="s">
        <v>139692</v>
      </c>
      <c r="D34475" s="1">
        <v>0.35972222222222222</v>
      </c>
      <c r="E34475" t="s">
        <v>90078</v>
      </c>
      <c r="F34475">
        <v>8</v>
      </c>
      <c r="G34475" t="s">
        <v>90148</v>
      </c>
      <c r="H34475" t="s">
        <v>95168</v>
      </c>
      <c r="I34475" t="s">
        <v>90284</v>
      </c>
    </row>
    <row r="34476" spans="1:9" x14ac:dyDescent="0.3">
      <c r="A34476" t="s">
        <v>225</v>
      </c>
      <c r="B34476" t="s">
        <v>90070</v>
      </c>
      <c r="C34476" s="2" t="s">
        <v>139603</v>
      </c>
      <c r="D34476" s="1">
        <v>0.69097222222222221</v>
      </c>
      <c r="E34476" t="s">
        <v>90162</v>
      </c>
      <c r="F34476">
        <v>16</v>
      </c>
      <c r="G34476" t="s">
        <v>90073</v>
      </c>
      <c r="H34476" t="s">
        <v>102915</v>
      </c>
      <c r="I34476" t="s">
        <v>90075</v>
      </c>
    </row>
    <row r="34477" spans="1:9" x14ac:dyDescent="0.3">
      <c r="A34477" t="s">
        <v>1674</v>
      </c>
      <c r="B34477" t="s">
        <v>90142</v>
      </c>
      <c r="C34477" s="2" t="s">
        <v>139681</v>
      </c>
      <c r="D34477" s="1">
        <v>0.85763888888888884</v>
      </c>
      <c r="E34477" t="s">
        <v>90084</v>
      </c>
      <c r="F34477">
        <v>20</v>
      </c>
      <c r="G34477" t="s">
        <v>90090</v>
      </c>
      <c r="H34477" t="s">
        <v>92708</v>
      </c>
      <c r="I34477" t="s">
        <v>90820</v>
      </c>
    </row>
    <row r="34478" spans="1:9" x14ac:dyDescent="0.3">
      <c r="A34478" t="s">
        <v>126</v>
      </c>
      <c r="B34478" t="s">
        <v>90167</v>
      </c>
      <c r="C34478" s="2" t="s">
        <v>139664</v>
      </c>
      <c r="D34478" s="1">
        <v>0.72638888888888886</v>
      </c>
      <c r="E34478" t="s">
        <v>90078</v>
      </c>
      <c r="F34478">
        <v>17</v>
      </c>
      <c r="G34478" t="s">
        <v>90079</v>
      </c>
      <c r="H34478" t="s">
        <v>101129</v>
      </c>
      <c r="I34478" t="s">
        <v>90170</v>
      </c>
    </row>
    <row r="34479" spans="1:9" x14ac:dyDescent="0.3">
      <c r="A34479" t="s">
        <v>90716</v>
      </c>
      <c r="B34479" t="s">
        <v>90240</v>
      </c>
      <c r="C34479" s="2" t="s">
        <v>139607</v>
      </c>
      <c r="D34479" s="1">
        <v>0.25972222222222224</v>
      </c>
      <c r="E34479" t="s">
        <v>90078</v>
      </c>
      <c r="F34479">
        <v>6</v>
      </c>
      <c r="G34479" t="s">
        <v>90090</v>
      </c>
      <c r="H34479" t="s">
        <v>94341</v>
      </c>
      <c r="I34479" t="s">
        <v>90719</v>
      </c>
    </row>
    <row r="34480" spans="1:9" x14ac:dyDescent="0.3">
      <c r="A34480" t="s">
        <v>686</v>
      </c>
      <c r="B34480" t="s">
        <v>90103</v>
      </c>
      <c r="C34480" s="2" t="s">
        <v>139581</v>
      </c>
      <c r="D34480" s="1">
        <v>0.87638888888888888</v>
      </c>
      <c r="E34480" t="s">
        <v>90095</v>
      </c>
      <c r="F34480">
        <v>21</v>
      </c>
      <c r="G34480" t="s">
        <v>90073</v>
      </c>
      <c r="H34480" t="s">
        <v>94824</v>
      </c>
      <c r="I34480" t="s">
        <v>90332</v>
      </c>
    </row>
    <row r="34481" spans="1:9" x14ac:dyDescent="0.3">
      <c r="A34481" t="s">
        <v>160</v>
      </c>
      <c r="B34481" t="s">
        <v>90157</v>
      </c>
      <c r="C34481" s="2" t="s">
        <v>139610</v>
      </c>
      <c r="D34481" s="1">
        <v>0.47569444444444442</v>
      </c>
      <c r="E34481" t="s">
        <v>90084</v>
      </c>
      <c r="F34481">
        <v>11</v>
      </c>
      <c r="G34481" t="s">
        <v>90090</v>
      </c>
      <c r="H34481" t="s">
        <v>91943</v>
      </c>
      <c r="I34481" t="s">
        <v>90625</v>
      </c>
    </row>
    <row r="34482" spans="1:9" x14ac:dyDescent="0.3">
      <c r="A34482" t="s">
        <v>5856</v>
      </c>
      <c r="B34482" t="s">
        <v>90157</v>
      </c>
      <c r="C34482" s="2" t="s">
        <v>139653</v>
      </c>
      <c r="D34482" s="1">
        <v>0.83680555555555558</v>
      </c>
      <c r="E34482" t="s">
        <v>90078</v>
      </c>
      <c r="F34482">
        <v>20</v>
      </c>
      <c r="G34482" t="s">
        <v>90090</v>
      </c>
      <c r="H34482" t="s">
        <v>90338</v>
      </c>
      <c r="I34482" t="s">
        <v>90160</v>
      </c>
    </row>
    <row r="34483" spans="1:9" x14ac:dyDescent="0.3">
      <c r="A34483" t="s">
        <v>2047</v>
      </c>
      <c r="B34483" t="s">
        <v>90259</v>
      </c>
      <c r="C34483" s="2" t="s">
        <v>139581</v>
      </c>
      <c r="D34483" s="1">
        <v>0.86875000000000002</v>
      </c>
      <c r="E34483" t="s">
        <v>90095</v>
      </c>
      <c r="F34483">
        <v>20</v>
      </c>
      <c r="G34483" t="s">
        <v>90090</v>
      </c>
      <c r="H34483" t="s">
        <v>95448</v>
      </c>
      <c r="I34483" t="s">
        <v>91139</v>
      </c>
    </row>
    <row r="34484" spans="1:9" x14ac:dyDescent="0.3">
      <c r="A34484" t="s">
        <v>10302</v>
      </c>
      <c r="B34484" t="s">
        <v>90396</v>
      </c>
      <c r="C34484" s="2" t="s">
        <v>139724</v>
      </c>
      <c r="D34484" s="1">
        <v>0.72222222222222221</v>
      </c>
      <c r="E34484" t="s">
        <v>90084</v>
      </c>
      <c r="F34484">
        <v>17</v>
      </c>
      <c r="G34484" t="s">
        <v>90085</v>
      </c>
      <c r="H34484" t="s">
        <v>91613</v>
      </c>
      <c r="I34484" t="s">
        <v>91587</v>
      </c>
    </row>
    <row r="34485" spans="1:9" x14ac:dyDescent="0.3">
      <c r="A34485" t="s">
        <v>21184</v>
      </c>
      <c r="B34485" t="s">
        <v>90202</v>
      </c>
      <c r="C34485" s="2" t="s">
        <v>139666</v>
      </c>
      <c r="D34485" s="1">
        <v>0.95763888888888893</v>
      </c>
      <c r="E34485" t="s">
        <v>90078</v>
      </c>
      <c r="F34485">
        <v>22</v>
      </c>
      <c r="G34485" t="s">
        <v>90148</v>
      </c>
      <c r="H34485" t="s">
        <v>95039</v>
      </c>
      <c r="I34485" t="s">
        <v>90205</v>
      </c>
    </row>
    <row r="34486" spans="1:9" x14ac:dyDescent="0.3">
      <c r="A34486" t="s">
        <v>549</v>
      </c>
      <c r="B34486" t="s">
        <v>90179</v>
      </c>
      <c r="C34486" s="2" t="s">
        <v>139634</v>
      </c>
      <c r="D34486" s="1">
        <v>0.46666666666666667</v>
      </c>
      <c r="E34486" t="s">
        <v>90095</v>
      </c>
      <c r="F34486">
        <v>11</v>
      </c>
      <c r="G34486" t="s">
        <v>90073</v>
      </c>
      <c r="H34486" t="s">
        <v>91692</v>
      </c>
      <c r="I34486" t="s">
        <v>90364</v>
      </c>
    </row>
    <row r="34487" spans="1:9" x14ac:dyDescent="0.3">
      <c r="A34487" t="s">
        <v>126</v>
      </c>
      <c r="B34487" t="s">
        <v>90167</v>
      </c>
      <c r="C34487" s="2" t="s">
        <v>139670</v>
      </c>
      <c r="D34487" s="1">
        <v>0.76875000000000004</v>
      </c>
      <c r="E34487" t="s">
        <v>90162</v>
      </c>
      <c r="F34487">
        <v>18</v>
      </c>
      <c r="G34487" t="s">
        <v>90079</v>
      </c>
      <c r="H34487" t="s">
        <v>92599</v>
      </c>
      <c r="I34487" t="s">
        <v>90170</v>
      </c>
    </row>
    <row r="34488" spans="1:9" x14ac:dyDescent="0.3">
      <c r="A34488" t="s">
        <v>549</v>
      </c>
      <c r="B34488" t="s">
        <v>90179</v>
      </c>
      <c r="C34488" s="2" t="s">
        <v>139594</v>
      </c>
      <c r="D34488" s="1">
        <v>0.46111111111111114</v>
      </c>
      <c r="E34488" t="s">
        <v>90084</v>
      </c>
      <c r="F34488">
        <v>11</v>
      </c>
      <c r="G34488" t="s">
        <v>90073</v>
      </c>
      <c r="H34488" t="s">
        <v>106900</v>
      </c>
      <c r="I34488" t="s">
        <v>90379</v>
      </c>
    </row>
    <row r="34489" spans="1:9" x14ac:dyDescent="0.3">
      <c r="A34489" t="s">
        <v>180</v>
      </c>
      <c r="B34489" t="s">
        <v>90240</v>
      </c>
      <c r="C34489" s="2" t="s">
        <v>139652</v>
      </c>
      <c r="D34489" s="1">
        <v>0.81458333333333333</v>
      </c>
      <c r="E34489" t="s">
        <v>90078</v>
      </c>
      <c r="F34489">
        <v>19</v>
      </c>
      <c r="G34489" t="s">
        <v>90090</v>
      </c>
      <c r="H34489" t="s">
        <v>94287</v>
      </c>
      <c r="I34489" t="s">
        <v>90243</v>
      </c>
    </row>
    <row r="34490" spans="1:9" x14ac:dyDescent="0.3">
      <c r="A34490" t="s">
        <v>1249</v>
      </c>
      <c r="B34490" t="s">
        <v>90129</v>
      </c>
      <c r="C34490" s="2" t="s">
        <v>139590</v>
      </c>
      <c r="D34490" s="1">
        <v>0.60555555555555551</v>
      </c>
      <c r="E34490" t="s">
        <v>90078</v>
      </c>
      <c r="F34490">
        <v>14</v>
      </c>
      <c r="G34490" t="s">
        <v>90100</v>
      </c>
      <c r="H34490" t="s">
        <v>106854</v>
      </c>
      <c r="I34490" t="s">
        <v>90132</v>
      </c>
    </row>
    <row r="34491" spans="1:9" x14ac:dyDescent="0.3">
      <c r="A34491" t="s">
        <v>48861</v>
      </c>
      <c r="B34491" t="s">
        <v>90229</v>
      </c>
      <c r="C34491" s="2" t="s">
        <v>139606</v>
      </c>
      <c r="D34491" s="1">
        <v>0.8666666666666667</v>
      </c>
      <c r="E34491" t="s">
        <v>90072</v>
      </c>
      <c r="F34491">
        <v>20</v>
      </c>
      <c r="G34491" t="s">
        <v>90100</v>
      </c>
      <c r="H34491" t="s">
        <v>90108</v>
      </c>
      <c r="I34491" t="s">
        <v>90232</v>
      </c>
    </row>
    <row r="34492" spans="1:9" x14ac:dyDescent="0.3">
      <c r="A34492" t="s">
        <v>2047</v>
      </c>
      <c r="B34492" t="s">
        <v>90259</v>
      </c>
      <c r="C34492" s="2" t="s">
        <v>139573</v>
      </c>
      <c r="D34492" s="1">
        <v>0.93194444444444446</v>
      </c>
      <c r="E34492" t="s">
        <v>90078</v>
      </c>
      <c r="F34492">
        <v>22</v>
      </c>
      <c r="G34492" t="s">
        <v>90090</v>
      </c>
      <c r="H34492" t="s">
        <v>93938</v>
      </c>
      <c r="I34492" t="s">
        <v>91139</v>
      </c>
    </row>
    <row r="34493" spans="1:9" x14ac:dyDescent="0.3">
      <c r="A34493" t="s">
        <v>126</v>
      </c>
      <c r="B34493" t="s">
        <v>90167</v>
      </c>
      <c r="C34493" s="2" t="s">
        <v>139602</v>
      </c>
      <c r="D34493" s="1">
        <v>0.40694444444444444</v>
      </c>
      <c r="E34493" t="s">
        <v>90084</v>
      </c>
      <c r="F34493">
        <v>9</v>
      </c>
      <c r="G34493" t="s">
        <v>90079</v>
      </c>
      <c r="H34493" t="s">
        <v>95946</v>
      </c>
      <c r="I34493" t="s">
        <v>90221</v>
      </c>
    </row>
    <row r="34494" spans="1:9" x14ac:dyDescent="0.3">
      <c r="A34494" t="s">
        <v>180</v>
      </c>
      <c r="B34494" t="s">
        <v>90240</v>
      </c>
      <c r="C34494" s="2" t="s">
        <v>139638</v>
      </c>
      <c r="D34494" s="1">
        <v>0.66805555555555551</v>
      </c>
      <c r="E34494" t="s">
        <v>90078</v>
      </c>
      <c r="F34494">
        <v>16</v>
      </c>
      <c r="G34494" t="s">
        <v>90090</v>
      </c>
      <c r="H34494" t="s">
        <v>99059</v>
      </c>
      <c r="I34494" t="s">
        <v>90243</v>
      </c>
    </row>
    <row r="34495" spans="1:9" x14ac:dyDescent="0.3">
      <c r="A34495" t="s">
        <v>225</v>
      </c>
      <c r="B34495" t="s">
        <v>90070</v>
      </c>
      <c r="C34495" s="2" t="s">
        <v>139716</v>
      </c>
      <c r="D34495" s="1">
        <v>0.85763888888888884</v>
      </c>
      <c r="E34495" t="s">
        <v>90072</v>
      </c>
      <c r="F34495">
        <v>20</v>
      </c>
      <c r="G34495" t="s">
        <v>90073</v>
      </c>
      <c r="H34495" t="s">
        <v>94310</v>
      </c>
      <c r="I34495" t="s">
        <v>90141</v>
      </c>
    </row>
    <row r="34496" spans="1:9" x14ac:dyDescent="0.3">
      <c r="A34496" t="s">
        <v>126</v>
      </c>
      <c r="B34496" t="s">
        <v>90167</v>
      </c>
      <c r="C34496" s="2" t="s">
        <v>139684</v>
      </c>
      <c r="D34496" s="1">
        <v>0.97222222222222221</v>
      </c>
      <c r="E34496" t="s">
        <v>90084</v>
      </c>
      <c r="F34496">
        <v>23</v>
      </c>
      <c r="G34496" t="s">
        <v>90079</v>
      </c>
      <c r="H34496" t="s">
        <v>92363</v>
      </c>
      <c r="I34496" t="s">
        <v>90221</v>
      </c>
    </row>
    <row r="34497" spans="1:9" x14ac:dyDescent="0.3">
      <c r="A34497" t="s">
        <v>237</v>
      </c>
      <c r="B34497" t="s">
        <v>90098</v>
      </c>
      <c r="C34497" s="2" t="s">
        <v>139669</v>
      </c>
      <c r="D34497" s="1">
        <v>0.27986111111111112</v>
      </c>
      <c r="E34497" t="s">
        <v>90095</v>
      </c>
      <c r="F34497">
        <v>6</v>
      </c>
      <c r="G34497" t="s">
        <v>90100</v>
      </c>
      <c r="H34497" t="s">
        <v>90952</v>
      </c>
      <c r="I34497" t="s">
        <v>90322</v>
      </c>
    </row>
    <row r="34498" spans="1:9" x14ac:dyDescent="0.3">
      <c r="A34498" t="s">
        <v>2224</v>
      </c>
      <c r="B34498" t="s">
        <v>90113</v>
      </c>
      <c r="C34498" s="2" t="s">
        <v>139713</v>
      </c>
      <c r="D34498" s="1">
        <v>0.46111111111111114</v>
      </c>
      <c r="E34498" t="s">
        <v>90095</v>
      </c>
      <c r="F34498">
        <v>11</v>
      </c>
      <c r="G34498" t="s">
        <v>90100</v>
      </c>
      <c r="H34498" t="s">
        <v>93374</v>
      </c>
      <c r="I34498" t="s">
        <v>90269</v>
      </c>
    </row>
    <row r="34499" spans="1:9" x14ac:dyDescent="0.3">
      <c r="A34499" t="s">
        <v>59171</v>
      </c>
      <c r="B34499" t="s">
        <v>90202</v>
      </c>
      <c r="C34499" s="2" t="s">
        <v>139638</v>
      </c>
      <c r="D34499" s="1">
        <v>0.33124999999999999</v>
      </c>
      <c r="E34499" t="s">
        <v>90078</v>
      </c>
      <c r="F34499">
        <v>7</v>
      </c>
      <c r="G34499" t="s">
        <v>90148</v>
      </c>
      <c r="H34499" t="s">
        <v>91200</v>
      </c>
      <c r="I34499" t="s">
        <v>90714</v>
      </c>
    </row>
    <row r="34500" spans="1:9" x14ac:dyDescent="0.3">
      <c r="A34500" t="s">
        <v>10679</v>
      </c>
      <c r="B34500" t="s">
        <v>90135</v>
      </c>
      <c r="C34500" s="2" t="s">
        <v>139649</v>
      </c>
      <c r="D34500" s="1">
        <v>0.32083333333333336</v>
      </c>
      <c r="E34500" t="s">
        <v>90078</v>
      </c>
      <c r="F34500">
        <v>7</v>
      </c>
      <c r="G34500" t="s">
        <v>90100</v>
      </c>
      <c r="H34500" t="s">
        <v>97171</v>
      </c>
      <c r="I34500" t="s">
        <v>90524</v>
      </c>
    </row>
    <row r="34501" spans="1:9" x14ac:dyDescent="0.3">
      <c r="A34501" t="s">
        <v>2681</v>
      </c>
      <c r="B34501" t="s">
        <v>90179</v>
      </c>
      <c r="C34501" s="2" t="s">
        <v>139615</v>
      </c>
      <c r="D34501" s="1">
        <v>0.42569444444444443</v>
      </c>
      <c r="E34501" t="s">
        <v>90095</v>
      </c>
      <c r="F34501">
        <v>10</v>
      </c>
      <c r="G34501" t="s">
        <v>90073</v>
      </c>
      <c r="H34501" t="s">
        <v>90454</v>
      </c>
      <c r="I34501" t="s">
        <v>90211</v>
      </c>
    </row>
    <row r="34502" spans="1:9" x14ac:dyDescent="0.3">
      <c r="A34502" t="s">
        <v>3224</v>
      </c>
      <c r="B34502" t="s">
        <v>90135</v>
      </c>
      <c r="C34502" s="2" t="s">
        <v>139577</v>
      </c>
      <c r="D34502" s="1">
        <v>0.34722222222222221</v>
      </c>
      <c r="E34502" t="s">
        <v>90078</v>
      </c>
      <c r="F34502">
        <v>8</v>
      </c>
      <c r="G34502" t="s">
        <v>90100</v>
      </c>
      <c r="H34502" t="s">
        <v>91427</v>
      </c>
      <c r="I34502" t="s">
        <v>90175</v>
      </c>
    </row>
    <row r="34503" spans="1:9" x14ac:dyDescent="0.3">
      <c r="A34503" t="s">
        <v>1388</v>
      </c>
      <c r="B34503" t="s">
        <v>90342</v>
      </c>
      <c r="C34503" s="2" t="s">
        <v>139724</v>
      </c>
      <c r="D34503" s="1">
        <v>0.84097222222222223</v>
      </c>
      <c r="E34503" t="s">
        <v>90084</v>
      </c>
      <c r="F34503">
        <v>20</v>
      </c>
      <c r="G34503" t="s">
        <v>90148</v>
      </c>
      <c r="H34503" t="s">
        <v>90960</v>
      </c>
      <c r="I34503" t="s">
        <v>90345</v>
      </c>
    </row>
    <row r="34504" spans="1:9" x14ac:dyDescent="0.3">
      <c r="A34504" t="s">
        <v>549</v>
      </c>
      <c r="B34504" t="s">
        <v>90179</v>
      </c>
      <c r="C34504" s="2" t="s">
        <v>139584</v>
      </c>
      <c r="D34504" s="1">
        <v>0.17291666666666666</v>
      </c>
      <c r="E34504" t="s">
        <v>90095</v>
      </c>
      <c r="F34504">
        <v>4</v>
      </c>
      <c r="G34504" t="s">
        <v>90073</v>
      </c>
      <c r="H34504" t="s">
        <v>98098</v>
      </c>
      <c r="I34504" t="s">
        <v>90379</v>
      </c>
    </row>
    <row r="34505" spans="1:9" x14ac:dyDescent="0.3">
      <c r="A34505" t="s">
        <v>296</v>
      </c>
      <c r="B34505" t="s">
        <v>90103</v>
      </c>
      <c r="C34505" s="2" t="s">
        <v>139590</v>
      </c>
      <c r="D34505" s="1">
        <v>0.87152777777777779</v>
      </c>
      <c r="E34505" t="s">
        <v>90078</v>
      </c>
      <c r="F34505">
        <v>20</v>
      </c>
      <c r="G34505" t="s">
        <v>90073</v>
      </c>
      <c r="H34505" t="s">
        <v>97150</v>
      </c>
      <c r="I34505" t="s">
        <v>90224</v>
      </c>
    </row>
    <row r="34506" spans="1:9" x14ac:dyDescent="0.3">
      <c r="A34506" t="s">
        <v>296</v>
      </c>
      <c r="B34506" t="s">
        <v>90103</v>
      </c>
      <c r="C34506" s="2" t="s">
        <v>139662</v>
      </c>
      <c r="D34506" s="1">
        <v>0.62083333333333335</v>
      </c>
      <c r="E34506" t="s">
        <v>90072</v>
      </c>
      <c r="F34506">
        <v>14</v>
      </c>
      <c r="G34506" t="s">
        <v>90073</v>
      </c>
      <c r="H34506" t="s">
        <v>94885</v>
      </c>
      <c r="I34506" t="s">
        <v>90224</v>
      </c>
    </row>
    <row r="34507" spans="1:9" x14ac:dyDescent="0.3">
      <c r="A34507" t="s">
        <v>1637</v>
      </c>
      <c r="B34507" t="s">
        <v>90088</v>
      </c>
      <c r="C34507" s="2" t="s">
        <v>139574</v>
      </c>
      <c r="D34507" s="1">
        <v>0.44930555555555557</v>
      </c>
      <c r="E34507" t="s">
        <v>90084</v>
      </c>
      <c r="F34507">
        <v>10</v>
      </c>
      <c r="G34507" t="s">
        <v>90090</v>
      </c>
      <c r="H34507" t="s">
        <v>91821</v>
      </c>
      <c r="I34507" t="s">
        <v>91015</v>
      </c>
    </row>
    <row r="34508" spans="1:9" x14ac:dyDescent="0.3">
      <c r="A34508" t="s">
        <v>114</v>
      </c>
      <c r="B34508" t="s">
        <v>90076</v>
      </c>
      <c r="C34508" s="2" t="s">
        <v>139634</v>
      </c>
      <c r="D34508" s="1">
        <v>0.99930555555555556</v>
      </c>
      <c r="E34508" t="s">
        <v>90095</v>
      </c>
      <c r="F34508">
        <v>23</v>
      </c>
      <c r="G34508" t="s">
        <v>90079</v>
      </c>
      <c r="H34508" t="s">
        <v>91409</v>
      </c>
      <c r="I34508" t="s">
        <v>90196</v>
      </c>
    </row>
    <row r="34509" spans="1:9" x14ac:dyDescent="0.3">
      <c r="A34509" t="s">
        <v>90280</v>
      </c>
      <c r="B34509" t="s">
        <v>90281</v>
      </c>
      <c r="C34509" s="2" t="s">
        <v>139631</v>
      </c>
      <c r="D34509" s="1">
        <v>0.52152777777777781</v>
      </c>
      <c r="E34509" t="s">
        <v>90162</v>
      </c>
      <c r="F34509">
        <v>12</v>
      </c>
      <c r="G34509" t="s">
        <v>90148</v>
      </c>
      <c r="H34509" t="s">
        <v>92605</v>
      </c>
      <c r="I34509" t="s">
        <v>90284</v>
      </c>
    </row>
    <row r="34510" spans="1:9" x14ac:dyDescent="0.3">
      <c r="A34510" t="s">
        <v>59171</v>
      </c>
      <c r="B34510" t="s">
        <v>90202</v>
      </c>
      <c r="C34510" s="2" t="s">
        <v>139639</v>
      </c>
      <c r="D34510" s="1">
        <v>0.89513888888888893</v>
      </c>
      <c r="E34510" t="s">
        <v>90095</v>
      </c>
      <c r="F34510">
        <v>21</v>
      </c>
      <c r="G34510" t="s">
        <v>90148</v>
      </c>
      <c r="H34510" t="s">
        <v>97656</v>
      </c>
      <c r="I34510" t="s">
        <v>90714</v>
      </c>
    </row>
    <row r="34511" spans="1:9" x14ac:dyDescent="0.3">
      <c r="A34511" t="s">
        <v>17893</v>
      </c>
      <c r="B34511" t="s">
        <v>90396</v>
      </c>
      <c r="C34511" s="2" t="s">
        <v>139602</v>
      </c>
      <c r="D34511" s="1">
        <v>0.56666666666666665</v>
      </c>
      <c r="E34511" t="s">
        <v>90084</v>
      </c>
      <c r="F34511">
        <v>13</v>
      </c>
      <c r="G34511" t="s">
        <v>90085</v>
      </c>
      <c r="H34511" t="s">
        <v>96187</v>
      </c>
      <c r="I34511" t="s">
        <v>91470</v>
      </c>
    </row>
    <row r="34512" spans="1:9" x14ac:dyDescent="0.3">
      <c r="A34512" t="s">
        <v>620</v>
      </c>
      <c r="B34512" t="s">
        <v>90142</v>
      </c>
      <c r="C34512" s="2" t="s">
        <v>139579</v>
      </c>
      <c r="D34512" s="1">
        <v>0.96111111111111114</v>
      </c>
      <c r="E34512" t="s">
        <v>90078</v>
      </c>
      <c r="F34512">
        <v>23</v>
      </c>
      <c r="G34512" t="s">
        <v>90090</v>
      </c>
      <c r="H34512" t="s">
        <v>114207</v>
      </c>
      <c r="I34512" t="s">
        <v>90722</v>
      </c>
    </row>
    <row r="34513" spans="1:9" x14ac:dyDescent="0.3">
      <c r="A34513" t="s">
        <v>7529</v>
      </c>
      <c r="B34513" t="s">
        <v>90146</v>
      </c>
      <c r="C34513" s="2" t="s">
        <v>139584</v>
      </c>
      <c r="D34513" s="1">
        <v>0.22569444444444445</v>
      </c>
      <c r="E34513" t="s">
        <v>90095</v>
      </c>
      <c r="F34513">
        <v>5</v>
      </c>
      <c r="G34513" t="s">
        <v>90148</v>
      </c>
      <c r="H34513" t="s">
        <v>92340</v>
      </c>
      <c r="I34513" t="s">
        <v>90150</v>
      </c>
    </row>
    <row r="34514" spans="1:9" x14ac:dyDescent="0.3">
      <c r="A34514" t="s">
        <v>90187</v>
      </c>
      <c r="B34514" t="s">
        <v>90188</v>
      </c>
      <c r="C34514" s="2" t="s">
        <v>139621</v>
      </c>
      <c r="D34514" s="1">
        <v>0.77083333333333337</v>
      </c>
      <c r="E34514" t="s">
        <v>90095</v>
      </c>
      <c r="F34514">
        <v>18</v>
      </c>
      <c r="G34514" t="s">
        <v>90079</v>
      </c>
      <c r="H34514" t="s">
        <v>94120</v>
      </c>
      <c r="I34514" t="s">
        <v>90191</v>
      </c>
    </row>
    <row r="34515" spans="1:9" x14ac:dyDescent="0.3">
      <c r="A34515" t="s">
        <v>296</v>
      </c>
      <c r="B34515" t="s">
        <v>90103</v>
      </c>
      <c r="C34515" s="2" t="s">
        <v>139678</v>
      </c>
      <c r="D34515" s="1">
        <v>0.37222222222222223</v>
      </c>
      <c r="E34515" t="s">
        <v>90084</v>
      </c>
      <c r="F34515">
        <v>8</v>
      </c>
      <c r="G34515" t="s">
        <v>90073</v>
      </c>
      <c r="H34515" t="s">
        <v>94429</v>
      </c>
      <c r="I34515" t="s">
        <v>90106</v>
      </c>
    </row>
    <row r="34516" spans="1:9" x14ac:dyDescent="0.3">
      <c r="A34516" t="s">
        <v>3158</v>
      </c>
      <c r="B34516" t="s">
        <v>90142</v>
      </c>
      <c r="C34516" s="2" t="s">
        <v>139581</v>
      </c>
      <c r="D34516" s="1">
        <v>0.84513888888888888</v>
      </c>
      <c r="E34516" t="s">
        <v>90095</v>
      </c>
      <c r="F34516">
        <v>20</v>
      </c>
      <c r="G34516" t="s">
        <v>90090</v>
      </c>
      <c r="H34516" t="s">
        <v>90431</v>
      </c>
      <c r="I34516" t="s">
        <v>90239</v>
      </c>
    </row>
    <row r="34517" spans="1:9" x14ac:dyDescent="0.3">
      <c r="A34517" t="s">
        <v>17893</v>
      </c>
      <c r="B34517" t="s">
        <v>90396</v>
      </c>
      <c r="C34517" s="2" t="s">
        <v>139632</v>
      </c>
      <c r="D34517" s="1">
        <v>0.84861111111111109</v>
      </c>
      <c r="E34517" t="s">
        <v>90078</v>
      </c>
      <c r="F34517">
        <v>20</v>
      </c>
      <c r="G34517" t="s">
        <v>90085</v>
      </c>
      <c r="H34517" t="s">
        <v>94685</v>
      </c>
      <c r="I34517" t="s">
        <v>90399</v>
      </c>
    </row>
    <row r="34518" spans="1:9" x14ac:dyDescent="0.3">
      <c r="A34518" t="s">
        <v>78</v>
      </c>
      <c r="B34518" t="s">
        <v>90233</v>
      </c>
      <c r="C34518" s="2" t="s">
        <v>139710</v>
      </c>
      <c r="D34518" s="1">
        <v>0.47569444444444442</v>
      </c>
      <c r="E34518" t="s">
        <v>90084</v>
      </c>
      <c r="F34518">
        <v>11</v>
      </c>
      <c r="G34518" t="s">
        <v>90085</v>
      </c>
      <c r="H34518" t="s">
        <v>93100</v>
      </c>
      <c r="I34518" t="s">
        <v>90236</v>
      </c>
    </row>
    <row r="34519" spans="1:9" x14ac:dyDescent="0.3">
      <c r="A34519" t="s">
        <v>6467</v>
      </c>
      <c r="B34519" t="s">
        <v>90385</v>
      </c>
      <c r="C34519" s="2" t="s">
        <v>139701</v>
      </c>
      <c r="D34519" s="1">
        <v>0.77916666666666667</v>
      </c>
      <c r="E34519" t="s">
        <v>90162</v>
      </c>
      <c r="F34519">
        <v>18</v>
      </c>
      <c r="G34519" t="s">
        <v>90148</v>
      </c>
      <c r="H34519" t="s">
        <v>90545</v>
      </c>
      <c r="I34519" t="s">
        <v>90388</v>
      </c>
    </row>
    <row r="34520" spans="1:9" x14ac:dyDescent="0.3">
      <c r="A34520" t="s">
        <v>114</v>
      </c>
      <c r="B34520" t="s">
        <v>90076</v>
      </c>
      <c r="C34520" s="2" t="s">
        <v>139634</v>
      </c>
      <c r="D34520" s="1">
        <v>0.50624999999999998</v>
      </c>
      <c r="E34520" t="s">
        <v>90095</v>
      </c>
      <c r="F34520">
        <v>12</v>
      </c>
      <c r="G34520" t="s">
        <v>90079</v>
      </c>
      <c r="H34520" t="s">
        <v>91417</v>
      </c>
      <c r="I34520" t="s">
        <v>90081</v>
      </c>
    </row>
    <row r="34521" spans="1:9" x14ac:dyDescent="0.3">
      <c r="A34521" t="s">
        <v>17893</v>
      </c>
      <c r="B34521" t="s">
        <v>90396</v>
      </c>
      <c r="C34521" s="2" t="s">
        <v>139580</v>
      </c>
      <c r="D34521" s="1">
        <v>0.30902777777777779</v>
      </c>
      <c r="E34521" t="s">
        <v>90072</v>
      </c>
      <c r="F34521">
        <v>7</v>
      </c>
      <c r="G34521" t="s">
        <v>90085</v>
      </c>
      <c r="H34521" t="s">
        <v>94619</v>
      </c>
      <c r="I34521" t="s">
        <v>90399</v>
      </c>
    </row>
    <row r="34522" spans="1:9" x14ac:dyDescent="0.3">
      <c r="A34522" t="s">
        <v>21184</v>
      </c>
      <c r="B34522" t="s">
        <v>90202</v>
      </c>
      <c r="C34522" s="2" t="s">
        <v>139581</v>
      </c>
      <c r="D34522" s="1">
        <v>0.74861111111111112</v>
      </c>
      <c r="E34522" t="s">
        <v>90095</v>
      </c>
      <c r="F34522">
        <v>17</v>
      </c>
      <c r="G34522" t="s">
        <v>90148</v>
      </c>
      <c r="H34522" t="s">
        <v>90952</v>
      </c>
      <c r="I34522" t="s">
        <v>90205</v>
      </c>
    </row>
    <row r="34523" spans="1:9" x14ac:dyDescent="0.3">
      <c r="A34523" t="s">
        <v>9806</v>
      </c>
      <c r="B34523" t="s">
        <v>90109</v>
      </c>
      <c r="C34523" s="2" t="s">
        <v>139581</v>
      </c>
      <c r="D34523" s="1">
        <v>0.76666666666666672</v>
      </c>
      <c r="E34523" t="s">
        <v>90095</v>
      </c>
      <c r="F34523">
        <v>18</v>
      </c>
      <c r="G34523" t="s">
        <v>90090</v>
      </c>
      <c r="H34523" t="s">
        <v>90798</v>
      </c>
      <c r="I34523" t="s">
        <v>90112</v>
      </c>
    </row>
    <row r="34524" spans="1:9" x14ac:dyDescent="0.3">
      <c r="A34524" t="s">
        <v>1148</v>
      </c>
      <c r="B34524" t="s">
        <v>90272</v>
      </c>
      <c r="C34524" s="2" t="s">
        <v>139603</v>
      </c>
      <c r="D34524" s="1">
        <v>0.84375</v>
      </c>
      <c r="E34524" t="s">
        <v>90162</v>
      </c>
      <c r="F34524">
        <v>20</v>
      </c>
      <c r="G34524" t="s">
        <v>90090</v>
      </c>
      <c r="H34524" t="s">
        <v>112727</v>
      </c>
      <c r="I34524" t="s">
        <v>90929</v>
      </c>
    </row>
    <row r="34525" spans="1:9" x14ac:dyDescent="0.3">
      <c r="A34525" t="s">
        <v>237</v>
      </c>
      <c r="B34525" t="s">
        <v>90098</v>
      </c>
      <c r="C34525" s="2" t="s">
        <v>139612</v>
      </c>
      <c r="D34525" s="1">
        <v>0.79236111111111107</v>
      </c>
      <c r="E34525" t="s">
        <v>90162</v>
      </c>
      <c r="F34525">
        <v>19</v>
      </c>
      <c r="G34525" t="s">
        <v>90100</v>
      </c>
      <c r="H34525" t="s">
        <v>94515</v>
      </c>
      <c r="I34525" t="s">
        <v>90102</v>
      </c>
    </row>
    <row r="34526" spans="1:9" x14ac:dyDescent="0.3">
      <c r="A34526" t="s">
        <v>8023</v>
      </c>
      <c r="B34526" t="s">
        <v>90626</v>
      </c>
      <c r="C34526" s="2" t="s">
        <v>139603</v>
      </c>
      <c r="D34526" s="1">
        <v>0.44166666666666665</v>
      </c>
      <c r="E34526" t="s">
        <v>90162</v>
      </c>
      <c r="F34526">
        <v>10</v>
      </c>
      <c r="G34526" t="s">
        <v>90090</v>
      </c>
      <c r="H34526" t="s">
        <v>103879</v>
      </c>
      <c r="I34526" t="s">
        <v>91706</v>
      </c>
    </row>
    <row r="34527" spans="1:9" x14ac:dyDescent="0.3">
      <c r="A34527" t="s">
        <v>2565</v>
      </c>
      <c r="B34527" t="s">
        <v>90305</v>
      </c>
      <c r="C34527" s="2" t="s">
        <v>139669</v>
      </c>
      <c r="D34527" s="1">
        <v>0.95416666666666672</v>
      </c>
      <c r="E34527" t="s">
        <v>90095</v>
      </c>
      <c r="F34527">
        <v>22</v>
      </c>
      <c r="G34527" t="s">
        <v>90090</v>
      </c>
      <c r="H34527" t="s">
        <v>94821</v>
      </c>
      <c r="I34527" t="s">
        <v>90308</v>
      </c>
    </row>
    <row r="34528" spans="1:9" x14ac:dyDescent="0.3">
      <c r="A34528" t="s">
        <v>237</v>
      </c>
      <c r="B34528" t="s">
        <v>90098</v>
      </c>
      <c r="C34528" s="2" t="s">
        <v>139581</v>
      </c>
      <c r="D34528" s="1">
        <v>0.9194444444444444</v>
      </c>
      <c r="E34528" t="s">
        <v>90095</v>
      </c>
      <c r="F34528">
        <v>22</v>
      </c>
      <c r="G34528" t="s">
        <v>90100</v>
      </c>
      <c r="H34528" t="s">
        <v>106353</v>
      </c>
      <c r="I34528" t="s">
        <v>90322</v>
      </c>
    </row>
    <row r="34529" spans="1:9" x14ac:dyDescent="0.3">
      <c r="A34529" t="s">
        <v>3315</v>
      </c>
      <c r="B34529" t="s">
        <v>90119</v>
      </c>
      <c r="C34529" s="2" t="s">
        <v>139637</v>
      </c>
      <c r="D34529" s="1">
        <v>0.73472222222222228</v>
      </c>
      <c r="E34529" t="s">
        <v>90162</v>
      </c>
      <c r="F34529">
        <v>17</v>
      </c>
      <c r="G34529" t="s">
        <v>90100</v>
      </c>
      <c r="H34529" t="s">
        <v>111225</v>
      </c>
      <c r="I34529" t="s">
        <v>90122</v>
      </c>
    </row>
    <row r="34530" spans="1:9" x14ac:dyDescent="0.3">
      <c r="A34530" t="s">
        <v>706</v>
      </c>
      <c r="B34530" t="s">
        <v>90113</v>
      </c>
      <c r="C34530" s="2" t="s">
        <v>139705</v>
      </c>
      <c r="D34530" s="1">
        <v>0.60486111111111107</v>
      </c>
      <c r="E34530" t="s">
        <v>90072</v>
      </c>
      <c r="F34530">
        <v>14</v>
      </c>
      <c r="G34530" t="s">
        <v>90090</v>
      </c>
      <c r="H34530" t="s">
        <v>90770</v>
      </c>
      <c r="I34530" t="s">
        <v>90486</v>
      </c>
    </row>
    <row r="34531" spans="1:9" x14ac:dyDescent="0.3">
      <c r="A34531" t="s">
        <v>1249</v>
      </c>
      <c r="B34531" t="s">
        <v>90129</v>
      </c>
      <c r="C34531" s="2" t="s">
        <v>139586</v>
      </c>
      <c r="D34531" s="1">
        <v>0.48819444444444443</v>
      </c>
      <c r="E34531" t="s">
        <v>90095</v>
      </c>
      <c r="F34531">
        <v>11</v>
      </c>
      <c r="G34531" t="s">
        <v>90100</v>
      </c>
      <c r="H34531" t="s">
        <v>90800</v>
      </c>
      <c r="I34531" t="s">
        <v>90132</v>
      </c>
    </row>
    <row r="34532" spans="1:9" x14ac:dyDescent="0.3">
      <c r="A34532" t="s">
        <v>225</v>
      </c>
      <c r="B34532" t="s">
        <v>90070</v>
      </c>
      <c r="C34532" s="2" t="s">
        <v>139699</v>
      </c>
      <c r="D34532" s="1">
        <v>0.41249999999999998</v>
      </c>
      <c r="E34532" t="s">
        <v>90072</v>
      </c>
      <c r="F34532">
        <v>9</v>
      </c>
      <c r="G34532" t="s">
        <v>90073</v>
      </c>
      <c r="H34532" t="s">
        <v>98336</v>
      </c>
      <c r="I34532" t="s">
        <v>90141</v>
      </c>
    </row>
    <row r="34533" spans="1:9" x14ac:dyDescent="0.3">
      <c r="A34533" t="s">
        <v>1249</v>
      </c>
      <c r="B34533" t="s">
        <v>90129</v>
      </c>
      <c r="C34533" s="2" t="s">
        <v>139634</v>
      </c>
      <c r="D34533" s="1">
        <v>0.35416666666666669</v>
      </c>
      <c r="E34533" t="s">
        <v>90095</v>
      </c>
      <c r="F34533">
        <v>8</v>
      </c>
      <c r="G34533" t="s">
        <v>90100</v>
      </c>
      <c r="H34533" t="s">
        <v>90896</v>
      </c>
      <c r="I34533" t="s">
        <v>90164</v>
      </c>
    </row>
    <row r="34534" spans="1:9" x14ac:dyDescent="0.3">
      <c r="A34534" t="s">
        <v>126</v>
      </c>
      <c r="B34534" t="s">
        <v>90167</v>
      </c>
      <c r="C34534" s="2" t="s">
        <v>139581</v>
      </c>
      <c r="D34534" s="1">
        <v>0.8618055555555556</v>
      </c>
      <c r="E34534" t="s">
        <v>90095</v>
      </c>
      <c r="F34534">
        <v>20</v>
      </c>
      <c r="G34534" t="s">
        <v>90079</v>
      </c>
      <c r="H34534" t="s">
        <v>91936</v>
      </c>
      <c r="I34534" t="s">
        <v>90170</v>
      </c>
    </row>
    <row r="34535" spans="1:9" x14ac:dyDescent="0.3">
      <c r="A34535" t="s">
        <v>17893</v>
      </c>
      <c r="B34535" t="s">
        <v>90396</v>
      </c>
      <c r="C34535" s="2" t="s">
        <v>139600</v>
      </c>
      <c r="D34535" s="1">
        <v>0.26180555555555557</v>
      </c>
      <c r="E34535" t="s">
        <v>90095</v>
      </c>
      <c r="F34535">
        <v>6</v>
      </c>
      <c r="G34535" t="s">
        <v>90085</v>
      </c>
      <c r="H34535" t="s">
        <v>91217</v>
      </c>
      <c r="I34535" t="s">
        <v>91470</v>
      </c>
    </row>
    <row r="34536" spans="1:9" x14ac:dyDescent="0.3">
      <c r="A34536" t="s">
        <v>114</v>
      </c>
      <c r="B34536" t="s">
        <v>90076</v>
      </c>
      <c r="C34536" s="2" t="s">
        <v>139590</v>
      </c>
      <c r="D34536" s="1">
        <v>0.67847222222222225</v>
      </c>
      <c r="E34536" t="s">
        <v>90078</v>
      </c>
      <c r="F34536">
        <v>16</v>
      </c>
      <c r="G34536" t="s">
        <v>90079</v>
      </c>
      <c r="H34536" t="s">
        <v>105258</v>
      </c>
      <c r="I34536" t="s">
        <v>90081</v>
      </c>
    </row>
    <row r="34537" spans="1:9" x14ac:dyDescent="0.3">
      <c r="A34537" t="s">
        <v>5405</v>
      </c>
      <c r="B34537" t="s">
        <v>90281</v>
      </c>
      <c r="C34537" s="2" t="s">
        <v>139582</v>
      </c>
      <c r="D34537" s="1">
        <v>0.75763888888888886</v>
      </c>
      <c r="E34537" t="s">
        <v>90095</v>
      </c>
      <c r="F34537">
        <v>18</v>
      </c>
      <c r="G34537" t="s">
        <v>90148</v>
      </c>
      <c r="H34537" t="s">
        <v>91121</v>
      </c>
      <c r="I34537" t="s">
        <v>91757</v>
      </c>
    </row>
    <row r="34538" spans="1:9" x14ac:dyDescent="0.3">
      <c r="A34538" t="s">
        <v>78</v>
      </c>
      <c r="B34538" t="s">
        <v>90233</v>
      </c>
      <c r="C34538" s="2" t="s">
        <v>139707</v>
      </c>
      <c r="D34538" s="1">
        <v>0.5854166666666667</v>
      </c>
      <c r="E34538" t="s">
        <v>90084</v>
      </c>
      <c r="F34538">
        <v>14</v>
      </c>
      <c r="G34538" t="s">
        <v>90085</v>
      </c>
      <c r="H34538" t="s">
        <v>92256</v>
      </c>
      <c r="I34538" t="s">
        <v>90315</v>
      </c>
    </row>
    <row r="34539" spans="1:9" x14ac:dyDescent="0.3">
      <c r="A34539" t="s">
        <v>180</v>
      </c>
      <c r="B34539" t="s">
        <v>90240</v>
      </c>
      <c r="C34539" s="2" t="s">
        <v>139581</v>
      </c>
      <c r="D34539" s="1">
        <v>0.89375000000000004</v>
      </c>
      <c r="E34539" t="s">
        <v>90095</v>
      </c>
      <c r="F34539">
        <v>21</v>
      </c>
      <c r="G34539" t="s">
        <v>90090</v>
      </c>
      <c r="H34539" t="s">
        <v>99254</v>
      </c>
      <c r="I34539" t="s">
        <v>90243</v>
      </c>
    </row>
    <row r="34540" spans="1:9" x14ac:dyDescent="0.3">
      <c r="A34540" t="s">
        <v>15736</v>
      </c>
      <c r="B34540" t="s">
        <v>90229</v>
      </c>
      <c r="C34540" s="2" t="s">
        <v>139676</v>
      </c>
      <c r="D34540" s="1">
        <v>0.48194444444444445</v>
      </c>
      <c r="E34540" t="s">
        <v>90162</v>
      </c>
      <c r="F34540">
        <v>11</v>
      </c>
      <c r="G34540" t="s">
        <v>90100</v>
      </c>
      <c r="H34540" t="s">
        <v>91756</v>
      </c>
      <c r="I34540" t="s">
        <v>90298</v>
      </c>
    </row>
    <row r="34541" spans="1:9" x14ac:dyDescent="0.3">
      <c r="A34541" t="s">
        <v>10302</v>
      </c>
      <c r="B34541" t="s">
        <v>90396</v>
      </c>
      <c r="C34541" s="2" t="s">
        <v>139722</v>
      </c>
      <c r="D34541" s="1">
        <v>0.54097222222222219</v>
      </c>
      <c r="E34541" t="s">
        <v>90072</v>
      </c>
      <c r="F34541">
        <v>12</v>
      </c>
      <c r="G34541" t="s">
        <v>90085</v>
      </c>
      <c r="H34541" t="s">
        <v>95640</v>
      </c>
      <c r="I34541" t="s">
        <v>90669</v>
      </c>
    </row>
    <row r="34542" spans="1:9" x14ac:dyDescent="0.3">
      <c r="A34542" t="s">
        <v>150</v>
      </c>
      <c r="B34542" t="s">
        <v>90153</v>
      </c>
      <c r="C34542" s="2" t="s">
        <v>139632</v>
      </c>
      <c r="D34542" s="1">
        <v>0.98263888888888884</v>
      </c>
      <c r="E34542" t="s">
        <v>90078</v>
      </c>
      <c r="F34542">
        <v>23</v>
      </c>
      <c r="G34542" t="s">
        <v>90085</v>
      </c>
      <c r="H34542" t="s">
        <v>90671</v>
      </c>
      <c r="I34542" t="s">
        <v>90156</v>
      </c>
    </row>
    <row r="34543" spans="1:9" x14ac:dyDescent="0.3">
      <c r="A34543" t="s">
        <v>9806</v>
      </c>
      <c r="B34543" t="s">
        <v>90109</v>
      </c>
      <c r="C34543" s="2" t="s">
        <v>139608</v>
      </c>
      <c r="D34543" s="1">
        <v>0.43611111111111112</v>
      </c>
      <c r="E34543" t="s">
        <v>90084</v>
      </c>
      <c r="F34543">
        <v>10</v>
      </c>
      <c r="G34543" t="s">
        <v>90090</v>
      </c>
      <c r="H34543" t="s">
        <v>93189</v>
      </c>
      <c r="I34543" t="s">
        <v>90757</v>
      </c>
    </row>
    <row r="34544" spans="1:9" x14ac:dyDescent="0.3">
      <c r="A34544" t="s">
        <v>126</v>
      </c>
      <c r="B34544" t="s">
        <v>90167</v>
      </c>
      <c r="C34544" s="2" t="s">
        <v>139634</v>
      </c>
      <c r="D34544" s="1">
        <v>0.84027777777777779</v>
      </c>
      <c r="E34544" t="s">
        <v>90095</v>
      </c>
      <c r="F34544">
        <v>20</v>
      </c>
      <c r="G34544" t="s">
        <v>90079</v>
      </c>
      <c r="H34544" t="s">
        <v>91600</v>
      </c>
      <c r="I34544" t="s">
        <v>90221</v>
      </c>
    </row>
    <row r="34545" spans="1:9" x14ac:dyDescent="0.3">
      <c r="A34545" t="s">
        <v>126</v>
      </c>
      <c r="B34545" t="s">
        <v>90167</v>
      </c>
      <c r="C34545" s="2" t="s">
        <v>139717</v>
      </c>
      <c r="D34545" s="1">
        <v>0.30694444444444446</v>
      </c>
      <c r="E34545" t="s">
        <v>90072</v>
      </c>
      <c r="F34545">
        <v>7</v>
      </c>
      <c r="G34545" t="s">
        <v>90079</v>
      </c>
      <c r="H34545" t="s">
        <v>90517</v>
      </c>
      <c r="I34545" t="s">
        <v>90170</v>
      </c>
    </row>
    <row r="34546" spans="1:9" x14ac:dyDescent="0.3">
      <c r="A34546" t="s">
        <v>90280</v>
      </c>
      <c r="B34546" t="s">
        <v>90281</v>
      </c>
      <c r="C34546" s="2" t="s">
        <v>139676</v>
      </c>
      <c r="D34546" s="1">
        <v>0.45069444444444445</v>
      </c>
      <c r="E34546" t="s">
        <v>90162</v>
      </c>
      <c r="F34546">
        <v>10</v>
      </c>
      <c r="G34546" t="s">
        <v>90148</v>
      </c>
      <c r="H34546" t="s">
        <v>92264</v>
      </c>
      <c r="I34546" t="s">
        <v>90580</v>
      </c>
    </row>
    <row r="34547" spans="1:9" x14ac:dyDescent="0.3">
      <c r="A34547" t="s">
        <v>17893</v>
      </c>
      <c r="B34547" t="s">
        <v>90396</v>
      </c>
      <c r="C34547" s="2" t="s">
        <v>139581</v>
      </c>
      <c r="D34547" s="1">
        <v>0.96805555555555556</v>
      </c>
      <c r="E34547" t="s">
        <v>90095</v>
      </c>
      <c r="F34547">
        <v>23</v>
      </c>
      <c r="G34547" t="s">
        <v>90085</v>
      </c>
      <c r="H34547" t="s">
        <v>121797</v>
      </c>
      <c r="I34547" t="s">
        <v>90399</v>
      </c>
    </row>
    <row r="34548" spans="1:9" x14ac:dyDescent="0.3">
      <c r="A34548" t="s">
        <v>44244</v>
      </c>
      <c r="B34548" t="s">
        <v>90385</v>
      </c>
      <c r="C34548" s="2" t="s">
        <v>139608</v>
      </c>
      <c r="D34548" s="1">
        <v>0.40902777777777777</v>
      </c>
      <c r="E34548" t="s">
        <v>90084</v>
      </c>
      <c r="F34548">
        <v>9</v>
      </c>
      <c r="G34548" t="s">
        <v>90148</v>
      </c>
      <c r="H34548" t="s">
        <v>93860</v>
      </c>
      <c r="I34548" t="s">
        <v>90411</v>
      </c>
    </row>
    <row r="34549" spans="1:9" x14ac:dyDescent="0.3">
      <c r="A34549" t="s">
        <v>44244</v>
      </c>
      <c r="B34549" t="s">
        <v>90385</v>
      </c>
      <c r="C34549" s="2" t="s">
        <v>139581</v>
      </c>
      <c r="D34549" s="1">
        <v>0.92083333333333328</v>
      </c>
      <c r="E34549" t="s">
        <v>90095</v>
      </c>
      <c r="F34549">
        <v>22</v>
      </c>
      <c r="G34549" t="s">
        <v>90148</v>
      </c>
      <c r="H34549" t="s">
        <v>101388</v>
      </c>
      <c r="I34549" t="s">
        <v>90411</v>
      </c>
    </row>
    <row r="34550" spans="1:9" x14ac:dyDescent="0.3">
      <c r="A34550" t="s">
        <v>78</v>
      </c>
      <c r="B34550" t="s">
        <v>90233</v>
      </c>
      <c r="C34550" s="2" t="s">
        <v>139611</v>
      </c>
      <c r="D34550" s="1">
        <v>0.37430555555555556</v>
      </c>
      <c r="E34550" t="s">
        <v>90162</v>
      </c>
      <c r="F34550">
        <v>8</v>
      </c>
      <c r="G34550" t="s">
        <v>90085</v>
      </c>
      <c r="H34550" t="s">
        <v>91389</v>
      </c>
      <c r="I34550" t="s">
        <v>90315</v>
      </c>
    </row>
    <row r="34551" spans="1:9" x14ac:dyDescent="0.3">
      <c r="A34551" t="s">
        <v>2913</v>
      </c>
      <c r="B34551" t="s">
        <v>90113</v>
      </c>
      <c r="C34551" s="2" t="s">
        <v>139703</v>
      </c>
      <c r="D34551" s="1">
        <v>0.3923611111111111</v>
      </c>
      <c r="E34551" t="s">
        <v>90095</v>
      </c>
      <c r="F34551">
        <v>9</v>
      </c>
      <c r="G34551" t="s">
        <v>90090</v>
      </c>
      <c r="H34551" t="s">
        <v>93462</v>
      </c>
      <c r="I34551" t="s">
        <v>90166</v>
      </c>
    </row>
    <row r="34552" spans="1:9" x14ac:dyDescent="0.3">
      <c r="A34552" t="s">
        <v>2224</v>
      </c>
      <c r="B34552" t="s">
        <v>90113</v>
      </c>
      <c r="C34552" s="2" t="s">
        <v>139633</v>
      </c>
      <c r="D34552" s="1">
        <v>0.27152777777777776</v>
      </c>
      <c r="E34552" t="s">
        <v>90084</v>
      </c>
      <c r="F34552">
        <v>6</v>
      </c>
      <c r="G34552" t="s">
        <v>90100</v>
      </c>
      <c r="H34552" t="s">
        <v>92959</v>
      </c>
      <c r="I34552" t="s">
        <v>90269</v>
      </c>
    </row>
    <row r="34553" spans="1:9" x14ac:dyDescent="0.3">
      <c r="A34553" t="s">
        <v>90187</v>
      </c>
      <c r="B34553" t="s">
        <v>90188</v>
      </c>
      <c r="C34553" s="2" t="s">
        <v>139586</v>
      </c>
      <c r="D34553" s="1">
        <v>0.32569444444444445</v>
      </c>
      <c r="E34553" t="s">
        <v>90095</v>
      </c>
      <c r="F34553">
        <v>7</v>
      </c>
      <c r="G34553" t="s">
        <v>90079</v>
      </c>
      <c r="H34553" t="s">
        <v>90798</v>
      </c>
      <c r="I34553" t="s">
        <v>90191</v>
      </c>
    </row>
    <row r="34554" spans="1:9" x14ac:dyDescent="0.3">
      <c r="A34554" t="s">
        <v>1190</v>
      </c>
      <c r="B34554" t="s">
        <v>90183</v>
      </c>
      <c r="C34554" s="2" t="s">
        <v>139597</v>
      </c>
      <c r="D34554" s="1">
        <v>0.77569444444444446</v>
      </c>
      <c r="E34554" t="s">
        <v>90162</v>
      </c>
      <c r="F34554">
        <v>18</v>
      </c>
      <c r="G34554" t="s">
        <v>90148</v>
      </c>
      <c r="H34554" t="s">
        <v>93897</v>
      </c>
      <c r="I34554" t="s">
        <v>90186</v>
      </c>
    </row>
    <row r="34555" spans="1:9" x14ac:dyDescent="0.3">
      <c r="A34555" t="s">
        <v>114</v>
      </c>
      <c r="B34555" t="s">
        <v>90076</v>
      </c>
      <c r="C34555" s="2" t="s">
        <v>139663</v>
      </c>
      <c r="D34555" s="1">
        <v>0.4597222222222222</v>
      </c>
      <c r="E34555" t="s">
        <v>90095</v>
      </c>
      <c r="F34555">
        <v>11</v>
      </c>
      <c r="G34555" t="s">
        <v>90079</v>
      </c>
      <c r="H34555" t="s">
        <v>93077</v>
      </c>
      <c r="I34555" t="s">
        <v>90081</v>
      </c>
    </row>
    <row r="34556" spans="1:9" x14ac:dyDescent="0.3">
      <c r="A34556" t="s">
        <v>9806</v>
      </c>
      <c r="B34556" t="s">
        <v>90109</v>
      </c>
      <c r="C34556" s="2" t="s">
        <v>139610</v>
      </c>
      <c r="D34556" s="1">
        <v>0.71319444444444446</v>
      </c>
      <c r="E34556" t="s">
        <v>90084</v>
      </c>
      <c r="F34556">
        <v>17</v>
      </c>
      <c r="G34556" t="s">
        <v>90090</v>
      </c>
      <c r="H34556" t="s">
        <v>93346</v>
      </c>
      <c r="I34556" t="s">
        <v>90757</v>
      </c>
    </row>
    <row r="34557" spans="1:9" x14ac:dyDescent="0.3">
      <c r="A34557" t="s">
        <v>1148</v>
      </c>
      <c r="B34557" t="s">
        <v>90272</v>
      </c>
      <c r="C34557" s="2" t="s">
        <v>139679</v>
      </c>
      <c r="D34557" s="1">
        <v>0.26944444444444443</v>
      </c>
      <c r="E34557" t="s">
        <v>90084</v>
      </c>
      <c r="F34557">
        <v>6</v>
      </c>
      <c r="G34557" t="s">
        <v>90090</v>
      </c>
      <c r="H34557" t="s">
        <v>92721</v>
      </c>
      <c r="I34557" t="s">
        <v>90275</v>
      </c>
    </row>
    <row r="34558" spans="1:9" x14ac:dyDescent="0.3">
      <c r="A34558" t="s">
        <v>150</v>
      </c>
      <c r="B34558" t="s">
        <v>90153</v>
      </c>
      <c r="C34558" s="2" t="s">
        <v>139627</v>
      </c>
      <c r="D34558" s="1">
        <v>0.82013888888888886</v>
      </c>
      <c r="E34558" t="s">
        <v>90095</v>
      </c>
      <c r="F34558">
        <v>19</v>
      </c>
      <c r="G34558" t="s">
        <v>90085</v>
      </c>
      <c r="H34558" t="s">
        <v>101897</v>
      </c>
      <c r="I34558" t="s">
        <v>90448</v>
      </c>
    </row>
    <row r="34559" spans="1:9" x14ac:dyDescent="0.3">
      <c r="A34559" t="s">
        <v>150</v>
      </c>
      <c r="B34559" t="s">
        <v>90153</v>
      </c>
      <c r="C34559" s="2" t="s">
        <v>139710</v>
      </c>
      <c r="D34559" s="1">
        <v>0.92569444444444449</v>
      </c>
      <c r="E34559" t="s">
        <v>90084</v>
      </c>
      <c r="F34559">
        <v>22</v>
      </c>
      <c r="G34559" t="s">
        <v>90085</v>
      </c>
      <c r="H34559" t="s">
        <v>93539</v>
      </c>
      <c r="I34559" t="s">
        <v>90448</v>
      </c>
    </row>
    <row r="34560" spans="1:9" x14ac:dyDescent="0.3">
      <c r="A34560" t="s">
        <v>1388</v>
      </c>
      <c r="B34560" t="s">
        <v>90342</v>
      </c>
      <c r="C34560" s="2" t="s">
        <v>139706</v>
      </c>
      <c r="D34560" s="1">
        <v>0.83958333333333335</v>
      </c>
      <c r="E34560" t="s">
        <v>90084</v>
      </c>
      <c r="F34560">
        <v>20</v>
      </c>
      <c r="G34560" t="s">
        <v>90148</v>
      </c>
      <c r="H34560" t="s">
        <v>94002</v>
      </c>
      <c r="I34560" t="s">
        <v>90345</v>
      </c>
    </row>
    <row r="34561" spans="1:9" x14ac:dyDescent="0.3">
      <c r="A34561" t="s">
        <v>3076</v>
      </c>
      <c r="B34561" t="s">
        <v>90179</v>
      </c>
      <c r="C34561" s="2" t="s">
        <v>139590</v>
      </c>
      <c r="D34561" s="1">
        <v>0.37013888888888891</v>
      </c>
      <c r="E34561" t="s">
        <v>90078</v>
      </c>
      <c r="F34561">
        <v>8</v>
      </c>
      <c r="G34561" t="s">
        <v>90073</v>
      </c>
      <c r="H34561" t="s">
        <v>92953</v>
      </c>
      <c r="I34561" t="s">
        <v>90253</v>
      </c>
    </row>
    <row r="34562" spans="1:9" x14ac:dyDescent="0.3">
      <c r="A34562" t="s">
        <v>2913</v>
      </c>
      <c r="B34562" t="s">
        <v>90113</v>
      </c>
      <c r="C34562" s="2" t="s">
        <v>139719</v>
      </c>
      <c r="D34562" s="1">
        <v>0.56597222222222221</v>
      </c>
      <c r="E34562" t="s">
        <v>90072</v>
      </c>
      <c r="F34562">
        <v>13</v>
      </c>
      <c r="G34562" t="s">
        <v>90090</v>
      </c>
      <c r="H34562" t="s">
        <v>90210</v>
      </c>
      <c r="I34562" t="s">
        <v>90166</v>
      </c>
    </row>
    <row r="34563" spans="1:9" x14ac:dyDescent="0.3">
      <c r="A34563" t="s">
        <v>14620</v>
      </c>
      <c r="B34563" t="s">
        <v>90305</v>
      </c>
      <c r="C34563" s="2" t="s">
        <v>139659</v>
      </c>
      <c r="D34563" s="1">
        <v>0.63194444444444442</v>
      </c>
      <c r="E34563" t="s">
        <v>90072</v>
      </c>
      <c r="F34563">
        <v>15</v>
      </c>
      <c r="G34563" t="s">
        <v>90090</v>
      </c>
      <c r="H34563" t="s">
        <v>92726</v>
      </c>
      <c r="I34563" t="s">
        <v>91685</v>
      </c>
    </row>
    <row r="34564" spans="1:9" x14ac:dyDescent="0.3">
      <c r="A34564" t="s">
        <v>15736</v>
      </c>
      <c r="B34564" t="s">
        <v>90229</v>
      </c>
      <c r="C34564" s="2" t="s">
        <v>139712</v>
      </c>
      <c r="D34564" s="1">
        <v>0.51180555555555551</v>
      </c>
      <c r="E34564" t="s">
        <v>90162</v>
      </c>
      <c r="F34564">
        <v>12</v>
      </c>
      <c r="G34564" t="s">
        <v>90100</v>
      </c>
      <c r="H34564" t="s">
        <v>99926</v>
      </c>
      <c r="I34564" t="s">
        <v>90298</v>
      </c>
    </row>
    <row r="34565" spans="1:9" x14ac:dyDescent="0.3">
      <c r="A34565" t="s">
        <v>48861</v>
      </c>
      <c r="B34565" t="s">
        <v>90229</v>
      </c>
      <c r="C34565" s="2" t="s">
        <v>139613</v>
      </c>
      <c r="D34565" s="1">
        <v>0.25833333333333336</v>
      </c>
      <c r="E34565" t="s">
        <v>90084</v>
      </c>
      <c r="F34565">
        <v>6</v>
      </c>
      <c r="G34565" t="s">
        <v>90100</v>
      </c>
      <c r="H34565" t="s">
        <v>91123</v>
      </c>
      <c r="I34565" t="s">
        <v>91283</v>
      </c>
    </row>
    <row r="34566" spans="1:9" x14ac:dyDescent="0.3">
      <c r="A34566" t="s">
        <v>595</v>
      </c>
      <c r="B34566" t="s">
        <v>90113</v>
      </c>
      <c r="C34566" s="2" t="s">
        <v>139607</v>
      </c>
      <c r="D34566" s="1">
        <v>0.47361111111111109</v>
      </c>
      <c r="E34566" t="s">
        <v>90078</v>
      </c>
      <c r="F34566">
        <v>11</v>
      </c>
      <c r="G34566" t="s">
        <v>90090</v>
      </c>
      <c r="H34566" t="s">
        <v>91633</v>
      </c>
      <c r="I34566" t="s">
        <v>91519</v>
      </c>
    </row>
    <row r="34567" spans="1:9" x14ac:dyDescent="0.3">
      <c r="A34567" t="s">
        <v>549</v>
      </c>
      <c r="B34567" t="s">
        <v>90179</v>
      </c>
      <c r="C34567" s="2" t="s">
        <v>139721</v>
      </c>
      <c r="D34567" s="1">
        <v>0.45694444444444443</v>
      </c>
      <c r="E34567" t="s">
        <v>90162</v>
      </c>
      <c r="F34567">
        <v>10</v>
      </c>
      <c r="G34567" t="s">
        <v>90073</v>
      </c>
      <c r="H34567" t="s">
        <v>91461</v>
      </c>
      <c r="I34567" t="s">
        <v>90379</v>
      </c>
    </row>
    <row r="34568" spans="1:9" x14ac:dyDescent="0.3">
      <c r="A34568" t="s">
        <v>150</v>
      </c>
      <c r="B34568" t="s">
        <v>90153</v>
      </c>
      <c r="C34568" s="2" t="s">
        <v>139672</v>
      </c>
      <c r="D34568" s="1">
        <v>0.4909722222222222</v>
      </c>
      <c r="E34568" t="s">
        <v>90078</v>
      </c>
      <c r="F34568">
        <v>11</v>
      </c>
      <c r="G34568" t="s">
        <v>90085</v>
      </c>
      <c r="H34568" t="s">
        <v>92553</v>
      </c>
      <c r="I34568" t="s">
        <v>90448</v>
      </c>
    </row>
    <row r="34569" spans="1:9" x14ac:dyDescent="0.3">
      <c r="A34569" t="s">
        <v>48861</v>
      </c>
      <c r="B34569" t="s">
        <v>90229</v>
      </c>
      <c r="C34569" s="2" t="s">
        <v>139713</v>
      </c>
      <c r="D34569" s="1">
        <v>0.16944444444444445</v>
      </c>
      <c r="E34569" t="s">
        <v>90095</v>
      </c>
      <c r="F34569">
        <v>4</v>
      </c>
      <c r="G34569" t="s">
        <v>90100</v>
      </c>
      <c r="H34569" t="s">
        <v>96687</v>
      </c>
      <c r="I34569" t="s">
        <v>91283</v>
      </c>
    </row>
    <row r="34570" spans="1:9" x14ac:dyDescent="0.3">
      <c r="A34570" t="s">
        <v>90187</v>
      </c>
      <c r="B34570" t="s">
        <v>90188</v>
      </c>
      <c r="C34570" s="2" t="s">
        <v>139578</v>
      </c>
      <c r="D34570" s="1">
        <v>0.44166666666666665</v>
      </c>
      <c r="E34570" t="s">
        <v>90095</v>
      </c>
      <c r="F34570">
        <v>10</v>
      </c>
      <c r="G34570" t="s">
        <v>90079</v>
      </c>
      <c r="H34570" t="s">
        <v>92429</v>
      </c>
      <c r="I34570" t="s">
        <v>90191</v>
      </c>
    </row>
    <row r="34571" spans="1:9" x14ac:dyDescent="0.3">
      <c r="A34571" t="s">
        <v>7529</v>
      </c>
      <c r="B34571" t="s">
        <v>90146</v>
      </c>
      <c r="C34571" s="2" t="s">
        <v>139581</v>
      </c>
      <c r="D34571" s="1">
        <v>0.52847222222222223</v>
      </c>
      <c r="E34571" t="s">
        <v>90095</v>
      </c>
      <c r="F34571">
        <v>12</v>
      </c>
      <c r="G34571" t="s">
        <v>90148</v>
      </c>
      <c r="H34571" t="s">
        <v>91591</v>
      </c>
      <c r="I34571" t="s">
        <v>90150</v>
      </c>
    </row>
    <row r="34572" spans="1:9" x14ac:dyDescent="0.3">
      <c r="A34572" t="s">
        <v>1388</v>
      </c>
      <c r="B34572" t="s">
        <v>90342</v>
      </c>
      <c r="C34572" s="2" t="s">
        <v>139626</v>
      </c>
      <c r="D34572" s="1">
        <v>0.90625</v>
      </c>
      <c r="E34572" t="s">
        <v>90072</v>
      </c>
      <c r="F34572">
        <v>21</v>
      </c>
      <c r="G34572" t="s">
        <v>90148</v>
      </c>
      <c r="H34572" t="s">
        <v>94881</v>
      </c>
      <c r="I34572" t="s">
        <v>90543</v>
      </c>
    </row>
    <row r="34573" spans="1:9" x14ac:dyDescent="0.3">
      <c r="A34573" t="s">
        <v>5405</v>
      </c>
      <c r="B34573" t="s">
        <v>90281</v>
      </c>
      <c r="C34573" s="2" t="s">
        <v>139589</v>
      </c>
      <c r="D34573" s="1">
        <v>0.46388888888888891</v>
      </c>
      <c r="E34573" t="s">
        <v>90095</v>
      </c>
      <c r="F34573">
        <v>11</v>
      </c>
      <c r="G34573" t="s">
        <v>90148</v>
      </c>
      <c r="H34573" t="s">
        <v>90462</v>
      </c>
      <c r="I34573" t="s">
        <v>90637</v>
      </c>
    </row>
    <row r="34574" spans="1:9" x14ac:dyDescent="0.3">
      <c r="A34574" t="s">
        <v>180</v>
      </c>
      <c r="B34574" t="s">
        <v>90240</v>
      </c>
      <c r="C34574" s="2" t="s">
        <v>139712</v>
      </c>
      <c r="D34574" s="1">
        <v>0.96111111111111114</v>
      </c>
      <c r="E34574" t="s">
        <v>90162</v>
      </c>
      <c r="F34574">
        <v>23</v>
      </c>
      <c r="G34574" t="s">
        <v>90090</v>
      </c>
      <c r="H34574" t="s">
        <v>115336</v>
      </c>
      <c r="I34574" t="s">
        <v>90243</v>
      </c>
    </row>
    <row r="34575" spans="1:9" x14ac:dyDescent="0.3">
      <c r="A34575" t="s">
        <v>803</v>
      </c>
      <c r="B34575" t="s">
        <v>90305</v>
      </c>
      <c r="C34575" s="2" t="s">
        <v>139703</v>
      </c>
      <c r="D34575" s="1">
        <v>0.4284722222222222</v>
      </c>
      <c r="E34575" t="s">
        <v>90095</v>
      </c>
      <c r="F34575">
        <v>10</v>
      </c>
      <c r="G34575" t="s">
        <v>90090</v>
      </c>
      <c r="H34575" t="s">
        <v>90763</v>
      </c>
      <c r="I34575" t="s">
        <v>94150</v>
      </c>
    </row>
    <row r="34576" spans="1:9" x14ac:dyDescent="0.3">
      <c r="A34576" t="s">
        <v>114</v>
      </c>
      <c r="B34576" t="s">
        <v>90076</v>
      </c>
      <c r="C34576" s="2" t="s">
        <v>139630</v>
      </c>
      <c r="D34576" s="1">
        <v>0.46180555555555558</v>
      </c>
      <c r="E34576" t="s">
        <v>90078</v>
      </c>
      <c r="F34576">
        <v>11</v>
      </c>
      <c r="G34576" t="s">
        <v>90079</v>
      </c>
      <c r="H34576" t="s">
        <v>91086</v>
      </c>
      <c r="I34576" t="s">
        <v>90081</v>
      </c>
    </row>
    <row r="34577" spans="1:9" x14ac:dyDescent="0.3">
      <c r="A34577" t="s">
        <v>269</v>
      </c>
      <c r="B34577" t="s">
        <v>90125</v>
      </c>
      <c r="C34577" s="2" t="s">
        <v>139657</v>
      </c>
      <c r="D34577" s="1">
        <v>0.27083333333333331</v>
      </c>
      <c r="E34577" t="s">
        <v>90072</v>
      </c>
      <c r="F34577">
        <v>6</v>
      </c>
      <c r="G34577" t="s">
        <v>90085</v>
      </c>
      <c r="H34577" t="s">
        <v>90660</v>
      </c>
      <c r="I34577" t="s">
        <v>90208</v>
      </c>
    </row>
    <row r="34578" spans="1:9" x14ac:dyDescent="0.3">
      <c r="A34578" t="s">
        <v>3076</v>
      </c>
      <c r="B34578" t="s">
        <v>90179</v>
      </c>
      <c r="C34578" s="2" t="s">
        <v>139581</v>
      </c>
      <c r="D34578" s="1">
        <v>0.84583333333333333</v>
      </c>
      <c r="E34578" t="s">
        <v>90095</v>
      </c>
      <c r="F34578">
        <v>20</v>
      </c>
      <c r="G34578" t="s">
        <v>90073</v>
      </c>
      <c r="H34578" t="s">
        <v>93127</v>
      </c>
      <c r="I34578" t="s">
        <v>90253</v>
      </c>
    </row>
    <row r="34579" spans="1:9" x14ac:dyDescent="0.3">
      <c r="A34579" t="s">
        <v>6467</v>
      </c>
      <c r="B34579" t="s">
        <v>90385</v>
      </c>
      <c r="C34579" s="2" t="s">
        <v>139581</v>
      </c>
      <c r="D34579" s="1">
        <v>0.62013888888888891</v>
      </c>
      <c r="E34579" t="s">
        <v>90095</v>
      </c>
      <c r="F34579">
        <v>14</v>
      </c>
      <c r="G34579" t="s">
        <v>90148</v>
      </c>
      <c r="H34579" t="s">
        <v>90998</v>
      </c>
      <c r="I34579" t="s">
        <v>90388</v>
      </c>
    </row>
    <row r="34580" spans="1:9" x14ac:dyDescent="0.3">
      <c r="A34580" t="s">
        <v>6467</v>
      </c>
      <c r="B34580" t="s">
        <v>90385</v>
      </c>
      <c r="C34580" s="2" t="s">
        <v>139719</v>
      </c>
      <c r="D34580" s="1">
        <v>0.38611111111111113</v>
      </c>
      <c r="E34580" t="s">
        <v>90072</v>
      </c>
      <c r="F34580">
        <v>9</v>
      </c>
      <c r="G34580" t="s">
        <v>90148</v>
      </c>
      <c r="H34580" t="s">
        <v>91518</v>
      </c>
      <c r="I34580" t="s">
        <v>90388</v>
      </c>
    </row>
    <row r="34581" spans="1:9" x14ac:dyDescent="0.3">
      <c r="A34581" t="s">
        <v>126</v>
      </c>
      <c r="B34581" t="s">
        <v>90167</v>
      </c>
      <c r="C34581" s="2" t="s">
        <v>139660</v>
      </c>
      <c r="D34581" s="1">
        <v>9.375E-2</v>
      </c>
      <c r="E34581" t="s">
        <v>90095</v>
      </c>
      <c r="F34581">
        <v>2</v>
      </c>
      <c r="G34581" t="s">
        <v>90079</v>
      </c>
      <c r="H34581" t="s">
        <v>91166</v>
      </c>
      <c r="I34581" t="s">
        <v>90170</v>
      </c>
    </row>
    <row r="34582" spans="1:9" x14ac:dyDescent="0.3">
      <c r="A34582" t="s">
        <v>3632</v>
      </c>
      <c r="B34582" t="s">
        <v>90088</v>
      </c>
      <c r="C34582" s="2" t="s">
        <v>139615</v>
      </c>
      <c r="D34582" s="1">
        <v>0.61805555555555558</v>
      </c>
      <c r="E34582" t="s">
        <v>90095</v>
      </c>
      <c r="F34582">
        <v>14</v>
      </c>
      <c r="G34582" t="s">
        <v>90090</v>
      </c>
      <c r="H34582" t="s">
        <v>92886</v>
      </c>
      <c r="I34582" t="s">
        <v>90092</v>
      </c>
    </row>
    <row r="34583" spans="1:9" x14ac:dyDescent="0.3">
      <c r="A34583" t="s">
        <v>21184</v>
      </c>
      <c r="B34583" t="s">
        <v>90202</v>
      </c>
      <c r="C34583" s="2" t="s">
        <v>139637</v>
      </c>
      <c r="D34583" s="1">
        <v>0.37083333333333335</v>
      </c>
      <c r="E34583" t="s">
        <v>90162</v>
      </c>
      <c r="F34583">
        <v>8</v>
      </c>
      <c r="G34583" t="s">
        <v>90148</v>
      </c>
      <c r="H34583" t="s">
        <v>108942</v>
      </c>
      <c r="I34583" t="s">
        <v>90205</v>
      </c>
    </row>
    <row r="34584" spans="1:9" x14ac:dyDescent="0.3">
      <c r="A34584" t="s">
        <v>90187</v>
      </c>
      <c r="B34584" t="s">
        <v>90188</v>
      </c>
      <c r="C34584" s="2" t="s">
        <v>139642</v>
      </c>
      <c r="D34584" s="1">
        <v>0.52361111111111114</v>
      </c>
      <c r="E34584" t="s">
        <v>90072</v>
      </c>
      <c r="F34584">
        <v>12</v>
      </c>
      <c r="G34584" t="s">
        <v>90079</v>
      </c>
      <c r="H34584" t="s">
        <v>90542</v>
      </c>
      <c r="I34584" t="s">
        <v>90191</v>
      </c>
    </row>
    <row r="34585" spans="1:9" x14ac:dyDescent="0.3">
      <c r="A34585" t="s">
        <v>114</v>
      </c>
      <c r="B34585" t="s">
        <v>90076</v>
      </c>
      <c r="C34585" s="2" t="s">
        <v>139664</v>
      </c>
      <c r="D34585" s="1">
        <v>0.43888888888888888</v>
      </c>
      <c r="E34585" t="s">
        <v>90078</v>
      </c>
      <c r="F34585">
        <v>10</v>
      </c>
      <c r="G34585" t="s">
        <v>90079</v>
      </c>
      <c r="H34585" t="s">
        <v>100062</v>
      </c>
      <c r="I34585" t="s">
        <v>90196</v>
      </c>
    </row>
    <row r="34586" spans="1:9" x14ac:dyDescent="0.3">
      <c r="A34586" t="s">
        <v>114</v>
      </c>
      <c r="B34586" t="s">
        <v>90076</v>
      </c>
      <c r="C34586" s="2" t="s">
        <v>139596</v>
      </c>
      <c r="D34586" s="1">
        <v>0.89375000000000004</v>
      </c>
      <c r="E34586" t="s">
        <v>90072</v>
      </c>
      <c r="F34586">
        <v>21</v>
      </c>
      <c r="G34586" t="s">
        <v>90079</v>
      </c>
      <c r="H34586" t="s">
        <v>93383</v>
      </c>
      <c r="I34586" t="s">
        <v>90081</v>
      </c>
    </row>
    <row r="34587" spans="1:9" x14ac:dyDescent="0.3">
      <c r="A34587" t="s">
        <v>3632</v>
      </c>
      <c r="B34587" t="s">
        <v>90088</v>
      </c>
      <c r="C34587" s="2" t="s">
        <v>139693</v>
      </c>
      <c r="D34587" s="1">
        <v>0.63124999999999998</v>
      </c>
      <c r="E34587" t="s">
        <v>90084</v>
      </c>
      <c r="F34587">
        <v>15</v>
      </c>
      <c r="G34587" t="s">
        <v>90090</v>
      </c>
      <c r="H34587" t="s">
        <v>92369</v>
      </c>
      <c r="I34587" t="s">
        <v>90092</v>
      </c>
    </row>
    <row r="34588" spans="1:9" x14ac:dyDescent="0.3">
      <c r="A34588" t="s">
        <v>114</v>
      </c>
      <c r="B34588" t="s">
        <v>90076</v>
      </c>
      <c r="C34588" s="2" t="s">
        <v>139594</v>
      </c>
      <c r="D34588" s="1">
        <v>0.47222222222222221</v>
      </c>
      <c r="E34588" t="s">
        <v>90084</v>
      </c>
      <c r="F34588">
        <v>11</v>
      </c>
      <c r="G34588" t="s">
        <v>90079</v>
      </c>
      <c r="H34588" t="s">
        <v>95661</v>
      </c>
      <c r="I34588" t="s">
        <v>90081</v>
      </c>
    </row>
    <row r="34589" spans="1:9" x14ac:dyDescent="0.3">
      <c r="A34589" t="s">
        <v>10302</v>
      </c>
      <c r="B34589" t="s">
        <v>90396</v>
      </c>
      <c r="C34589" s="2" t="s">
        <v>139600</v>
      </c>
      <c r="D34589" s="1">
        <v>0.94791666666666663</v>
      </c>
      <c r="E34589" t="s">
        <v>90095</v>
      </c>
      <c r="F34589">
        <v>22</v>
      </c>
      <c r="G34589" t="s">
        <v>90085</v>
      </c>
      <c r="H34589" t="s">
        <v>93409</v>
      </c>
      <c r="I34589" t="s">
        <v>90669</v>
      </c>
    </row>
    <row r="34590" spans="1:9" x14ac:dyDescent="0.3">
      <c r="A34590" t="s">
        <v>114</v>
      </c>
      <c r="B34590" t="s">
        <v>90076</v>
      </c>
      <c r="C34590" s="2" t="s">
        <v>139576</v>
      </c>
      <c r="D34590" s="1">
        <v>0.55277777777777781</v>
      </c>
      <c r="E34590" t="s">
        <v>90095</v>
      </c>
      <c r="F34590">
        <v>13</v>
      </c>
      <c r="G34590" t="s">
        <v>90079</v>
      </c>
      <c r="H34590" t="s">
        <v>92902</v>
      </c>
      <c r="I34590" t="s">
        <v>90196</v>
      </c>
    </row>
    <row r="34591" spans="1:9" x14ac:dyDescent="0.3">
      <c r="A34591" t="s">
        <v>78</v>
      </c>
      <c r="B34591" t="s">
        <v>90233</v>
      </c>
      <c r="C34591" s="2" t="s">
        <v>139615</v>
      </c>
      <c r="D34591" s="1">
        <v>0.63055555555555554</v>
      </c>
      <c r="E34591" t="s">
        <v>90095</v>
      </c>
      <c r="F34591">
        <v>15</v>
      </c>
      <c r="G34591" t="s">
        <v>90085</v>
      </c>
      <c r="H34591" t="s">
        <v>92256</v>
      </c>
      <c r="I34591" t="s">
        <v>90315</v>
      </c>
    </row>
    <row r="34592" spans="1:9" x14ac:dyDescent="0.3">
      <c r="A34592" t="s">
        <v>549</v>
      </c>
      <c r="B34592" t="s">
        <v>90179</v>
      </c>
      <c r="C34592" s="2" t="s">
        <v>139712</v>
      </c>
      <c r="D34592" s="1">
        <v>0.27916666666666667</v>
      </c>
      <c r="E34592" t="s">
        <v>90162</v>
      </c>
      <c r="F34592">
        <v>6</v>
      </c>
      <c r="G34592" t="s">
        <v>90073</v>
      </c>
      <c r="H34592" t="s">
        <v>95799</v>
      </c>
      <c r="I34592" t="s">
        <v>90379</v>
      </c>
    </row>
    <row r="34593" spans="1:9" x14ac:dyDescent="0.3">
      <c r="A34593" t="s">
        <v>1249</v>
      </c>
      <c r="B34593" t="s">
        <v>90129</v>
      </c>
      <c r="C34593" s="2" t="s">
        <v>139674</v>
      </c>
      <c r="D34593" s="1">
        <v>0.57430555555555551</v>
      </c>
      <c r="E34593" t="s">
        <v>90072</v>
      </c>
      <c r="F34593">
        <v>13</v>
      </c>
      <c r="G34593" t="s">
        <v>90100</v>
      </c>
      <c r="H34593" t="s">
        <v>96994</v>
      </c>
      <c r="I34593" t="s">
        <v>90132</v>
      </c>
    </row>
    <row r="34594" spans="1:9" x14ac:dyDescent="0.3">
      <c r="A34594" t="s">
        <v>2224</v>
      </c>
      <c r="B34594" t="s">
        <v>90113</v>
      </c>
      <c r="C34594" s="2" t="s">
        <v>139694</v>
      </c>
      <c r="D34594" s="1">
        <v>0.79305555555555551</v>
      </c>
      <c r="E34594" t="s">
        <v>90078</v>
      </c>
      <c r="F34594">
        <v>19</v>
      </c>
      <c r="G34594" t="s">
        <v>90100</v>
      </c>
      <c r="H34594" t="s">
        <v>91370</v>
      </c>
      <c r="I34594" t="s">
        <v>90269</v>
      </c>
    </row>
    <row r="34595" spans="1:9" x14ac:dyDescent="0.3">
      <c r="A34595" t="s">
        <v>48861</v>
      </c>
      <c r="B34595" t="s">
        <v>90229</v>
      </c>
      <c r="C34595" s="2" t="s">
        <v>139604</v>
      </c>
      <c r="D34595" s="1">
        <v>0.88402777777777775</v>
      </c>
      <c r="E34595" t="s">
        <v>90084</v>
      </c>
      <c r="F34595">
        <v>21</v>
      </c>
      <c r="G34595" t="s">
        <v>90100</v>
      </c>
      <c r="H34595" t="s">
        <v>93742</v>
      </c>
      <c r="I34595" t="s">
        <v>90232</v>
      </c>
    </row>
    <row r="34596" spans="1:9" x14ac:dyDescent="0.3">
      <c r="A34596" t="s">
        <v>8479</v>
      </c>
      <c r="B34596" t="s">
        <v>90305</v>
      </c>
      <c r="C34596" s="2" t="s">
        <v>139716</v>
      </c>
      <c r="D34596" s="1">
        <v>0.61944444444444446</v>
      </c>
      <c r="E34596" t="s">
        <v>90072</v>
      </c>
      <c r="F34596">
        <v>14</v>
      </c>
      <c r="G34596" t="s">
        <v>90090</v>
      </c>
      <c r="H34596" t="s">
        <v>91961</v>
      </c>
      <c r="I34596" t="s">
        <v>94139</v>
      </c>
    </row>
    <row r="34597" spans="1:9" x14ac:dyDescent="0.3">
      <c r="A34597" t="s">
        <v>114</v>
      </c>
      <c r="B34597" t="s">
        <v>90076</v>
      </c>
      <c r="C34597" s="2" t="s">
        <v>139628</v>
      </c>
      <c r="D34597" s="1">
        <v>0.79791666666666672</v>
      </c>
      <c r="E34597" t="s">
        <v>90084</v>
      </c>
      <c r="F34597">
        <v>19</v>
      </c>
      <c r="G34597" t="s">
        <v>90079</v>
      </c>
      <c r="H34597" t="s">
        <v>91067</v>
      </c>
      <c r="I34597" t="s">
        <v>90081</v>
      </c>
    </row>
    <row r="34598" spans="1:9" x14ac:dyDescent="0.3">
      <c r="A34598" t="s">
        <v>1388</v>
      </c>
      <c r="B34598" t="s">
        <v>90342</v>
      </c>
      <c r="C34598" s="2" t="s">
        <v>139582</v>
      </c>
      <c r="D34598" s="1">
        <v>8.2638888888888887E-2</v>
      </c>
      <c r="E34598" t="s">
        <v>90095</v>
      </c>
      <c r="F34598">
        <v>1</v>
      </c>
      <c r="G34598" t="s">
        <v>90148</v>
      </c>
      <c r="H34598" t="s">
        <v>93736</v>
      </c>
      <c r="I34598" t="s">
        <v>90345</v>
      </c>
    </row>
    <row r="34599" spans="1:9" x14ac:dyDescent="0.3">
      <c r="A34599" t="s">
        <v>2832</v>
      </c>
      <c r="B34599" t="s">
        <v>90272</v>
      </c>
      <c r="C34599" s="2" t="s">
        <v>139630</v>
      </c>
      <c r="D34599" s="1">
        <v>0.34652777777777777</v>
      </c>
      <c r="E34599" t="s">
        <v>90078</v>
      </c>
      <c r="F34599">
        <v>8</v>
      </c>
      <c r="G34599" t="s">
        <v>90090</v>
      </c>
      <c r="H34599" t="s">
        <v>95540</v>
      </c>
      <c r="I34599" t="s">
        <v>90530</v>
      </c>
    </row>
    <row r="34600" spans="1:9" x14ac:dyDescent="0.3">
      <c r="A34600" t="s">
        <v>7529</v>
      </c>
      <c r="B34600" t="s">
        <v>90146</v>
      </c>
      <c r="C34600" s="2" t="s">
        <v>139581</v>
      </c>
      <c r="D34600" s="1">
        <v>0.73541666666666672</v>
      </c>
      <c r="E34600" t="s">
        <v>90095</v>
      </c>
      <c r="F34600">
        <v>17</v>
      </c>
      <c r="G34600" t="s">
        <v>90148</v>
      </c>
      <c r="H34600" t="s">
        <v>92459</v>
      </c>
      <c r="I34600" t="s">
        <v>90150</v>
      </c>
    </row>
    <row r="34601" spans="1:9" x14ac:dyDescent="0.3">
      <c r="A34601" t="s">
        <v>90716</v>
      </c>
      <c r="B34601" t="s">
        <v>90240</v>
      </c>
      <c r="C34601" s="2" t="s">
        <v>139641</v>
      </c>
      <c r="D34601" s="1">
        <v>0.36041666666666666</v>
      </c>
      <c r="E34601" t="s">
        <v>90095</v>
      </c>
      <c r="F34601">
        <v>8</v>
      </c>
      <c r="G34601" t="s">
        <v>90090</v>
      </c>
      <c r="H34601" t="s">
        <v>93770</v>
      </c>
      <c r="I34601" t="s">
        <v>90719</v>
      </c>
    </row>
    <row r="34602" spans="1:9" x14ac:dyDescent="0.3">
      <c r="A34602" t="s">
        <v>269</v>
      </c>
      <c r="B34602" t="s">
        <v>90125</v>
      </c>
      <c r="C34602" s="2" t="s">
        <v>139599</v>
      </c>
      <c r="D34602" s="1">
        <v>0.37430555555555556</v>
      </c>
      <c r="E34602" t="s">
        <v>90084</v>
      </c>
      <c r="F34602">
        <v>8</v>
      </c>
      <c r="G34602" t="s">
        <v>90085</v>
      </c>
      <c r="H34602" t="s">
        <v>90457</v>
      </c>
      <c r="I34602" t="s">
        <v>90208</v>
      </c>
    </row>
    <row r="34603" spans="1:9" x14ac:dyDescent="0.3">
      <c r="A34603" t="s">
        <v>713</v>
      </c>
      <c r="B34603" t="s">
        <v>90259</v>
      </c>
      <c r="C34603" s="2" t="s">
        <v>139600</v>
      </c>
      <c r="D34603" s="1">
        <v>0.33402777777777776</v>
      </c>
      <c r="E34603" t="s">
        <v>90095</v>
      </c>
      <c r="F34603">
        <v>8</v>
      </c>
      <c r="G34603" t="s">
        <v>90090</v>
      </c>
      <c r="H34603" t="s">
        <v>91946</v>
      </c>
      <c r="I34603" t="s">
        <v>93777</v>
      </c>
    </row>
    <row r="34604" spans="1:9" x14ac:dyDescent="0.3">
      <c r="A34604" t="s">
        <v>269</v>
      </c>
      <c r="B34604" t="s">
        <v>90125</v>
      </c>
      <c r="C34604" s="2" t="s">
        <v>139625</v>
      </c>
      <c r="D34604" s="1">
        <v>0.90208333333333335</v>
      </c>
      <c r="E34604" t="s">
        <v>90084</v>
      </c>
      <c r="F34604">
        <v>21</v>
      </c>
      <c r="G34604" t="s">
        <v>90085</v>
      </c>
      <c r="H34604" t="s">
        <v>96738</v>
      </c>
      <c r="I34604" t="s">
        <v>90128</v>
      </c>
    </row>
    <row r="34605" spans="1:9" x14ac:dyDescent="0.3">
      <c r="A34605" t="s">
        <v>9806</v>
      </c>
      <c r="B34605" t="s">
        <v>90109</v>
      </c>
      <c r="C34605" s="2" t="s">
        <v>139581</v>
      </c>
      <c r="D34605" s="1">
        <v>0.87638888888888888</v>
      </c>
      <c r="E34605" t="s">
        <v>90095</v>
      </c>
      <c r="F34605">
        <v>21</v>
      </c>
      <c r="G34605" t="s">
        <v>90090</v>
      </c>
      <c r="H34605" t="s">
        <v>95045</v>
      </c>
      <c r="I34605" t="s">
        <v>90757</v>
      </c>
    </row>
    <row r="34606" spans="1:9" x14ac:dyDescent="0.3">
      <c r="A34606" t="s">
        <v>150</v>
      </c>
      <c r="B34606" t="s">
        <v>90153</v>
      </c>
      <c r="C34606" s="2" t="s">
        <v>139722</v>
      </c>
      <c r="D34606" s="1">
        <v>0.8</v>
      </c>
      <c r="E34606" t="s">
        <v>90072</v>
      </c>
      <c r="F34606">
        <v>19</v>
      </c>
      <c r="G34606" t="s">
        <v>90085</v>
      </c>
      <c r="H34606" t="s">
        <v>90504</v>
      </c>
      <c r="I34606" t="s">
        <v>90156</v>
      </c>
    </row>
    <row r="34607" spans="1:9" x14ac:dyDescent="0.3">
      <c r="A34607" t="s">
        <v>150</v>
      </c>
      <c r="B34607" t="s">
        <v>90153</v>
      </c>
      <c r="C34607" s="2" t="s">
        <v>139705</v>
      </c>
      <c r="D34607" s="1">
        <v>0.74027777777777781</v>
      </c>
      <c r="E34607" t="s">
        <v>90072</v>
      </c>
      <c r="F34607">
        <v>17</v>
      </c>
      <c r="G34607" t="s">
        <v>90085</v>
      </c>
      <c r="H34607" t="s">
        <v>90642</v>
      </c>
      <c r="I34607" t="s">
        <v>90156</v>
      </c>
    </row>
    <row r="34608" spans="1:9" x14ac:dyDescent="0.3">
      <c r="A34608" t="s">
        <v>24816</v>
      </c>
      <c r="B34608" t="s">
        <v>90093</v>
      </c>
      <c r="C34608" s="2" t="s">
        <v>139644</v>
      </c>
      <c r="D34608" s="1">
        <v>0.40833333333333333</v>
      </c>
      <c r="E34608" t="s">
        <v>90162</v>
      </c>
      <c r="F34608">
        <v>9</v>
      </c>
      <c r="G34608" t="s">
        <v>90090</v>
      </c>
      <c r="H34608" t="s">
        <v>92100</v>
      </c>
      <c r="I34608" t="s">
        <v>90455</v>
      </c>
    </row>
    <row r="34609" spans="1:9" x14ac:dyDescent="0.3">
      <c r="A34609" t="s">
        <v>237</v>
      </c>
      <c r="B34609" t="s">
        <v>90098</v>
      </c>
      <c r="C34609" s="2" t="s">
        <v>139622</v>
      </c>
      <c r="D34609" s="1">
        <v>0.77916666666666667</v>
      </c>
      <c r="E34609" t="s">
        <v>90084</v>
      </c>
      <c r="F34609">
        <v>18</v>
      </c>
      <c r="G34609" t="s">
        <v>90100</v>
      </c>
      <c r="H34609" t="s">
        <v>91397</v>
      </c>
      <c r="I34609" t="s">
        <v>90322</v>
      </c>
    </row>
    <row r="34610" spans="1:9" x14ac:dyDescent="0.3">
      <c r="A34610" t="s">
        <v>7529</v>
      </c>
      <c r="B34610" t="s">
        <v>90146</v>
      </c>
      <c r="C34610" s="2" t="s">
        <v>139581</v>
      </c>
      <c r="D34610" s="1">
        <v>0.85972222222222228</v>
      </c>
      <c r="E34610" t="s">
        <v>90095</v>
      </c>
      <c r="F34610">
        <v>20</v>
      </c>
      <c r="G34610" t="s">
        <v>90148</v>
      </c>
      <c r="H34610" t="s">
        <v>94255</v>
      </c>
      <c r="I34610" t="s">
        <v>90150</v>
      </c>
    </row>
    <row r="34611" spans="1:9" x14ac:dyDescent="0.3">
      <c r="A34611" t="s">
        <v>1249</v>
      </c>
      <c r="B34611" t="s">
        <v>90129</v>
      </c>
      <c r="C34611" s="2" t="s">
        <v>139698</v>
      </c>
      <c r="D34611" s="1">
        <v>0.41944444444444445</v>
      </c>
      <c r="E34611" t="s">
        <v>90095</v>
      </c>
      <c r="F34611">
        <v>10</v>
      </c>
      <c r="G34611" t="s">
        <v>90100</v>
      </c>
      <c r="H34611" t="s">
        <v>92221</v>
      </c>
      <c r="I34611" t="s">
        <v>90132</v>
      </c>
    </row>
    <row r="34612" spans="1:9" x14ac:dyDescent="0.3">
      <c r="A34612" t="s">
        <v>3315</v>
      </c>
      <c r="B34612" t="s">
        <v>90119</v>
      </c>
      <c r="C34612" s="2" t="s">
        <v>139575</v>
      </c>
      <c r="D34612" s="1">
        <v>0.79097222222222219</v>
      </c>
      <c r="E34612" t="s">
        <v>90078</v>
      </c>
      <c r="F34612">
        <v>18</v>
      </c>
      <c r="G34612" t="s">
        <v>90100</v>
      </c>
      <c r="H34612" t="s">
        <v>97637</v>
      </c>
      <c r="I34612" t="s">
        <v>90295</v>
      </c>
    </row>
    <row r="34613" spans="1:9" x14ac:dyDescent="0.3">
      <c r="A34613" t="s">
        <v>3315</v>
      </c>
      <c r="B34613" t="s">
        <v>90119</v>
      </c>
      <c r="C34613" s="2" t="s">
        <v>139631</v>
      </c>
      <c r="D34613" s="1">
        <v>0.8881944444444444</v>
      </c>
      <c r="E34613" t="s">
        <v>90162</v>
      </c>
      <c r="F34613">
        <v>21</v>
      </c>
      <c r="G34613" t="s">
        <v>90100</v>
      </c>
      <c r="H34613" t="s">
        <v>91205</v>
      </c>
      <c r="I34613" t="s">
        <v>90295</v>
      </c>
    </row>
    <row r="34614" spans="1:9" x14ac:dyDescent="0.3">
      <c r="A34614" t="s">
        <v>90280</v>
      </c>
      <c r="B34614" t="s">
        <v>90281</v>
      </c>
      <c r="C34614" s="2" t="s">
        <v>139713</v>
      </c>
      <c r="D34614" s="1">
        <v>0.98333333333333328</v>
      </c>
      <c r="E34614" t="s">
        <v>90095</v>
      </c>
      <c r="F34614">
        <v>23</v>
      </c>
      <c r="G34614" t="s">
        <v>90148</v>
      </c>
      <c r="H34614" t="s">
        <v>91781</v>
      </c>
      <c r="I34614" t="s">
        <v>90580</v>
      </c>
    </row>
    <row r="34615" spans="1:9" x14ac:dyDescent="0.3">
      <c r="A34615" t="s">
        <v>7529</v>
      </c>
      <c r="B34615" t="s">
        <v>90146</v>
      </c>
      <c r="C34615" s="2" t="s">
        <v>139575</v>
      </c>
      <c r="D34615" s="1">
        <v>0.69722222222222219</v>
      </c>
      <c r="E34615" t="s">
        <v>90078</v>
      </c>
      <c r="F34615">
        <v>16</v>
      </c>
      <c r="G34615" t="s">
        <v>90148</v>
      </c>
      <c r="H34615" t="s">
        <v>92025</v>
      </c>
      <c r="I34615" t="s">
        <v>90150</v>
      </c>
    </row>
    <row r="34616" spans="1:9" x14ac:dyDescent="0.3">
      <c r="A34616" t="s">
        <v>90187</v>
      </c>
      <c r="B34616" t="s">
        <v>90188</v>
      </c>
      <c r="C34616" s="2" t="s">
        <v>139699</v>
      </c>
      <c r="D34616" s="1">
        <v>0.68680555555555556</v>
      </c>
      <c r="E34616" t="s">
        <v>90072</v>
      </c>
      <c r="F34616">
        <v>16</v>
      </c>
      <c r="G34616" t="s">
        <v>90079</v>
      </c>
      <c r="H34616" t="s">
        <v>95468</v>
      </c>
      <c r="I34616" t="s">
        <v>90191</v>
      </c>
    </row>
    <row r="34617" spans="1:9" x14ac:dyDescent="0.3">
      <c r="A34617" t="s">
        <v>3583</v>
      </c>
      <c r="B34617" t="s">
        <v>90113</v>
      </c>
      <c r="C34617" s="2" t="s">
        <v>139662</v>
      </c>
      <c r="D34617" s="1">
        <v>0.84861111111111109</v>
      </c>
      <c r="E34617" t="s">
        <v>90072</v>
      </c>
      <c r="F34617">
        <v>20</v>
      </c>
      <c r="G34617" t="s">
        <v>90090</v>
      </c>
      <c r="H34617" t="s">
        <v>95297</v>
      </c>
      <c r="I34617" t="s">
        <v>90871</v>
      </c>
    </row>
    <row r="34618" spans="1:9" x14ac:dyDescent="0.3">
      <c r="A34618" t="s">
        <v>1388</v>
      </c>
      <c r="B34618" t="s">
        <v>90342</v>
      </c>
      <c r="C34618" s="2" t="s">
        <v>139683</v>
      </c>
      <c r="D34618" s="1">
        <v>0.39930555555555558</v>
      </c>
      <c r="E34618" t="s">
        <v>90072</v>
      </c>
      <c r="F34618">
        <v>9</v>
      </c>
      <c r="G34618" t="s">
        <v>90148</v>
      </c>
      <c r="H34618" t="s">
        <v>92069</v>
      </c>
      <c r="I34618" t="s">
        <v>90345</v>
      </c>
    </row>
    <row r="34619" spans="1:9" x14ac:dyDescent="0.3">
      <c r="A34619" t="s">
        <v>549</v>
      </c>
      <c r="B34619" t="s">
        <v>90179</v>
      </c>
      <c r="C34619" s="2" t="s">
        <v>139597</v>
      </c>
      <c r="D34619" s="1">
        <v>0.82708333333333328</v>
      </c>
      <c r="E34619" t="s">
        <v>90162</v>
      </c>
      <c r="F34619">
        <v>19</v>
      </c>
      <c r="G34619" t="s">
        <v>90073</v>
      </c>
      <c r="H34619" t="s">
        <v>93325</v>
      </c>
      <c r="I34619" t="s">
        <v>90379</v>
      </c>
    </row>
    <row r="34620" spans="1:9" x14ac:dyDescent="0.3">
      <c r="A34620" t="s">
        <v>7529</v>
      </c>
      <c r="B34620" t="s">
        <v>90146</v>
      </c>
      <c r="C34620" s="2" t="s">
        <v>139638</v>
      </c>
      <c r="D34620" s="1">
        <v>0.47083333333333333</v>
      </c>
      <c r="E34620" t="s">
        <v>90078</v>
      </c>
      <c r="F34620">
        <v>11</v>
      </c>
      <c r="G34620" t="s">
        <v>90148</v>
      </c>
      <c r="H34620" t="s">
        <v>91077</v>
      </c>
      <c r="I34620" t="s">
        <v>90150</v>
      </c>
    </row>
    <row r="34621" spans="1:9" x14ac:dyDescent="0.3">
      <c r="A34621" t="s">
        <v>126</v>
      </c>
      <c r="B34621" t="s">
        <v>90167</v>
      </c>
      <c r="C34621" s="2" t="s">
        <v>139722</v>
      </c>
      <c r="D34621" s="1">
        <v>0.70972222222222225</v>
      </c>
      <c r="E34621" t="s">
        <v>90072</v>
      </c>
      <c r="F34621">
        <v>17</v>
      </c>
      <c r="G34621" t="s">
        <v>90079</v>
      </c>
      <c r="H34621" t="s">
        <v>90169</v>
      </c>
      <c r="I34621" t="s">
        <v>90170</v>
      </c>
    </row>
    <row r="34622" spans="1:9" x14ac:dyDescent="0.3">
      <c r="A34622" t="s">
        <v>1388</v>
      </c>
      <c r="B34622" t="s">
        <v>90342</v>
      </c>
      <c r="C34622" s="2" t="s">
        <v>139706</v>
      </c>
      <c r="D34622" s="1">
        <v>0.79027777777777775</v>
      </c>
      <c r="E34622" t="s">
        <v>90084</v>
      </c>
      <c r="F34622">
        <v>18</v>
      </c>
      <c r="G34622" t="s">
        <v>90148</v>
      </c>
      <c r="H34622" t="s">
        <v>92359</v>
      </c>
      <c r="I34622" t="s">
        <v>90345</v>
      </c>
    </row>
    <row r="34623" spans="1:9" x14ac:dyDescent="0.3">
      <c r="A34623" t="s">
        <v>90187</v>
      </c>
      <c r="B34623" t="s">
        <v>90188</v>
      </c>
      <c r="C34623" s="2" t="s">
        <v>139581</v>
      </c>
      <c r="D34623" s="1">
        <v>0.75624999999999998</v>
      </c>
      <c r="E34623" t="s">
        <v>90095</v>
      </c>
      <c r="F34623">
        <v>18</v>
      </c>
      <c r="G34623" t="s">
        <v>90079</v>
      </c>
      <c r="H34623" t="s">
        <v>91948</v>
      </c>
      <c r="I34623" t="s">
        <v>90191</v>
      </c>
    </row>
    <row r="34624" spans="1:9" x14ac:dyDescent="0.3">
      <c r="A34624" t="s">
        <v>126</v>
      </c>
      <c r="B34624" t="s">
        <v>90167</v>
      </c>
      <c r="C34624" s="2" t="s">
        <v>139661</v>
      </c>
      <c r="D34624" s="1">
        <v>0.35694444444444445</v>
      </c>
      <c r="E34624" t="s">
        <v>90078</v>
      </c>
      <c r="F34624">
        <v>8</v>
      </c>
      <c r="G34624" t="s">
        <v>90079</v>
      </c>
      <c r="H34624" t="s">
        <v>121852</v>
      </c>
      <c r="I34624" t="s">
        <v>90170</v>
      </c>
    </row>
    <row r="34625" spans="1:9" x14ac:dyDescent="0.3">
      <c r="A34625" t="s">
        <v>205</v>
      </c>
      <c r="B34625" t="s">
        <v>90082</v>
      </c>
      <c r="C34625" s="2" t="s">
        <v>139581</v>
      </c>
      <c r="D34625" s="1">
        <v>0.89722222222222225</v>
      </c>
      <c r="E34625" t="s">
        <v>90095</v>
      </c>
      <c r="F34625">
        <v>21</v>
      </c>
      <c r="G34625" t="s">
        <v>90085</v>
      </c>
      <c r="H34625" t="s">
        <v>121853</v>
      </c>
      <c r="I34625" t="s">
        <v>90087</v>
      </c>
    </row>
    <row r="34626" spans="1:9" x14ac:dyDescent="0.3">
      <c r="A34626" t="s">
        <v>6467</v>
      </c>
      <c r="B34626" t="s">
        <v>90385</v>
      </c>
      <c r="C34626" s="2" t="s">
        <v>139634</v>
      </c>
      <c r="D34626" s="1">
        <v>8.611111111111111E-2</v>
      </c>
      <c r="E34626" t="s">
        <v>90095</v>
      </c>
      <c r="F34626">
        <v>2</v>
      </c>
      <c r="G34626" t="s">
        <v>90148</v>
      </c>
      <c r="H34626" t="s">
        <v>93409</v>
      </c>
      <c r="I34626" t="s">
        <v>90388</v>
      </c>
    </row>
    <row r="34627" spans="1:9" x14ac:dyDescent="0.3">
      <c r="A34627" t="s">
        <v>78</v>
      </c>
      <c r="B34627" t="s">
        <v>90233</v>
      </c>
      <c r="C34627" s="2" t="s">
        <v>139597</v>
      </c>
      <c r="D34627" s="1">
        <v>0.7680555555555556</v>
      </c>
      <c r="E34627" t="s">
        <v>90162</v>
      </c>
      <c r="F34627">
        <v>18</v>
      </c>
      <c r="G34627" t="s">
        <v>90085</v>
      </c>
      <c r="H34627" t="s">
        <v>92869</v>
      </c>
      <c r="I34627" t="s">
        <v>90315</v>
      </c>
    </row>
    <row r="34628" spans="1:9" x14ac:dyDescent="0.3">
      <c r="A34628" t="s">
        <v>3315</v>
      </c>
      <c r="B34628" t="s">
        <v>90119</v>
      </c>
      <c r="C34628" s="2" t="s">
        <v>139600</v>
      </c>
      <c r="D34628" s="1">
        <v>0.6020833333333333</v>
      </c>
      <c r="E34628" t="s">
        <v>90095</v>
      </c>
      <c r="F34628">
        <v>14</v>
      </c>
      <c r="G34628" t="s">
        <v>90100</v>
      </c>
      <c r="H34628" t="s">
        <v>91742</v>
      </c>
      <c r="I34628" t="s">
        <v>90122</v>
      </c>
    </row>
    <row r="34629" spans="1:9" x14ac:dyDescent="0.3">
      <c r="A34629" t="s">
        <v>8479</v>
      </c>
      <c r="B34629" t="s">
        <v>90305</v>
      </c>
      <c r="C34629" s="2" t="s">
        <v>139598</v>
      </c>
      <c r="D34629" s="1">
        <v>0.7055555555555556</v>
      </c>
      <c r="E34629" t="s">
        <v>90072</v>
      </c>
      <c r="F34629">
        <v>16</v>
      </c>
      <c r="G34629" t="s">
        <v>90090</v>
      </c>
      <c r="H34629" t="s">
        <v>90909</v>
      </c>
      <c r="I34629" t="s">
        <v>91435</v>
      </c>
    </row>
    <row r="34630" spans="1:9" x14ac:dyDescent="0.3">
      <c r="A34630" t="s">
        <v>225</v>
      </c>
      <c r="B34630" t="s">
        <v>90070</v>
      </c>
      <c r="C34630" s="2" t="s">
        <v>139581</v>
      </c>
      <c r="D34630" s="1">
        <v>0.8618055555555556</v>
      </c>
      <c r="E34630" t="s">
        <v>90095</v>
      </c>
      <c r="F34630">
        <v>20</v>
      </c>
      <c r="G34630" t="s">
        <v>90073</v>
      </c>
      <c r="H34630" t="s">
        <v>90131</v>
      </c>
      <c r="I34630" t="s">
        <v>90075</v>
      </c>
    </row>
    <row r="34631" spans="1:9" x14ac:dyDescent="0.3">
      <c r="A34631" t="s">
        <v>114</v>
      </c>
      <c r="B34631" t="s">
        <v>90076</v>
      </c>
      <c r="C34631" s="2" t="s">
        <v>139607</v>
      </c>
      <c r="D34631" s="1">
        <v>0.74513888888888891</v>
      </c>
      <c r="E34631" t="s">
        <v>90078</v>
      </c>
      <c r="F34631">
        <v>17</v>
      </c>
      <c r="G34631" t="s">
        <v>90079</v>
      </c>
      <c r="H34631" t="s">
        <v>103131</v>
      </c>
      <c r="I34631" t="s">
        <v>90196</v>
      </c>
    </row>
    <row r="34632" spans="1:9" x14ac:dyDescent="0.3">
      <c r="A34632" t="s">
        <v>78</v>
      </c>
      <c r="B34632" t="s">
        <v>90233</v>
      </c>
      <c r="C34632" s="2" t="s">
        <v>139593</v>
      </c>
      <c r="D34632" s="1">
        <v>0.80138888888888893</v>
      </c>
      <c r="E34632" t="s">
        <v>90162</v>
      </c>
      <c r="F34632">
        <v>19</v>
      </c>
      <c r="G34632" t="s">
        <v>90085</v>
      </c>
      <c r="H34632" t="s">
        <v>91989</v>
      </c>
      <c r="I34632" t="s">
        <v>90236</v>
      </c>
    </row>
    <row r="34633" spans="1:9" x14ac:dyDescent="0.3">
      <c r="A34633" t="s">
        <v>48861</v>
      </c>
      <c r="B34633" t="s">
        <v>90229</v>
      </c>
      <c r="C34633" s="2" t="s">
        <v>139653</v>
      </c>
      <c r="D34633" s="1">
        <v>0.59166666666666667</v>
      </c>
      <c r="E34633" t="s">
        <v>90078</v>
      </c>
      <c r="F34633">
        <v>14</v>
      </c>
      <c r="G34633" t="s">
        <v>90100</v>
      </c>
      <c r="H34633" t="s">
        <v>92077</v>
      </c>
      <c r="I34633" t="s">
        <v>90232</v>
      </c>
    </row>
    <row r="34634" spans="1:9" x14ac:dyDescent="0.3">
      <c r="A34634" t="s">
        <v>2047</v>
      </c>
      <c r="B34634" t="s">
        <v>90259</v>
      </c>
      <c r="C34634" s="2" t="s">
        <v>139573</v>
      </c>
      <c r="D34634" s="1">
        <v>0.26666666666666666</v>
      </c>
      <c r="E34634" t="s">
        <v>90078</v>
      </c>
      <c r="F34634">
        <v>6</v>
      </c>
      <c r="G34634" t="s">
        <v>90090</v>
      </c>
      <c r="H34634" t="s">
        <v>92599</v>
      </c>
      <c r="I34634" t="s">
        <v>91139</v>
      </c>
    </row>
    <row r="34635" spans="1:9" x14ac:dyDescent="0.3">
      <c r="A34635" t="s">
        <v>90187</v>
      </c>
      <c r="B34635" t="s">
        <v>90188</v>
      </c>
      <c r="C34635" s="2" t="s">
        <v>139696</v>
      </c>
      <c r="D34635" s="1">
        <v>0.39027777777777778</v>
      </c>
      <c r="E34635" t="s">
        <v>90162</v>
      </c>
      <c r="F34635">
        <v>9</v>
      </c>
      <c r="G34635" t="s">
        <v>90079</v>
      </c>
      <c r="H34635" t="s">
        <v>92483</v>
      </c>
      <c r="I34635" t="s">
        <v>90248</v>
      </c>
    </row>
    <row r="34636" spans="1:9" x14ac:dyDescent="0.3">
      <c r="A34636" t="s">
        <v>126</v>
      </c>
      <c r="B34636" t="s">
        <v>90167</v>
      </c>
      <c r="C34636" s="2" t="s">
        <v>139705</v>
      </c>
      <c r="D34636" s="1">
        <v>0.86041666666666672</v>
      </c>
      <c r="E34636" t="s">
        <v>90072</v>
      </c>
      <c r="F34636">
        <v>20</v>
      </c>
      <c r="G34636" t="s">
        <v>90079</v>
      </c>
      <c r="H34636" t="s">
        <v>94934</v>
      </c>
      <c r="I34636" t="s">
        <v>90170</v>
      </c>
    </row>
    <row r="34637" spans="1:9" x14ac:dyDescent="0.3">
      <c r="A34637" t="s">
        <v>1249</v>
      </c>
      <c r="B34637" t="s">
        <v>90129</v>
      </c>
      <c r="C34637" s="2" t="s">
        <v>139578</v>
      </c>
      <c r="D34637" s="1">
        <v>0.74097222222222225</v>
      </c>
      <c r="E34637" t="s">
        <v>90095</v>
      </c>
      <c r="F34637">
        <v>17</v>
      </c>
      <c r="G34637" t="s">
        <v>90100</v>
      </c>
      <c r="H34637" t="s">
        <v>90622</v>
      </c>
      <c r="I34637" t="s">
        <v>90132</v>
      </c>
    </row>
    <row r="34638" spans="1:9" x14ac:dyDescent="0.3">
      <c r="A34638" t="s">
        <v>78</v>
      </c>
      <c r="B34638" t="s">
        <v>90233</v>
      </c>
      <c r="C34638" s="2" t="s">
        <v>139617</v>
      </c>
      <c r="D34638" s="1">
        <v>0.8930555555555556</v>
      </c>
      <c r="E34638" t="s">
        <v>90072</v>
      </c>
      <c r="F34638">
        <v>21</v>
      </c>
      <c r="G34638" t="s">
        <v>90085</v>
      </c>
      <c r="H34638" t="s">
        <v>90952</v>
      </c>
      <c r="I34638" t="s">
        <v>90315</v>
      </c>
    </row>
    <row r="34639" spans="1:9" x14ac:dyDescent="0.3">
      <c r="A34639" t="s">
        <v>5405</v>
      </c>
      <c r="B34639" t="s">
        <v>90281</v>
      </c>
      <c r="C34639" s="2" t="s">
        <v>139576</v>
      </c>
      <c r="D34639" s="1">
        <v>0.83263888888888893</v>
      </c>
      <c r="E34639" t="s">
        <v>90095</v>
      </c>
      <c r="F34639">
        <v>19</v>
      </c>
      <c r="G34639" t="s">
        <v>90148</v>
      </c>
      <c r="H34639" t="s">
        <v>94400</v>
      </c>
      <c r="I34639" t="s">
        <v>91757</v>
      </c>
    </row>
    <row r="34640" spans="1:9" x14ac:dyDescent="0.3">
      <c r="A34640" t="s">
        <v>269</v>
      </c>
      <c r="B34640" t="s">
        <v>90125</v>
      </c>
      <c r="C34640" s="2" t="s">
        <v>139709</v>
      </c>
      <c r="D34640" s="1">
        <v>0.88263888888888886</v>
      </c>
      <c r="E34640" t="s">
        <v>90072</v>
      </c>
      <c r="F34640">
        <v>21</v>
      </c>
      <c r="G34640" t="s">
        <v>90085</v>
      </c>
      <c r="H34640" t="s">
        <v>92237</v>
      </c>
      <c r="I34640" t="s">
        <v>90208</v>
      </c>
    </row>
    <row r="34641" spans="1:9" x14ac:dyDescent="0.3">
      <c r="A34641" t="s">
        <v>114</v>
      </c>
      <c r="B34641" t="s">
        <v>90076</v>
      </c>
      <c r="C34641" s="2" t="s">
        <v>139627</v>
      </c>
      <c r="D34641" s="1">
        <v>0.84722222222222221</v>
      </c>
      <c r="E34641" t="s">
        <v>90095</v>
      </c>
      <c r="F34641">
        <v>20</v>
      </c>
      <c r="G34641" t="s">
        <v>90079</v>
      </c>
      <c r="H34641" t="s">
        <v>96074</v>
      </c>
      <c r="I34641" t="s">
        <v>90081</v>
      </c>
    </row>
    <row r="34642" spans="1:9" x14ac:dyDescent="0.3">
      <c r="A34642" t="s">
        <v>296</v>
      </c>
      <c r="B34642" t="s">
        <v>90103</v>
      </c>
      <c r="C34642" s="2" t="s">
        <v>139654</v>
      </c>
      <c r="D34642" s="1">
        <v>0.25347222222222221</v>
      </c>
      <c r="E34642" t="s">
        <v>90162</v>
      </c>
      <c r="F34642">
        <v>6</v>
      </c>
      <c r="G34642" t="s">
        <v>90073</v>
      </c>
      <c r="H34642" t="s">
        <v>121868</v>
      </c>
      <c r="I34642" t="s">
        <v>90106</v>
      </c>
    </row>
    <row r="34643" spans="1:9" x14ac:dyDescent="0.3">
      <c r="A34643" t="s">
        <v>428</v>
      </c>
      <c r="B34643" t="s">
        <v>90093</v>
      </c>
      <c r="C34643" s="2" t="s">
        <v>139610</v>
      </c>
      <c r="D34643" s="1">
        <v>0.53680555555555554</v>
      </c>
      <c r="E34643" t="s">
        <v>90084</v>
      </c>
      <c r="F34643">
        <v>12</v>
      </c>
      <c r="G34643" t="s">
        <v>90090</v>
      </c>
      <c r="H34643" t="s">
        <v>91417</v>
      </c>
      <c r="I34643" t="s">
        <v>90097</v>
      </c>
    </row>
    <row r="34644" spans="1:9" x14ac:dyDescent="0.3">
      <c r="A34644" t="s">
        <v>15736</v>
      </c>
      <c r="B34644" t="s">
        <v>90229</v>
      </c>
      <c r="C34644" s="2" t="s">
        <v>139660</v>
      </c>
      <c r="D34644" s="1">
        <v>0.61250000000000004</v>
      </c>
      <c r="E34644" t="s">
        <v>90095</v>
      </c>
      <c r="F34644">
        <v>14</v>
      </c>
      <c r="G34644" t="s">
        <v>90100</v>
      </c>
      <c r="H34644" t="s">
        <v>96386</v>
      </c>
      <c r="I34644" t="s">
        <v>90298</v>
      </c>
    </row>
    <row r="34645" spans="1:9" x14ac:dyDescent="0.3">
      <c r="A34645" t="s">
        <v>2681</v>
      </c>
      <c r="B34645" t="s">
        <v>90179</v>
      </c>
      <c r="C34645" s="2" t="s">
        <v>139578</v>
      </c>
      <c r="D34645" s="1">
        <v>0.70625000000000004</v>
      </c>
      <c r="E34645" t="s">
        <v>90095</v>
      </c>
      <c r="F34645">
        <v>16</v>
      </c>
      <c r="G34645" t="s">
        <v>90073</v>
      </c>
      <c r="H34645" t="s">
        <v>93500</v>
      </c>
      <c r="I34645" t="s">
        <v>90738</v>
      </c>
    </row>
    <row r="34646" spans="1:9" x14ac:dyDescent="0.3">
      <c r="A34646" t="s">
        <v>1674</v>
      </c>
      <c r="B34646" t="s">
        <v>90142</v>
      </c>
      <c r="C34646" s="2" t="s">
        <v>139696</v>
      </c>
      <c r="D34646" s="1">
        <v>0.32291666666666669</v>
      </c>
      <c r="E34646" t="s">
        <v>90162</v>
      </c>
      <c r="F34646">
        <v>7</v>
      </c>
      <c r="G34646" t="s">
        <v>90090</v>
      </c>
      <c r="H34646" t="s">
        <v>91467</v>
      </c>
      <c r="I34646" t="s">
        <v>90820</v>
      </c>
    </row>
    <row r="34647" spans="1:9" x14ac:dyDescent="0.3">
      <c r="A34647" t="s">
        <v>3076</v>
      </c>
      <c r="B34647" t="s">
        <v>90179</v>
      </c>
      <c r="C34647" s="2" t="s">
        <v>139603</v>
      </c>
      <c r="D34647" s="1">
        <v>0.31805555555555554</v>
      </c>
      <c r="E34647" t="s">
        <v>90162</v>
      </c>
      <c r="F34647">
        <v>7</v>
      </c>
      <c r="G34647" t="s">
        <v>90073</v>
      </c>
      <c r="H34647" t="s">
        <v>99859</v>
      </c>
      <c r="I34647" t="s">
        <v>90182</v>
      </c>
    </row>
    <row r="34648" spans="1:9" x14ac:dyDescent="0.3">
      <c r="A34648" t="s">
        <v>160</v>
      </c>
      <c r="B34648" t="s">
        <v>90157</v>
      </c>
      <c r="C34648" s="2" t="s">
        <v>139720</v>
      </c>
      <c r="D34648" s="1">
        <v>0.79097222222222219</v>
      </c>
      <c r="E34648" t="s">
        <v>90162</v>
      </c>
      <c r="F34648">
        <v>18</v>
      </c>
      <c r="G34648" t="s">
        <v>90090</v>
      </c>
      <c r="H34648" t="s">
        <v>95988</v>
      </c>
      <c r="I34648" t="s">
        <v>90610</v>
      </c>
    </row>
    <row r="34649" spans="1:9" x14ac:dyDescent="0.3">
      <c r="A34649" t="s">
        <v>686</v>
      </c>
      <c r="B34649" t="s">
        <v>90103</v>
      </c>
      <c r="C34649" s="2" t="s">
        <v>139627</v>
      </c>
      <c r="D34649" s="1">
        <v>0.12916666666666668</v>
      </c>
      <c r="E34649" t="s">
        <v>90095</v>
      </c>
      <c r="F34649">
        <v>3</v>
      </c>
      <c r="G34649" t="s">
        <v>90073</v>
      </c>
      <c r="H34649" t="s">
        <v>91212</v>
      </c>
      <c r="I34649" t="s">
        <v>90865</v>
      </c>
    </row>
    <row r="34650" spans="1:9" x14ac:dyDescent="0.3">
      <c r="A34650" t="s">
        <v>549</v>
      </c>
      <c r="B34650" t="s">
        <v>90179</v>
      </c>
      <c r="C34650" s="2" t="s">
        <v>139581</v>
      </c>
      <c r="D34650" s="1">
        <v>0.70138888888888884</v>
      </c>
      <c r="E34650" t="s">
        <v>90095</v>
      </c>
      <c r="F34650">
        <v>16</v>
      </c>
      <c r="G34650" t="s">
        <v>90073</v>
      </c>
      <c r="H34650" t="s">
        <v>90650</v>
      </c>
      <c r="I34650" t="s">
        <v>90379</v>
      </c>
    </row>
    <row r="34651" spans="1:9" x14ac:dyDescent="0.3">
      <c r="A34651" t="s">
        <v>205</v>
      </c>
      <c r="B34651" t="s">
        <v>90082</v>
      </c>
      <c r="C34651" s="2" t="s">
        <v>139660</v>
      </c>
      <c r="D34651" s="1">
        <v>2.013888888888889E-2</v>
      </c>
      <c r="E34651" t="s">
        <v>90095</v>
      </c>
      <c r="F34651">
        <v>0</v>
      </c>
      <c r="G34651" t="s">
        <v>90085</v>
      </c>
      <c r="H34651" t="s">
        <v>91742</v>
      </c>
      <c r="I34651" t="s">
        <v>90087</v>
      </c>
    </row>
    <row r="34652" spans="1:9" x14ac:dyDescent="0.3">
      <c r="A34652" t="s">
        <v>549</v>
      </c>
      <c r="B34652" t="s">
        <v>90179</v>
      </c>
      <c r="C34652" s="2" t="s">
        <v>139632</v>
      </c>
      <c r="D34652" s="1">
        <v>0.53263888888888888</v>
      </c>
      <c r="E34652" t="s">
        <v>90078</v>
      </c>
      <c r="F34652">
        <v>12</v>
      </c>
      <c r="G34652" t="s">
        <v>90073</v>
      </c>
      <c r="H34652" t="s">
        <v>91149</v>
      </c>
      <c r="I34652" t="s">
        <v>90379</v>
      </c>
    </row>
    <row r="34653" spans="1:9" x14ac:dyDescent="0.3">
      <c r="A34653" t="s">
        <v>9806</v>
      </c>
      <c r="B34653" t="s">
        <v>90109</v>
      </c>
      <c r="C34653" s="2" t="s">
        <v>139592</v>
      </c>
      <c r="D34653" s="1">
        <v>0.83888888888888891</v>
      </c>
      <c r="E34653" t="s">
        <v>90162</v>
      </c>
      <c r="F34653">
        <v>20</v>
      </c>
      <c r="G34653" t="s">
        <v>90090</v>
      </c>
      <c r="H34653" t="s">
        <v>93850</v>
      </c>
      <c r="I34653" t="s">
        <v>90112</v>
      </c>
    </row>
    <row r="34654" spans="1:9" x14ac:dyDescent="0.3">
      <c r="A34654" t="s">
        <v>59171</v>
      </c>
      <c r="B34654" t="s">
        <v>90202</v>
      </c>
      <c r="C34654" s="2" t="s">
        <v>139609</v>
      </c>
      <c r="D34654" s="1">
        <v>0.34166666666666667</v>
      </c>
      <c r="E34654" t="s">
        <v>90072</v>
      </c>
      <c r="F34654">
        <v>8</v>
      </c>
      <c r="G34654" t="s">
        <v>90148</v>
      </c>
      <c r="H34654" t="s">
        <v>91948</v>
      </c>
      <c r="I34654" t="s">
        <v>91132</v>
      </c>
    </row>
    <row r="34655" spans="1:9" x14ac:dyDescent="0.3">
      <c r="A34655" t="s">
        <v>225</v>
      </c>
      <c r="B34655" t="s">
        <v>90070</v>
      </c>
      <c r="C34655" s="2" t="s">
        <v>139637</v>
      </c>
      <c r="D34655" s="1">
        <v>0.53819444444444442</v>
      </c>
      <c r="E34655" t="s">
        <v>90162</v>
      </c>
      <c r="F34655">
        <v>12</v>
      </c>
      <c r="G34655" t="s">
        <v>90073</v>
      </c>
      <c r="H34655" t="s">
        <v>100173</v>
      </c>
      <c r="I34655" t="s">
        <v>90141</v>
      </c>
    </row>
    <row r="34656" spans="1:9" x14ac:dyDescent="0.3">
      <c r="A34656" t="s">
        <v>9806</v>
      </c>
      <c r="B34656" t="s">
        <v>90109</v>
      </c>
      <c r="C34656" s="2" t="s">
        <v>139622</v>
      </c>
      <c r="D34656" s="1">
        <v>0.30694444444444446</v>
      </c>
      <c r="E34656" t="s">
        <v>90084</v>
      </c>
      <c r="F34656">
        <v>7</v>
      </c>
      <c r="G34656" t="s">
        <v>90090</v>
      </c>
      <c r="H34656" t="s">
        <v>90538</v>
      </c>
      <c r="I34656" t="s">
        <v>90112</v>
      </c>
    </row>
    <row r="34657" spans="1:9" x14ac:dyDescent="0.3">
      <c r="A34657" t="s">
        <v>2047</v>
      </c>
      <c r="B34657" t="s">
        <v>90259</v>
      </c>
      <c r="C34657" s="2" t="s">
        <v>139640</v>
      </c>
      <c r="D34657" s="1">
        <v>0.51597222222222228</v>
      </c>
      <c r="E34657" t="s">
        <v>90095</v>
      </c>
      <c r="F34657">
        <v>12</v>
      </c>
      <c r="G34657" t="s">
        <v>90090</v>
      </c>
      <c r="H34657" t="s">
        <v>91467</v>
      </c>
      <c r="I34657" t="s">
        <v>91139</v>
      </c>
    </row>
    <row r="34658" spans="1:9" x14ac:dyDescent="0.3">
      <c r="A34658" t="s">
        <v>894</v>
      </c>
      <c r="B34658" t="s">
        <v>90088</v>
      </c>
      <c r="C34658" s="2" t="s">
        <v>139645</v>
      </c>
      <c r="D34658" s="1">
        <v>0.56874999999999998</v>
      </c>
      <c r="E34658" t="s">
        <v>90072</v>
      </c>
      <c r="F34658">
        <v>13</v>
      </c>
      <c r="G34658" t="s">
        <v>90090</v>
      </c>
      <c r="H34658" t="s">
        <v>93144</v>
      </c>
      <c r="I34658" t="s">
        <v>92543</v>
      </c>
    </row>
    <row r="34659" spans="1:9" x14ac:dyDescent="0.3">
      <c r="A34659" t="s">
        <v>894</v>
      </c>
      <c r="B34659" t="s">
        <v>90088</v>
      </c>
      <c r="C34659" s="2" t="s">
        <v>139591</v>
      </c>
      <c r="D34659" s="1">
        <v>0.34236111111111112</v>
      </c>
      <c r="E34659" t="s">
        <v>90084</v>
      </c>
      <c r="F34659">
        <v>8</v>
      </c>
      <c r="G34659" t="s">
        <v>90090</v>
      </c>
      <c r="H34659" t="s">
        <v>95549</v>
      </c>
      <c r="I34659" t="s">
        <v>92543</v>
      </c>
    </row>
    <row r="34660" spans="1:9" x14ac:dyDescent="0.3">
      <c r="A34660" t="s">
        <v>3315</v>
      </c>
      <c r="B34660" t="s">
        <v>90119</v>
      </c>
      <c r="C34660" s="2" t="s">
        <v>139699</v>
      </c>
      <c r="D34660" s="1">
        <v>0.47986111111111113</v>
      </c>
      <c r="E34660" t="s">
        <v>90072</v>
      </c>
      <c r="F34660">
        <v>11</v>
      </c>
      <c r="G34660" t="s">
        <v>90100</v>
      </c>
      <c r="H34660" t="s">
        <v>91724</v>
      </c>
      <c r="I34660" t="s">
        <v>90295</v>
      </c>
    </row>
    <row r="34661" spans="1:9" x14ac:dyDescent="0.3">
      <c r="A34661" t="s">
        <v>126</v>
      </c>
      <c r="B34661" t="s">
        <v>90167</v>
      </c>
      <c r="C34661" s="2" t="s">
        <v>139599</v>
      </c>
      <c r="D34661" s="1">
        <v>0.65277777777777779</v>
      </c>
      <c r="E34661" t="s">
        <v>90084</v>
      </c>
      <c r="F34661">
        <v>15</v>
      </c>
      <c r="G34661" t="s">
        <v>90079</v>
      </c>
      <c r="H34661" t="s">
        <v>92524</v>
      </c>
      <c r="I34661" t="s">
        <v>90221</v>
      </c>
    </row>
    <row r="34662" spans="1:9" x14ac:dyDescent="0.3">
      <c r="A34662" t="s">
        <v>126</v>
      </c>
      <c r="B34662" t="s">
        <v>90167</v>
      </c>
      <c r="C34662" s="2" t="s">
        <v>139706</v>
      </c>
      <c r="D34662" s="1">
        <v>0.32847222222222222</v>
      </c>
      <c r="E34662" t="s">
        <v>90084</v>
      </c>
      <c r="F34662">
        <v>7</v>
      </c>
      <c r="G34662" t="s">
        <v>90079</v>
      </c>
      <c r="H34662" t="s">
        <v>90884</v>
      </c>
      <c r="I34662" t="s">
        <v>90170</v>
      </c>
    </row>
    <row r="34663" spans="1:9" x14ac:dyDescent="0.3">
      <c r="A34663" t="s">
        <v>17893</v>
      </c>
      <c r="B34663" t="s">
        <v>90396</v>
      </c>
      <c r="C34663" s="2" t="s">
        <v>139709</v>
      </c>
      <c r="D34663" s="1">
        <v>0.75694444444444442</v>
      </c>
      <c r="E34663" t="s">
        <v>90072</v>
      </c>
      <c r="F34663">
        <v>18</v>
      </c>
      <c r="G34663" t="s">
        <v>90085</v>
      </c>
      <c r="H34663" t="s">
        <v>95984</v>
      </c>
      <c r="I34663" t="s">
        <v>90399</v>
      </c>
    </row>
    <row r="34664" spans="1:9" x14ac:dyDescent="0.3">
      <c r="A34664" t="s">
        <v>6467</v>
      </c>
      <c r="B34664" t="s">
        <v>90385</v>
      </c>
      <c r="C34664" s="2" t="s">
        <v>139626</v>
      </c>
      <c r="D34664" s="1">
        <v>0.47569444444444442</v>
      </c>
      <c r="E34664" t="s">
        <v>90072</v>
      </c>
      <c r="F34664">
        <v>11</v>
      </c>
      <c r="G34664" t="s">
        <v>90148</v>
      </c>
      <c r="H34664" t="s">
        <v>93430</v>
      </c>
      <c r="I34664" t="s">
        <v>90388</v>
      </c>
    </row>
    <row r="34665" spans="1:9" x14ac:dyDescent="0.3">
      <c r="A34665" t="s">
        <v>114</v>
      </c>
      <c r="B34665" t="s">
        <v>90076</v>
      </c>
      <c r="C34665" s="2" t="s">
        <v>139580</v>
      </c>
      <c r="D34665" s="1">
        <v>0.25347222222222221</v>
      </c>
      <c r="E34665" t="s">
        <v>90072</v>
      </c>
      <c r="F34665">
        <v>6</v>
      </c>
      <c r="G34665" t="s">
        <v>90079</v>
      </c>
      <c r="H34665" t="s">
        <v>91038</v>
      </c>
      <c r="I34665" t="s">
        <v>90081</v>
      </c>
    </row>
    <row r="34666" spans="1:9" x14ac:dyDescent="0.3">
      <c r="A34666" t="s">
        <v>126</v>
      </c>
      <c r="B34666" t="s">
        <v>90167</v>
      </c>
      <c r="C34666" s="2" t="s">
        <v>139658</v>
      </c>
      <c r="D34666" s="1">
        <v>0.28263888888888888</v>
      </c>
      <c r="E34666" t="s">
        <v>90072</v>
      </c>
      <c r="F34666">
        <v>6</v>
      </c>
      <c r="G34666" t="s">
        <v>90079</v>
      </c>
      <c r="H34666" t="s">
        <v>94633</v>
      </c>
      <c r="I34666" t="s">
        <v>90170</v>
      </c>
    </row>
    <row r="34667" spans="1:9" x14ac:dyDescent="0.3">
      <c r="A34667" t="s">
        <v>9806</v>
      </c>
      <c r="B34667" t="s">
        <v>90109</v>
      </c>
      <c r="C34667" s="2" t="s">
        <v>139624</v>
      </c>
      <c r="D34667" s="1">
        <v>0.52777777777777779</v>
      </c>
      <c r="E34667" t="s">
        <v>90084</v>
      </c>
      <c r="F34667">
        <v>12</v>
      </c>
      <c r="G34667" t="s">
        <v>90090</v>
      </c>
      <c r="H34667" t="s">
        <v>92163</v>
      </c>
      <c r="I34667" t="s">
        <v>90112</v>
      </c>
    </row>
    <row r="34668" spans="1:9" x14ac:dyDescent="0.3">
      <c r="A34668" t="s">
        <v>2681</v>
      </c>
      <c r="B34668" t="s">
        <v>90179</v>
      </c>
      <c r="C34668" s="2" t="s">
        <v>139592</v>
      </c>
      <c r="D34668" s="1">
        <v>0.77083333333333337</v>
      </c>
      <c r="E34668" t="s">
        <v>90162</v>
      </c>
      <c r="F34668">
        <v>18</v>
      </c>
      <c r="G34668" t="s">
        <v>90073</v>
      </c>
      <c r="H34668" t="s">
        <v>92797</v>
      </c>
      <c r="I34668" t="s">
        <v>90211</v>
      </c>
    </row>
    <row r="34669" spans="1:9" x14ac:dyDescent="0.3">
      <c r="A34669" t="s">
        <v>17893</v>
      </c>
      <c r="B34669" t="s">
        <v>90396</v>
      </c>
      <c r="C34669" s="2" t="s">
        <v>139606</v>
      </c>
      <c r="D34669" s="1">
        <v>0.62013888888888891</v>
      </c>
      <c r="E34669" t="s">
        <v>90072</v>
      </c>
      <c r="F34669">
        <v>14</v>
      </c>
      <c r="G34669" t="s">
        <v>90085</v>
      </c>
      <c r="H34669" t="s">
        <v>93067</v>
      </c>
      <c r="I34669" t="s">
        <v>90399</v>
      </c>
    </row>
    <row r="34670" spans="1:9" x14ac:dyDescent="0.3">
      <c r="A34670" t="s">
        <v>1249</v>
      </c>
      <c r="B34670" t="s">
        <v>90129</v>
      </c>
      <c r="C34670" s="2" t="s">
        <v>139714</v>
      </c>
      <c r="D34670" s="1">
        <v>0.47361111111111109</v>
      </c>
      <c r="E34670" t="s">
        <v>90072</v>
      </c>
      <c r="F34670">
        <v>11</v>
      </c>
      <c r="G34670" t="s">
        <v>90100</v>
      </c>
      <c r="H34670" t="s">
        <v>96612</v>
      </c>
      <c r="I34670" t="s">
        <v>90164</v>
      </c>
    </row>
    <row r="34671" spans="1:9" x14ac:dyDescent="0.3">
      <c r="A34671" t="s">
        <v>1190</v>
      </c>
      <c r="B34671" t="s">
        <v>90183</v>
      </c>
      <c r="C34671" s="2" t="s">
        <v>139614</v>
      </c>
      <c r="D34671" s="1">
        <v>0.38541666666666669</v>
      </c>
      <c r="E34671" t="s">
        <v>90162</v>
      </c>
      <c r="F34671">
        <v>9</v>
      </c>
      <c r="G34671" t="s">
        <v>90148</v>
      </c>
      <c r="H34671" t="s">
        <v>92522</v>
      </c>
      <c r="I34671" t="s">
        <v>90648</v>
      </c>
    </row>
    <row r="34672" spans="1:9" x14ac:dyDescent="0.3">
      <c r="A34672" t="s">
        <v>126</v>
      </c>
      <c r="B34672" t="s">
        <v>90167</v>
      </c>
      <c r="C34672" s="2" t="s">
        <v>139699</v>
      </c>
      <c r="D34672" s="1">
        <v>0.26250000000000001</v>
      </c>
      <c r="E34672" t="s">
        <v>90072</v>
      </c>
      <c r="F34672">
        <v>6</v>
      </c>
      <c r="G34672" t="s">
        <v>90079</v>
      </c>
      <c r="H34672" t="s">
        <v>95754</v>
      </c>
      <c r="I34672" t="s">
        <v>90170</v>
      </c>
    </row>
    <row r="34673" spans="1:9" x14ac:dyDescent="0.3">
      <c r="A34673" t="s">
        <v>10302</v>
      </c>
      <c r="B34673" t="s">
        <v>90396</v>
      </c>
      <c r="C34673" s="2" t="s">
        <v>139644</v>
      </c>
      <c r="D34673" s="1">
        <v>0.65694444444444444</v>
      </c>
      <c r="E34673" t="s">
        <v>90162</v>
      </c>
      <c r="F34673">
        <v>15</v>
      </c>
      <c r="G34673" t="s">
        <v>90085</v>
      </c>
      <c r="H34673" t="s">
        <v>90644</v>
      </c>
      <c r="I34673" t="s">
        <v>91587</v>
      </c>
    </row>
    <row r="34674" spans="1:9" x14ac:dyDescent="0.3">
      <c r="A34674" t="s">
        <v>2832</v>
      </c>
      <c r="B34674" t="s">
        <v>90272</v>
      </c>
      <c r="C34674" s="2" t="s">
        <v>139682</v>
      </c>
      <c r="D34674" s="1">
        <v>0.50416666666666665</v>
      </c>
      <c r="E34674" t="s">
        <v>90084</v>
      </c>
      <c r="F34674">
        <v>12</v>
      </c>
      <c r="G34674" t="s">
        <v>90090</v>
      </c>
      <c r="H34674" t="s">
        <v>91787</v>
      </c>
      <c r="I34674" t="s">
        <v>90530</v>
      </c>
    </row>
    <row r="34675" spans="1:9" x14ac:dyDescent="0.3">
      <c r="A34675" t="s">
        <v>90187</v>
      </c>
      <c r="B34675" t="s">
        <v>90188</v>
      </c>
      <c r="C34675" s="2" t="s">
        <v>139582</v>
      </c>
      <c r="D34675" s="1">
        <v>0.85555555555555551</v>
      </c>
      <c r="E34675" t="s">
        <v>90095</v>
      </c>
      <c r="F34675">
        <v>20</v>
      </c>
      <c r="G34675" t="s">
        <v>90079</v>
      </c>
      <c r="H34675" t="s">
        <v>93262</v>
      </c>
      <c r="I34675" t="s">
        <v>90191</v>
      </c>
    </row>
    <row r="34676" spans="1:9" x14ac:dyDescent="0.3">
      <c r="A34676" t="s">
        <v>126</v>
      </c>
      <c r="B34676" t="s">
        <v>90167</v>
      </c>
      <c r="C34676" s="2" t="s">
        <v>139599</v>
      </c>
      <c r="D34676" s="1">
        <v>0.60833333333333328</v>
      </c>
      <c r="E34676" t="s">
        <v>90084</v>
      </c>
      <c r="F34676">
        <v>14</v>
      </c>
      <c r="G34676" t="s">
        <v>90079</v>
      </c>
      <c r="H34676" t="s">
        <v>102612</v>
      </c>
      <c r="I34676" t="s">
        <v>90170</v>
      </c>
    </row>
    <row r="34677" spans="1:9" x14ac:dyDescent="0.3">
      <c r="A34677" t="s">
        <v>367</v>
      </c>
      <c r="B34677" t="s">
        <v>90113</v>
      </c>
      <c r="C34677" s="2" t="s">
        <v>139686</v>
      </c>
      <c r="D34677" s="1">
        <v>0.65</v>
      </c>
      <c r="E34677" t="s">
        <v>90162</v>
      </c>
      <c r="F34677">
        <v>15</v>
      </c>
      <c r="G34677" t="s">
        <v>90090</v>
      </c>
      <c r="H34677" t="s">
        <v>90329</v>
      </c>
      <c r="I34677" t="s">
        <v>90702</v>
      </c>
    </row>
    <row r="34678" spans="1:9" x14ac:dyDescent="0.3">
      <c r="A34678" t="s">
        <v>2224</v>
      </c>
      <c r="B34678" t="s">
        <v>90113</v>
      </c>
      <c r="C34678" s="2" t="s">
        <v>139693</v>
      </c>
      <c r="D34678" s="1">
        <v>0.37777777777777777</v>
      </c>
      <c r="E34678" t="s">
        <v>90084</v>
      </c>
      <c r="F34678">
        <v>9</v>
      </c>
      <c r="G34678" t="s">
        <v>90100</v>
      </c>
      <c r="H34678" t="s">
        <v>91381</v>
      </c>
      <c r="I34678" t="s">
        <v>90269</v>
      </c>
    </row>
    <row r="34679" spans="1:9" x14ac:dyDescent="0.3">
      <c r="A34679" t="s">
        <v>620</v>
      </c>
      <c r="B34679" t="s">
        <v>90142</v>
      </c>
      <c r="C34679" s="2" t="s">
        <v>139672</v>
      </c>
      <c r="D34679" s="1">
        <v>0.3576388888888889</v>
      </c>
      <c r="E34679" t="s">
        <v>90078</v>
      </c>
      <c r="F34679">
        <v>8</v>
      </c>
      <c r="G34679" t="s">
        <v>90090</v>
      </c>
      <c r="H34679" t="s">
        <v>93636</v>
      </c>
      <c r="I34679" t="s">
        <v>90339</v>
      </c>
    </row>
    <row r="34680" spans="1:9" x14ac:dyDescent="0.3">
      <c r="A34680" t="s">
        <v>150</v>
      </c>
      <c r="B34680" t="s">
        <v>90153</v>
      </c>
      <c r="C34680" s="2" t="s">
        <v>139607</v>
      </c>
      <c r="D34680" s="1">
        <v>0.43333333333333335</v>
      </c>
      <c r="E34680" t="s">
        <v>90078</v>
      </c>
      <c r="F34680">
        <v>10</v>
      </c>
      <c r="G34680" t="s">
        <v>90085</v>
      </c>
      <c r="H34680" t="s">
        <v>91609</v>
      </c>
      <c r="I34680" t="s">
        <v>90448</v>
      </c>
    </row>
    <row r="34681" spans="1:9" x14ac:dyDescent="0.3">
      <c r="A34681" t="s">
        <v>126</v>
      </c>
      <c r="B34681" t="s">
        <v>90167</v>
      </c>
      <c r="C34681" s="2" t="s">
        <v>139701</v>
      </c>
      <c r="D34681" s="1">
        <v>0.63958333333333328</v>
      </c>
      <c r="E34681" t="s">
        <v>90162</v>
      </c>
      <c r="F34681">
        <v>15</v>
      </c>
      <c r="G34681" t="s">
        <v>90079</v>
      </c>
      <c r="H34681" t="s">
        <v>90545</v>
      </c>
      <c r="I34681" t="s">
        <v>90170</v>
      </c>
    </row>
    <row r="34682" spans="1:9" x14ac:dyDescent="0.3">
      <c r="A34682" t="s">
        <v>126</v>
      </c>
      <c r="B34682" t="s">
        <v>90167</v>
      </c>
      <c r="C34682" s="2" t="s">
        <v>139705</v>
      </c>
      <c r="D34682" s="1">
        <v>0.76527777777777772</v>
      </c>
      <c r="E34682" t="s">
        <v>90072</v>
      </c>
      <c r="F34682">
        <v>18</v>
      </c>
      <c r="G34682" t="s">
        <v>90079</v>
      </c>
      <c r="H34682" t="s">
        <v>90644</v>
      </c>
      <c r="I34682" t="s">
        <v>90170</v>
      </c>
    </row>
    <row r="34683" spans="1:9" x14ac:dyDescent="0.3">
      <c r="A34683" t="s">
        <v>269</v>
      </c>
      <c r="B34683" t="s">
        <v>90125</v>
      </c>
      <c r="C34683" s="2" t="s">
        <v>139701</v>
      </c>
      <c r="D34683" s="1">
        <v>0.75555555555555554</v>
      </c>
      <c r="E34683" t="s">
        <v>90162</v>
      </c>
      <c r="F34683">
        <v>18</v>
      </c>
      <c r="G34683" t="s">
        <v>90085</v>
      </c>
      <c r="H34683" t="s">
        <v>92809</v>
      </c>
      <c r="I34683" t="s">
        <v>90128</v>
      </c>
    </row>
    <row r="34684" spans="1:9" x14ac:dyDescent="0.3">
      <c r="A34684" t="s">
        <v>90716</v>
      </c>
      <c r="B34684" t="s">
        <v>90240</v>
      </c>
      <c r="C34684" s="2" t="s">
        <v>139671</v>
      </c>
      <c r="D34684" s="1">
        <v>0.87986111111111109</v>
      </c>
      <c r="E34684" t="s">
        <v>90072</v>
      </c>
      <c r="F34684">
        <v>21</v>
      </c>
      <c r="G34684" t="s">
        <v>90090</v>
      </c>
      <c r="H34684" t="s">
        <v>93013</v>
      </c>
      <c r="I34684" t="s">
        <v>90719</v>
      </c>
    </row>
    <row r="34685" spans="1:9" x14ac:dyDescent="0.3">
      <c r="A34685" t="s">
        <v>126</v>
      </c>
      <c r="B34685" t="s">
        <v>90167</v>
      </c>
      <c r="C34685" s="2" t="s">
        <v>139600</v>
      </c>
      <c r="D34685" s="1">
        <v>0.91597222222222219</v>
      </c>
      <c r="E34685" t="s">
        <v>90095</v>
      </c>
      <c r="F34685">
        <v>21</v>
      </c>
      <c r="G34685" t="s">
        <v>90079</v>
      </c>
      <c r="H34685" t="s">
        <v>92972</v>
      </c>
      <c r="I34685" t="s">
        <v>90170</v>
      </c>
    </row>
    <row r="34686" spans="1:9" x14ac:dyDescent="0.3">
      <c r="A34686" t="s">
        <v>48861</v>
      </c>
      <c r="B34686" t="s">
        <v>90229</v>
      </c>
      <c r="C34686" s="2" t="s">
        <v>139703</v>
      </c>
      <c r="D34686" s="1">
        <v>0.25486111111111109</v>
      </c>
      <c r="E34686" t="s">
        <v>90095</v>
      </c>
      <c r="F34686">
        <v>6</v>
      </c>
      <c r="G34686" t="s">
        <v>90100</v>
      </c>
      <c r="H34686" t="s">
        <v>96676</v>
      </c>
      <c r="I34686" t="s">
        <v>91283</v>
      </c>
    </row>
    <row r="34687" spans="1:9" x14ac:dyDescent="0.3">
      <c r="A34687" t="s">
        <v>126</v>
      </c>
      <c r="B34687" t="s">
        <v>90167</v>
      </c>
      <c r="C34687" s="2" t="s">
        <v>139621</v>
      </c>
      <c r="D34687" s="1">
        <v>0.82222222222222219</v>
      </c>
      <c r="E34687" t="s">
        <v>90095</v>
      </c>
      <c r="F34687">
        <v>19</v>
      </c>
      <c r="G34687" t="s">
        <v>90079</v>
      </c>
      <c r="H34687" t="s">
        <v>94469</v>
      </c>
      <c r="I34687" t="s">
        <v>90170</v>
      </c>
    </row>
    <row r="34688" spans="1:9" x14ac:dyDescent="0.3">
      <c r="A34688" t="s">
        <v>126</v>
      </c>
      <c r="B34688" t="s">
        <v>90167</v>
      </c>
      <c r="C34688" s="2" t="s">
        <v>139608</v>
      </c>
      <c r="D34688" s="1">
        <v>0.85069444444444442</v>
      </c>
      <c r="E34688" t="s">
        <v>90084</v>
      </c>
      <c r="F34688">
        <v>20</v>
      </c>
      <c r="G34688" t="s">
        <v>90079</v>
      </c>
      <c r="H34688" t="s">
        <v>94246</v>
      </c>
      <c r="I34688" t="s">
        <v>90170</v>
      </c>
    </row>
    <row r="34689" spans="1:9" x14ac:dyDescent="0.3">
      <c r="A34689" t="s">
        <v>549</v>
      </c>
      <c r="B34689" t="s">
        <v>90179</v>
      </c>
      <c r="C34689" s="2" t="s">
        <v>139708</v>
      </c>
      <c r="D34689" s="1">
        <v>0.14305555555555555</v>
      </c>
      <c r="E34689" t="s">
        <v>90095</v>
      </c>
      <c r="F34689">
        <v>3</v>
      </c>
      <c r="G34689" t="s">
        <v>90073</v>
      </c>
      <c r="H34689" t="s">
        <v>92987</v>
      </c>
      <c r="I34689" t="s">
        <v>90364</v>
      </c>
    </row>
    <row r="34690" spans="1:9" x14ac:dyDescent="0.3">
      <c r="A34690" t="s">
        <v>48861</v>
      </c>
      <c r="B34690" t="s">
        <v>90229</v>
      </c>
      <c r="C34690" s="2" t="s">
        <v>139669</v>
      </c>
      <c r="D34690" s="1">
        <v>0.53402777777777777</v>
      </c>
      <c r="E34690" t="s">
        <v>90095</v>
      </c>
      <c r="F34690">
        <v>12</v>
      </c>
      <c r="G34690" t="s">
        <v>90100</v>
      </c>
      <c r="H34690" t="s">
        <v>92717</v>
      </c>
      <c r="I34690" t="s">
        <v>90232</v>
      </c>
    </row>
    <row r="34691" spans="1:9" x14ac:dyDescent="0.3">
      <c r="A34691" t="s">
        <v>225</v>
      </c>
      <c r="B34691" t="s">
        <v>90070</v>
      </c>
      <c r="C34691" s="2" t="s">
        <v>139628</v>
      </c>
      <c r="D34691" s="1">
        <v>0.65694444444444444</v>
      </c>
      <c r="E34691" t="s">
        <v>90084</v>
      </c>
      <c r="F34691">
        <v>15</v>
      </c>
      <c r="G34691" t="s">
        <v>90073</v>
      </c>
      <c r="H34691" t="s">
        <v>92666</v>
      </c>
      <c r="I34691" t="s">
        <v>90075</v>
      </c>
    </row>
    <row r="34692" spans="1:9" x14ac:dyDescent="0.3">
      <c r="A34692" t="s">
        <v>126</v>
      </c>
      <c r="B34692" t="s">
        <v>90167</v>
      </c>
      <c r="C34692" s="2" t="s">
        <v>139581</v>
      </c>
      <c r="D34692" s="1">
        <v>0.61319444444444449</v>
      </c>
      <c r="E34692" t="s">
        <v>90095</v>
      </c>
      <c r="F34692">
        <v>14</v>
      </c>
      <c r="G34692" t="s">
        <v>90079</v>
      </c>
      <c r="H34692" t="s">
        <v>94038</v>
      </c>
      <c r="I34692" t="s">
        <v>90170</v>
      </c>
    </row>
    <row r="34693" spans="1:9" x14ac:dyDescent="0.3">
      <c r="A34693" t="s">
        <v>17893</v>
      </c>
      <c r="B34693" t="s">
        <v>90396</v>
      </c>
      <c r="C34693" s="2" t="s">
        <v>139586</v>
      </c>
      <c r="D34693" s="1">
        <v>0.80763888888888891</v>
      </c>
      <c r="E34693" t="s">
        <v>90095</v>
      </c>
      <c r="F34693">
        <v>19</v>
      </c>
      <c r="G34693" t="s">
        <v>90085</v>
      </c>
      <c r="H34693" t="s">
        <v>92390</v>
      </c>
      <c r="I34693" t="s">
        <v>90399</v>
      </c>
    </row>
    <row r="34694" spans="1:9" x14ac:dyDescent="0.3">
      <c r="A34694" t="s">
        <v>3315</v>
      </c>
      <c r="B34694" t="s">
        <v>90119</v>
      </c>
      <c r="C34694" s="2" t="s">
        <v>139581</v>
      </c>
      <c r="D34694" s="1">
        <v>0.46597222222222223</v>
      </c>
      <c r="E34694" t="s">
        <v>90095</v>
      </c>
      <c r="F34694">
        <v>11</v>
      </c>
      <c r="G34694" t="s">
        <v>90100</v>
      </c>
      <c r="H34694" t="s">
        <v>90403</v>
      </c>
      <c r="I34694" t="s">
        <v>90295</v>
      </c>
    </row>
    <row r="34695" spans="1:9" x14ac:dyDescent="0.3">
      <c r="A34695" t="s">
        <v>1249</v>
      </c>
      <c r="B34695" t="s">
        <v>90129</v>
      </c>
      <c r="C34695" s="2" t="s">
        <v>139624</v>
      </c>
      <c r="D34695" s="1">
        <v>0.2951388888888889</v>
      </c>
      <c r="E34695" t="s">
        <v>90084</v>
      </c>
      <c r="F34695">
        <v>7</v>
      </c>
      <c r="G34695" t="s">
        <v>90100</v>
      </c>
      <c r="H34695" t="s">
        <v>92797</v>
      </c>
      <c r="I34695" t="s">
        <v>90164</v>
      </c>
    </row>
    <row r="34696" spans="1:9" x14ac:dyDescent="0.3">
      <c r="A34696" t="s">
        <v>160</v>
      </c>
      <c r="B34696" t="s">
        <v>90157</v>
      </c>
      <c r="C34696" s="2" t="s">
        <v>139641</v>
      </c>
      <c r="D34696" s="1">
        <v>0.47083333333333333</v>
      </c>
      <c r="E34696" t="s">
        <v>90095</v>
      </c>
      <c r="F34696">
        <v>11</v>
      </c>
      <c r="G34696" t="s">
        <v>90090</v>
      </c>
      <c r="H34696" t="s">
        <v>92542</v>
      </c>
      <c r="I34696" t="s">
        <v>90610</v>
      </c>
    </row>
    <row r="34697" spans="1:9" x14ac:dyDescent="0.3">
      <c r="A34697" t="s">
        <v>686</v>
      </c>
      <c r="B34697" t="s">
        <v>90103</v>
      </c>
      <c r="C34697" s="2" t="s">
        <v>139679</v>
      </c>
      <c r="D34697" s="1">
        <v>0.4201388888888889</v>
      </c>
      <c r="E34697" t="s">
        <v>90084</v>
      </c>
      <c r="F34697">
        <v>10</v>
      </c>
      <c r="G34697" t="s">
        <v>90073</v>
      </c>
      <c r="H34697" t="s">
        <v>92563</v>
      </c>
      <c r="I34697" t="s">
        <v>90865</v>
      </c>
    </row>
    <row r="34698" spans="1:9" x14ac:dyDescent="0.3">
      <c r="A34698" t="s">
        <v>21184</v>
      </c>
      <c r="B34698" t="s">
        <v>90202</v>
      </c>
      <c r="C34698" s="2" t="s">
        <v>139645</v>
      </c>
      <c r="D34698" s="1">
        <v>0.7368055555555556</v>
      </c>
      <c r="E34698" t="s">
        <v>90072</v>
      </c>
      <c r="F34698">
        <v>17</v>
      </c>
      <c r="G34698" t="s">
        <v>90148</v>
      </c>
      <c r="H34698" t="s">
        <v>91705</v>
      </c>
      <c r="I34698" t="s">
        <v>90205</v>
      </c>
    </row>
    <row r="34699" spans="1:9" x14ac:dyDescent="0.3">
      <c r="A34699" t="s">
        <v>5005</v>
      </c>
      <c r="B34699" t="s">
        <v>90305</v>
      </c>
      <c r="C34699" s="2" t="s">
        <v>139581</v>
      </c>
      <c r="D34699" s="1">
        <v>0.9604166666666667</v>
      </c>
      <c r="E34699" t="s">
        <v>90095</v>
      </c>
      <c r="F34699">
        <v>23</v>
      </c>
      <c r="G34699" t="s">
        <v>90090</v>
      </c>
      <c r="H34699" t="s">
        <v>119756</v>
      </c>
      <c r="I34699" t="s">
        <v>90881</v>
      </c>
    </row>
    <row r="34700" spans="1:9" x14ac:dyDescent="0.3">
      <c r="A34700" t="s">
        <v>269</v>
      </c>
      <c r="B34700" t="s">
        <v>90125</v>
      </c>
      <c r="C34700" s="2" t="s">
        <v>139596</v>
      </c>
      <c r="D34700" s="1">
        <v>0.37152777777777779</v>
      </c>
      <c r="E34700" t="s">
        <v>90072</v>
      </c>
      <c r="F34700">
        <v>8</v>
      </c>
      <c r="G34700" t="s">
        <v>90085</v>
      </c>
      <c r="H34700" t="s">
        <v>96031</v>
      </c>
      <c r="I34700" t="s">
        <v>90208</v>
      </c>
    </row>
    <row r="34701" spans="1:9" x14ac:dyDescent="0.3">
      <c r="A34701" t="s">
        <v>9806</v>
      </c>
      <c r="B34701" t="s">
        <v>90109</v>
      </c>
      <c r="C34701" s="2" t="s">
        <v>139656</v>
      </c>
      <c r="D34701" s="1">
        <v>0.95763888888888893</v>
      </c>
      <c r="E34701" t="s">
        <v>90078</v>
      </c>
      <c r="F34701">
        <v>22</v>
      </c>
      <c r="G34701" t="s">
        <v>90090</v>
      </c>
      <c r="H34701" t="s">
        <v>93028</v>
      </c>
      <c r="I34701" t="s">
        <v>90757</v>
      </c>
    </row>
    <row r="34702" spans="1:9" x14ac:dyDescent="0.3">
      <c r="A34702" t="s">
        <v>114</v>
      </c>
      <c r="B34702" t="s">
        <v>90076</v>
      </c>
      <c r="C34702" s="2" t="s">
        <v>139684</v>
      </c>
      <c r="D34702" s="1">
        <v>0.77013888888888893</v>
      </c>
      <c r="E34702" t="s">
        <v>90084</v>
      </c>
      <c r="F34702">
        <v>18</v>
      </c>
      <c r="G34702" t="s">
        <v>90079</v>
      </c>
      <c r="H34702" t="s">
        <v>90363</v>
      </c>
      <c r="I34702" t="s">
        <v>90196</v>
      </c>
    </row>
    <row r="34703" spans="1:9" x14ac:dyDescent="0.3">
      <c r="A34703" t="s">
        <v>126</v>
      </c>
      <c r="B34703" t="s">
        <v>90167</v>
      </c>
      <c r="C34703" s="2" t="s">
        <v>139667</v>
      </c>
      <c r="D34703" s="1">
        <v>0.93125000000000002</v>
      </c>
      <c r="E34703" t="s">
        <v>90072</v>
      </c>
      <c r="F34703">
        <v>22</v>
      </c>
      <c r="G34703" t="s">
        <v>90079</v>
      </c>
      <c r="H34703" t="s">
        <v>91278</v>
      </c>
      <c r="I34703" t="s">
        <v>90221</v>
      </c>
    </row>
    <row r="34704" spans="1:9" x14ac:dyDescent="0.3">
      <c r="A34704" t="s">
        <v>150</v>
      </c>
      <c r="B34704" t="s">
        <v>90153</v>
      </c>
      <c r="C34704" s="2" t="s">
        <v>139651</v>
      </c>
      <c r="D34704" s="1">
        <v>0.72638888888888886</v>
      </c>
      <c r="E34704" t="s">
        <v>90078</v>
      </c>
      <c r="F34704">
        <v>17</v>
      </c>
      <c r="G34704" t="s">
        <v>90085</v>
      </c>
      <c r="H34704" t="s">
        <v>93639</v>
      </c>
      <c r="I34704" t="s">
        <v>90448</v>
      </c>
    </row>
    <row r="34705" spans="1:9" x14ac:dyDescent="0.3">
      <c r="A34705" t="s">
        <v>126</v>
      </c>
      <c r="B34705" t="s">
        <v>90167</v>
      </c>
      <c r="C34705" s="2" t="s">
        <v>139679</v>
      </c>
      <c r="D34705" s="1">
        <v>0.46527777777777779</v>
      </c>
      <c r="E34705" t="s">
        <v>90084</v>
      </c>
      <c r="F34705">
        <v>11</v>
      </c>
      <c r="G34705" t="s">
        <v>90079</v>
      </c>
      <c r="H34705" t="s">
        <v>95364</v>
      </c>
      <c r="I34705" t="s">
        <v>90170</v>
      </c>
    </row>
    <row r="34706" spans="1:9" x14ac:dyDescent="0.3">
      <c r="A34706" t="s">
        <v>1828</v>
      </c>
      <c r="B34706" t="s">
        <v>90142</v>
      </c>
      <c r="C34706" s="2" t="s">
        <v>139656</v>
      </c>
      <c r="D34706" s="1">
        <v>0.82916666666666672</v>
      </c>
      <c r="E34706" t="s">
        <v>90078</v>
      </c>
      <c r="F34706">
        <v>19</v>
      </c>
      <c r="G34706" t="s">
        <v>90090</v>
      </c>
      <c r="H34706" t="s">
        <v>92112</v>
      </c>
      <c r="I34706" t="s">
        <v>90773</v>
      </c>
    </row>
    <row r="34707" spans="1:9" x14ac:dyDescent="0.3">
      <c r="A34707" t="s">
        <v>225</v>
      </c>
      <c r="B34707" t="s">
        <v>90070</v>
      </c>
      <c r="C34707" s="2" t="s">
        <v>139653</v>
      </c>
      <c r="D34707" s="1">
        <v>0.26874999999999999</v>
      </c>
      <c r="E34707" t="s">
        <v>90078</v>
      </c>
      <c r="F34707">
        <v>6</v>
      </c>
      <c r="G34707" t="s">
        <v>90073</v>
      </c>
      <c r="H34707" t="s">
        <v>93220</v>
      </c>
      <c r="I34707" t="s">
        <v>90141</v>
      </c>
    </row>
    <row r="34708" spans="1:9" x14ac:dyDescent="0.3">
      <c r="A34708" t="s">
        <v>126</v>
      </c>
      <c r="B34708" t="s">
        <v>90167</v>
      </c>
      <c r="C34708" s="2" t="s">
        <v>139688</v>
      </c>
      <c r="D34708" s="1">
        <v>0.8041666666666667</v>
      </c>
      <c r="E34708" t="s">
        <v>90084</v>
      </c>
      <c r="F34708">
        <v>19</v>
      </c>
      <c r="G34708" t="s">
        <v>90079</v>
      </c>
      <c r="H34708" t="s">
        <v>90509</v>
      </c>
      <c r="I34708" t="s">
        <v>90170</v>
      </c>
    </row>
    <row r="34709" spans="1:9" x14ac:dyDescent="0.3">
      <c r="A34709" t="s">
        <v>3315</v>
      </c>
      <c r="B34709" t="s">
        <v>90119</v>
      </c>
      <c r="C34709" s="2" t="s">
        <v>139701</v>
      </c>
      <c r="D34709" s="1">
        <v>0.45416666666666666</v>
      </c>
      <c r="E34709" t="s">
        <v>90162</v>
      </c>
      <c r="F34709">
        <v>10</v>
      </c>
      <c r="G34709" t="s">
        <v>90100</v>
      </c>
      <c r="H34709" t="s">
        <v>91621</v>
      </c>
      <c r="I34709" t="s">
        <v>90295</v>
      </c>
    </row>
    <row r="34710" spans="1:9" x14ac:dyDescent="0.3">
      <c r="A34710" t="s">
        <v>237</v>
      </c>
      <c r="B34710" t="s">
        <v>90098</v>
      </c>
      <c r="C34710" s="2" t="s">
        <v>139711</v>
      </c>
      <c r="D34710" s="1">
        <v>0.27986111111111112</v>
      </c>
      <c r="E34710" t="s">
        <v>90072</v>
      </c>
      <c r="F34710">
        <v>6</v>
      </c>
      <c r="G34710" t="s">
        <v>90100</v>
      </c>
      <c r="H34710" t="s">
        <v>91451</v>
      </c>
      <c r="I34710" t="s">
        <v>90102</v>
      </c>
    </row>
    <row r="34711" spans="1:9" x14ac:dyDescent="0.3">
      <c r="A34711" t="s">
        <v>269</v>
      </c>
      <c r="B34711" t="s">
        <v>90125</v>
      </c>
      <c r="C34711" s="2" t="s">
        <v>139632</v>
      </c>
      <c r="D34711" s="1">
        <v>0.58888888888888891</v>
      </c>
      <c r="E34711" t="s">
        <v>90078</v>
      </c>
      <c r="F34711">
        <v>14</v>
      </c>
      <c r="G34711" t="s">
        <v>90085</v>
      </c>
      <c r="H34711" t="s">
        <v>93585</v>
      </c>
      <c r="I34711" t="s">
        <v>90128</v>
      </c>
    </row>
    <row r="34712" spans="1:9" x14ac:dyDescent="0.3">
      <c r="A34712" t="s">
        <v>578</v>
      </c>
      <c r="B34712" t="s">
        <v>90113</v>
      </c>
      <c r="C34712" s="2" t="s">
        <v>139643</v>
      </c>
      <c r="D34712" s="1">
        <v>0.89375000000000004</v>
      </c>
      <c r="E34712" t="s">
        <v>90095</v>
      </c>
      <c r="F34712">
        <v>21</v>
      </c>
      <c r="G34712" t="s">
        <v>90100</v>
      </c>
      <c r="H34712" t="s">
        <v>94156</v>
      </c>
      <c r="I34712" t="s">
        <v>90199</v>
      </c>
    </row>
    <row r="34713" spans="1:9" x14ac:dyDescent="0.3">
      <c r="A34713" t="s">
        <v>160</v>
      </c>
      <c r="B34713" t="s">
        <v>90157</v>
      </c>
      <c r="C34713" s="2" t="s">
        <v>139632</v>
      </c>
      <c r="D34713" s="1">
        <v>0.29166666666666669</v>
      </c>
      <c r="E34713" t="s">
        <v>90078</v>
      </c>
      <c r="F34713">
        <v>7</v>
      </c>
      <c r="G34713" t="s">
        <v>90090</v>
      </c>
      <c r="H34713" t="s">
        <v>94033</v>
      </c>
      <c r="I34713" t="s">
        <v>90610</v>
      </c>
    </row>
    <row r="34714" spans="1:9" x14ac:dyDescent="0.3">
      <c r="A34714" t="s">
        <v>3315</v>
      </c>
      <c r="B34714" t="s">
        <v>90119</v>
      </c>
      <c r="C34714" s="2" t="s">
        <v>139613</v>
      </c>
      <c r="D34714" s="1">
        <v>0.42222222222222222</v>
      </c>
      <c r="E34714" t="s">
        <v>90084</v>
      </c>
      <c r="F34714">
        <v>10</v>
      </c>
      <c r="G34714" t="s">
        <v>90100</v>
      </c>
      <c r="H34714" t="s">
        <v>94690</v>
      </c>
      <c r="I34714" t="s">
        <v>90295</v>
      </c>
    </row>
    <row r="34715" spans="1:9" x14ac:dyDescent="0.3">
      <c r="A34715" t="s">
        <v>686</v>
      </c>
      <c r="B34715" t="s">
        <v>90103</v>
      </c>
      <c r="C34715" s="2" t="s">
        <v>139581</v>
      </c>
      <c r="D34715" s="1">
        <v>0.96805555555555556</v>
      </c>
      <c r="E34715" t="s">
        <v>90095</v>
      </c>
      <c r="F34715">
        <v>23</v>
      </c>
      <c r="G34715" t="s">
        <v>90073</v>
      </c>
      <c r="H34715" t="s">
        <v>111614</v>
      </c>
      <c r="I34715" t="s">
        <v>90332</v>
      </c>
    </row>
    <row r="34716" spans="1:9" x14ac:dyDescent="0.3">
      <c r="A34716" t="s">
        <v>225</v>
      </c>
      <c r="B34716" t="s">
        <v>90070</v>
      </c>
      <c r="C34716" s="2" t="s">
        <v>139663</v>
      </c>
      <c r="D34716" s="1">
        <v>0.79513888888888884</v>
      </c>
      <c r="E34716" t="s">
        <v>90095</v>
      </c>
      <c r="F34716">
        <v>19</v>
      </c>
      <c r="G34716" t="s">
        <v>90073</v>
      </c>
      <c r="H34716" t="s">
        <v>92193</v>
      </c>
      <c r="I34716" t="s">
        <v>90141</v>
      </c>
    </row>
    <row r="34717" spans="1:9" x14ac:dyDescent="0.3">
      <c r="A34717" t="s">
        <v>5817</v>
      </c>
      <c r="B34717" t="s">
        <v>90088</v>
      </c>
      <c r="C34717" s="2" t="s">
        <v>139581</v>
      </c>
      <c r="D34717" s="1">
        <v>0.92638888888888893</v>
      </c>
      <c r="E34717" t="s">
        <v>90095</v>
      </c>
      <c r="F34717">
        <v>22</v>
      </c>
      <c r="G34717" t="s">
        <v>90090</v>
      </c>
      <c r="H34717" t="s">
        <v>97029</v>
      </c>
      <c r="I34717" t="s">
        <v>93284</v>
      </c>
    </row>
    <row r="34718" spans="1:9" x14ac:dyDescent="0.3">
      <c r="A34718" t="s">
        <v>1190</v>
      </c>
      <c r="B34718" t="s">
        <v>90183</v>
      </c>
      <c r="C34718" s="2" t="s">
        <v>139581</v>
      </c>
      <c r="D34718" s="1">
        <v>0.83680555555555558</v>
      </c>
      <c r="E34718" t="s">
        <v>90095</v>
      </c>
      <c r="F34718">
        <v>20</v>
      </c>
      <c r="G34718" t="s">
        <v>90148</v>
      </c>
      <c r="H34718" t="s">
        <v>92208</v>
      </c>
      <c r="I34718" t="s">
        <v>90186</v>
      </c>
    </row>
    <row r="34719" spans="1:9" x14ac:dyDescent="0.3">
      <c r="A34719" t="s">
        <v>27017</v>
      </c>
      <c r="B34719" t="s">
        <v>90626</v>
      </c>
      <c r="C34719" s="2" t="s">
        <v>139589</v>
      </c>
      <c r="D34719" s="1">
        <v>0.35069444444444442</v>
      </c>
      <c r="E34719" t="s">
        <v>90095</v>
      </c>
      <c r="F34719">
        <v>8</v>
      </c>
      <c r="G34719" t="s">
        <v>90090</v>
      </c>
      <c r="H34719" t="s">
        <v>94063</v>
      </c>
      <c r="I34719" t="s">
        <v>90629</v>
      </c>
    </row>
    <row r="34720" spans="1:9" x14ac:dyDescent="0.3">
      <c r="A34720" t="s">
        <v>78</v>
      </c>
      <c r="B34720" t="s">
        <v>90233</v>
      </c>
      <c r="C34720" s="2" t="s">
        <v>139612</v>
      </c>
      <c r="D34720" s="1">
        <v>0.27847222222222223</v>
      </c>
      <c r="E34720" t="s">
        <v>90162</v>
      </c>
      <c r="F34720">
        <v>6</v>
      </c>
      <c r="G34720" t="s">
        <v>90085</v>
      </c>
      <c r="H34720" t="s">
        <v>90517</v>
      </c>
      <c r="I34720" t="s">
        <v>90315</v>
      </c>
    </row>
    <row r="34721" spans="1:9" x14ac:dyDescent="0.3">
      <c r="A34721" t="s">
        <v>225</v>
      </c>
      <c r="B34721" t="s">
        <v>90070</v>
      </c>
      <c r="C34721" s="2" t="s">
        <v>139574</v>
      </c>
      <c r="D34721" s="1">
        <v>0.96319444444444446</v>
      </c>
      <c r="E34721" t="s">
        <v>90084</v>
      </c>
      <c r="F34721">
        <v>23</v>
      </c>
      <c r="G34721" t="s">
        <v>90073</v>
      </c>
      <c r="H34721" t="s">
        <v>90737</v>
      </c>
      <c r="I34721" t="s">
        <v>90141</v>
      </c>
    </row>
    <row r="34722" spans="1:9" x14ac:dyDescent="0.3">
      <c r="A34722" t="s">
        <v>160</v>
      </c>
      <c r="B34722" t="s">
        <v>90157</v>
      </c>
      <c r="C34722" s="2" t="s">
        <v>139591</v>
      </c>
      <c r="D34722" s="1">
        <v>0.41041666666666665</v>
      </c>
      <c r="E34722" t="s">
        <v>90084</v>
      </c>
      <c r="F34722">
        <v>9</v>
      </c>
      <c r="G34722" t="s">
        <v>90090</v>
      </c>
      <c r="H34722" t="s">
        <v>95156</v>
      </c>
      <c r="I34722" t="s">
        <v>90610</v>
      </c>
    </row>
    <row r="34723" spans="1:9" x14ac:dyDescent="0.3">
      <c r="A34723" t="s">
        <v>225</v>
      </c>
      <c r="B34723" t="s">
        <v>90070</v>
      </c>
      <c r="C34723" s="2" t="s">
        <v>139613</v>
      </c>
      <c r="D34723" s="1">
        <v>0.73124999999999996</v>
      </c>
      <c r="E34723" t="s">
        <v>90084</v>
      </c>
      <c r="F34723">
        <v>17</v>
      </c>
      <c r="G34723" t="s">
        <v>90073</v>
      </c>
      <c r="H34723" t="s">
        <v>92124</v>
      </c>
      <c r="I34723" t="s">
        <v>90075</v>
      </c>
    </row>
    <row r="34724" spans="1:9" x14ac:dyDescent="0.3">
      <c r="A34724" t="s">
        <v>296</v>
      </c>
      <c r="B34724" t="s">
        <v>90103</v>
      </c>
      <c r="C34724" s="2" t="s">
        <v>139631</v>
      </c>
      <c r="D34724" s="1">
        <v>0.90486111111111112</v>
      </c>
      <c r="E34724" t="s">
        <v>90162</v>
      </c>
      <c r="F34724">
        <v>21</v>
      </c>
      <c r="G34724" t="s">
        <v>90073</v>
      </c>
      <c r="H34724" t="s">
        <v>93299</v>
      </c>
      <c r="I34724" t="s">
        <v>90106</v>
      </c>
    </row>
    <row r="34725" spans="1:9" x14ac:dyDescent="0.3">
      <c r="A34725" t="s">
        <v>48861</v>
      </c>
      <c r="B34725" t="s">
        <v>90229</v>
      </c>
      <c r="C34725" s="2" t="s">
        <v>139581</v>
      </c>
      <c r="D34725" s="1">
        <v>0.88263888888888886</v>
      </c>
      <c r="E34725" t="s">
        <v>90095</v>
      </c>
      <c r="F34725">
        <v>21</v>
      </c>
      <c r="G34725" t="s">
        <v>90100</v>
      </c>
      <c r="H34725" t="s">
        <v>95513</v>
      </c>
      <c r="I34725" t="s">
        <v>90232</v>
      </c>
    </row>
    <row r="34726" spans="1:9" x14ac:dyDescent="0.3">
      <c r="A34726" t="s">
        <v>114</v>
      </c>
      <c r="B34726" t="s">
        <v>90076</v>
      </c>
      <c r="C34726" s="2" t="s">
        <v>139585</v>
      </c>
      <c r="D34726" s="1">
        <v>0.95</v>
      </c>
      <c r="E34726" t="s">
        <v>90078</v>
      </c>
      <c r="F34726">
        <v>22</v>
      </c>
      <c r="G34726" t="s">
        <v>90079</v>
      </c>
      <c r="H34726" t="s">
        <v>92032</v>
      </c>
      <c r="I34726" t="s">
        <v>90081</v>
      </c>
    </row>
    <row r="34727" spans="1:9" x14ac:dyDescent="0.3">
      <c r="A34727" t="s">
        <v>59171</v>
      </c>
      <c r="B34727" t="s">
        <v>90202</v>
      </c>
      <c r="C34727" s="2" t="s">
        <v>139677</v>
      </c>
      <c r="D34727" s="1">
        <v>0.62777777777777777</v>
      </c>
      <c r="E34727" t="s">
        <v>90084</v>
      </c>
      <c r="F34727">
        <v>15</v>
      </c>
      <c r="G34727" t="s">
        <v>90148</v>
      </c>
      <c r="H34727" t="s">
        <v>90671</v>
      </c>
      <c r="I34727" t="s">
        <v>90714</v>
      </c>
    </row>
    <row r="34728" spans="1:9" x14ac:dyDescent="0.3">
      <c r="A34728" t="s">
        <v>17893</v>
      </c>
      <c r="B34728" t="s">
        <v>90396</v>
      </c>
      <c r="C34728" s="2" t="s">
        <v>139718</v>
      </c>
      <c r="D34728" s="1">
        <v>0.68402777777777779</v>
      </c>
      <c r="E34728" t="s">
        <v>90084</v>
      </c>
      <c r="F34728">
        <v>16</v>
      </c>
      <c r="G34728" t="s">
        <v>90085</v>
      </c>
      <c r="H34728" t="s">
        <v>90752</v>
      </c>
      <c r="I34728" t="s">
        <v>90399</v>
      </c>
    </row>
    <row r="34729" spans="1:9" x14ac:dyDescent="0.3">
      <c r="A34729" t="s">
        <v>296</v>
      </c>
      <c r="B34729" t="s">
        <v>90103</v>
      </c>
      <c r="C34729" s="2" t="s">
        <v>139617</v>
      </c>
      <c r="D34729" s="1">
        <v>0.39791666666666664</v>
      </c>
      <c r="E34729" t="s">
        <v>90072</v>
      </c>
      <c r="F34729">
        <v>9</v>
      </c>
      <c r="G34729" t="s">
        <v>90073</v>
      </c>
      <c r="H34729" t="s">
        <v>93485</v>
      </c>
      <c r="I34729" t="s">
        <v>90106</v>
      </c>
    </row>
    <row r="34730" spans="1:9" x14ac:dyDescent="0.3">
      <c r="A34730" t="s">
        <v>114</v>
      </c>
      <c r="B34730" t="s">
        <v>90076</v>
      </c>
      <c r="C34730" s="2" t="s">
        <v>139715</v>
      </c>
      <c r="D34730" s="1">
        <v>0.58472222222222225</v>
      </c>
      <c r="E34730" t="s">
        <v>90162</v>
      </c>
      <c r="F34730">
        <v>14</v>
      </c>
      <c r="G34730" t="s">
        <v>90079</v>
      </c>
      <c r="H34730" t="s">
        <v>100436</v>
      </c>
      <c r="I34730" t="s">
        <v>90081</v>
      </c>
    </row>
    <row r="34731" spans="1:9" x14ac:dyDescent="0.3">
      <c r="A34731" t="s">
        <v>225</v>
      </c>
      <c r="B34731" t="s">
        <v>90070</v>
      </c>
      <c r="C34731" s="2" t="s">
        <v>139581</v>
      </c>
      <c r="D34731" s="1">
        <v>0.8569444444444444</v>
      </c>
      <c r="E34731" t="s">
        <v>90095</v>
      </c>
      <c r="F34731">
        <v>20</v>
      </c>
      <c r="G34731" t="s">
        <v>90073</v>
      </c>
      <c r="H34731" t="s">
        <v>90464</v>
      </c>
      <c r="I34731" t="s">
        <v>90141</v>
      </c>
    </row>
    <row r="34732" spans="1:9" x14ac:dyDescent="0.3">
      <c r="A34732" t="s">
        <v>59171</v>
      </c>
      <c r="B34732" t="s">
        <v>90202</v>
      </c>
      <c r="C34732" s="2" t="s">
        <v>139576</v>
      </c>
      <c r="D34732" s="1">
        <v>0.15069444444444444</v>
      </c>
      <c r="E34732" t="s">
        <v>90095</v>
      </c>
      <c r="F34732">
        <v>3</v>
      </c>
      <c r="G34732" t="s">
        <v>90148</v>
      </c>
      <c r="H34732" t="s">
        <v>95489</v>
      </c>
      <c r="I34732" t="s">
        <v>90714</v>
      </c>
    </row>
    <row r="34733" spans="1:9" x14ac:dyDescent="0.3">
      <c r="A34733" t="s">
        <v>686</v>
      </c>
      <c r="B34733" t="s">
        <v>90103</v>
      </c>
      <c r="C34733" s="2" t="s">
        <v>139715</v>
      </c>
      <c r="D34733" s="1">
        <v>0.28888888888888886</v>
      </c>
      <c r="E34733" t="s">
        <v>90162</v>
      </c>
      <c r="F34733">
        <v>6</v>
      </c>
      <c r="G34733" t="s">
        <v>90073</v>
      </c>
      <c r="H34733" t="s">
        <v>92758</v>
      </c>
      <c r="I34733" t="s">
        <v>90865</v>
      </c>
    </row>
    <row r="34734" spans="1:9" x14ac:dyDescent="0.3">
      <c r="A34734" t="s">
        <v>3076</v>
      </c>
      <c r="B34734" t="s">
        <v>90179</v>
      </c>
      <c r="C34734" s="2" t="s">
        <v>139687</v>
      </c>
      <c r="D34734" s="1">
        <v>0.95208333333333328</v>
      </c>
      <c r="E34734" t="s">
        <v>90078</v>
      </c>
      <c r="F34734">
        <v>22</v>
      </c>
      <c r="G34734" t="s">
        <v>90073</v>
      </c>
      <c r="H34734" t="s">
        <v>92434</v>
      </c>
      <c r="I34734" t="s">
        <v>90182</v>
      </c>
    </row>
    <row r="34735" spans="1:9" x14ac:dyDescent="0.3">
      <c r="A34735" t="s">
        <v>686</v>
      </c>
      <c r="B34735" t="s">
        <v>90103</v>
      </c>
      <c r="C34735" s="2" t="s">
        <v>139668</v>
      </c>
      <c r="D34735" s="1">
        <v>0.97499999999999998</v>
      </c>
      <c r="E34735" t="s">
        <v>90072</v>
      </c>
      <c r="F34735">
        <v>23</v>
      </c>
      <c r="G34735" t="s">
        <v>90073</v>
      </c>
      <c r="H34735" t="s">
        <v>93346</v>
      </c>
      <c r="I34735" t="s">
        <v>90865</v>
      </c>
    </row>
    <row r="34736" spans="1:9" x14ac:dyDescent="0.3">
      <c r="A34736" t="s">
        <v>78</v>
      </c>
      <c r="B34736" t="s">
        <v>90233</v>
      </c>
      <c r="C34736" s="2" t="s">
        <v>139720</v>
      </c>
      <c r="D34736" s="1">
        <v>0.69930555555555551</v>
      </c>
      <c r="E34736" t="s">
        <v>90162</v>
      </c>
      <c r="F34736">
        <v>16</v>
      </c>
      <c r="G34736" t="s">
        <v>90085</v>
      </c>
      <c r="H34736" t="s">
        <v>98110</v>
      </c>
      <c r="I34736" t="s">
        <v>90315</v>
      </c>
    </row>
    <row r="34737" spans="1:9" x14ac:dyDescent="0.3">
      <c r="A34737" t="s">
        <v>126</v>
      </c>
      <c r="B34737" t="s">
        <v>90167</v>
      </c>
      <c r="C34737" s="2" t="s">
        <v>139619</v>
      </c>
      <c r="D34737" s="1">
        <v>0.7319444444444444</v>
      </c>
      <c r="E34737" t="s">
        <v>90162</v>
      </c>
      <c r="F34737">
        <v>17</v>
      </c>
      <c r="G34737" t="s">
        <v>90079</v>
      </c>
      <c r="H34737" t="s">
        <v>90744</v>
      </c>
      <c r="I34737" t="s">
        <v>90221</v>
      </c>
    </row>
    <row r="34738" spans="1:9" x14ac:dyDescent="0.3">
      <c r="A34738" t="s">
        <v>3076</v>
      </c>
      <c r="B34738" t="s">
        <v>90179</v>
      </c>
      <c r="C34738" s="2" t="s">
        <v>139662</v>
      </c>
      <c r="D34738" s="1">
        <v>0.96597222222222223</v>
      </c>
      <c r="E34738" t="s">
        <v>90072</v>
      </c>
      <c r="F34738">
        <v>23</v>
      </c>
      <c r="G34738" t="s">
        <v>90073</v>
      </c>
      <c r="H34738" t="s">
        <v>92753</v>
      </c>
      <c r="I34738" t="s">
        <v>90182</v>
      </c>
    </row>
    <row r="34739" spans="1:9" x14ac:dyDescent="0.3">
      <c r="A34739" t="s">
        <v>1388</v>
      </c>
      <c r="B34739" t="s">
        <v>90342</v>
      </c>
      <c r="C34739" s="2" t="s">
        <v>139716</v>
      </c>
      <c r="D34739" s="1">
        <v>0.39791666666666664</v>
      </c>
      <c r="E34739" t="s">
        <v>90072</v>
      </c>
      <c r="F34739">
        <v>9</v>
      </c>
      <c r="G34739" t="s">
        <v>90148</v>
      </c>
      <c r="H34739" t="s">
        <v>90511</v>
      </c>
      <c r="I34739" t="s">
        <v>90345</v>
      </c>
    </row>
    <row r="34740" spans="1:9" x14ac:dyDescent="0.3">
      <c r="A34740" t="s">
        <v>10302</v>
      </c>
      <c r="B34740" t="s">
        <v>90396</v>
      </c>
      <c r="C34740" s="2" t="s">
        <v>139596</v>
      </c>
      <c r="D34740" s="1">
        <v>0.54583333333333328</v>
      </c>
      <c r="E34740" t="s">
        <v>90072</v>
      </c>
      <c r="F34740">
        <v>13</v>
      </c>
      <c r="G34740" t="s">
        <v>90085</v>
      </c>
      <c r="H34740" t="s">
        <v>95098</v>
      </c>
      <c r="I34740" t="s">
        <v>90669</v>
      </c>
    </row>
    <row r="34741" spans="1:9" x14ac:dyDescent="0.3">
      <c r="A34741" t="s">
        <v>713</v>
      </c>
      <c r="B34741" t="s">
        <v>90259</v>
      </c>
      <c r="C34741" s="2" t="s">
        <v>139584</v>
      </c>
      <c r="D34741" s="1">
        <v>7.3611111111111113E-2</v>
      </c>
      <c r="E34741" t="s">
        <v>90095</v>
      </c>
      <c r="F34741">
        <v>1</v>
      </c>
      <c r="G34741" t="s">
        <v>90090</v>
      </c>
      <c r="H34741" t="s">
        <v>92214</v>
      </c>
      <c r="I34741" t="s">
        <v>93777</v>
      </c>
    </row>
    <row r="34742" spans="1:9" x14ac:dyDescent="0.3">
      <c r="A34742" t="s">
        <v>126</v>
      </c>
      <c r="B34742" t="s">
        <v>90167</v>
      </c>
      <c r="C34742" s="2" t="s">
        <v>139683</v>
      </c>
      <c r="D34742" s="1">
        <v>0.8569444444444444</v>
      </c>
      <c r="E34742" t="s">
        <v>90072</v>
      </c>
      <c r="F34742">
        <v>20</v>
      </c>
      <c r="G34742" t="s">
        <v>90079</v>
      </c>
      <c r="H34742" t="s">
        <v>90978</v>
      </c>
      <c r="I34742" t="s">
        <v>90170</v>
      </c>
    </row>
    <row r="34743" spans="1:9" x14ac:dyDescent="0.3">
      <c r="A34743" t="s">
        <v>205</v>
      </c>
      <c r="B34743" t="s">
        <v>90082</v>
      </c>
      <c r="C34743" s="2" t="s">
        <v>139627</v>
      </c>
      <c r="D34743" s="1">
        <v>0.64652777777777781</v>
      </c>
      <c r="E34743" t="s">
        <v>90095</v>
      </c>
      <c r="F34743">
        <v>15</v>
      </c>
      <c r="G34743" t="s">
        <v>90085</v>
      </c>
      <c r="H34743" t="s">
        <v>91251</v>
      </c>
      <c r="I34743" t="s">
        <v>90087</v>
      </c>
    </row>
    <row r="34744" spans="1:9" x14ac:dyDescent="0.3">
      <c r="A34744" t="s">
        <v>269</v>
      </c>
      <c r="B34744" t="s">
        <v>90125</v>
      </c>
      <c r="C34744" s="2" t="s">
        <v>139581</v>
      </c>
      <c r="D34744" s="1">
        <v>0.84583333333333333</v>
      </c>
      <c r="E34744" t="s">
        <v>90095</v>
      </c>
      <c r="F34744">
        <v>20</v>
      </c>
      <c r="G34744" t="s">
        <v>90085</v>
      </c>
      <c r="H34744" t="s">
        <v>97986</v>
      </c>
      <c r="I34744" t="s">
        <v>90208</v>
      </c>
    </row>
    <row r="34745" spans="1:9" x14ac:dyDescent="0.3">
      <c r="A34745" t="s">
        <v>1190</v>
      </c>
      <c r="B34745" t="s">
        <v>90183</v>
      </c>
      <c r="C34745" s="2" t="s">
        <v>139581</v>
      </c>
      <c r="D34745" s="1">
        <v>0.46250000000000002</v>
      </c>
      <c r="E34745" t="s">
        <v>90095</v>
      </c>
      <c r="F34745">
        <v>11</v>
      </c>
      <c r="G34745" t="s">
        <v>90148</v>
      </c>
      <c r="H34745" t="s">
        <v>95701</v>
      </c>
      <c r="I34745" t="s">
        <v>90186</v>
      </c>
    </row>
    <row r="34746" spans="1:9" x14ac:dyDescent="0.3">
      <c r="A34746" t="s">
        <v>7529</v>
      </c>
      <c r="B34746" t="s">
        <v>90146</v>
      </c>
      <c r="C34746" s="2" t="s">
        <v>139634</v>
      </c>
      <c r="D34746" s="1">
        <v>0.72222222222222221</v>
      </c>
      <c r="E34746" t="s">
        <v>90095</v>
      </c>
      <c r="F34746">
        <v>17</v>
      </c>
      <c r="G34746" t="s">
        <v>90148</v>
      </c>
      <c r="H34746" t="s">
        <v>98103</v>
      </c>
      <c r="I34746" t="s">
        <v>90201</v>
      </c>
    </row>
    <row r="34747" spans="1:9" x14ac:dyDescent="0.3">
      <c r="A34747" t="s">
        <v>114</v>
      </c>
      <c r="B34747" t="s">
        <v>90076</v>
      </c>
      <c r="C34747" s="2" t="s">
        <v>139696</v>
      </c>
      <c r="D34747" s="1">
        <v>0.38819444444444445</v>
      </c>
      <c r="E34747" t="s">
        <v>90162</v>
      </c>
      <c r="F34747">
        <v>9</v>
      </c>
      <c r="G34747" t="s">
        <v>90079</v>
      </c>
      <c r="H34747" t="s">
        <v>94392</v>
      </c>
      <c r="I34747" t="s">
        <v>90081</v>
      </c>
    </row>
    <row r="34748" spans="1:9" x14ac:dyDescent="0.3">
      <c r="A34748" t="s">
        <v>78</v>
      </c>
      <c r="B34748" t="s">
        <v>90233</v>
      </c>
      <c r="C34748" s="2" t="s">
        <v>139573</v>
      </c>
      <c r="D34748" s="1">
        <v>0.40902777777777777</v>
      </c>
      <c r="E34748" t="s">
        <v>90078</v>
      </c>
      <c r="F34748">
        <v>9</v>
      </c>
      <c r="G34748" t="s">
        <v>90085</v>
      </c>
      <c r="H34748" t="s">
        <v>90159</v>
      </c>
      <c r="I34748" t="s">
        <v>90236</v>
      </c>
    </row>
    <row r="34749" spans="1:9" x14ac:dyDescent="0.3">
      <c r="A34749" t="s">
        <v>9806</v>
      </c>
      <c r="B34749" t="s">
        <v>90109</v>
      </c>
      <c r="C34749" s="2" t="s">
        <v>139679</v>
      </c>
      <c r="D34749" s="1">
        <v>0.62777777777777777</v>
      </c>
      <c r="E34749" t="s">
        <v>90084</v>
      </c>
      <c r="F34749">
        <v>15</v>
      </c>
      <c r="G34749" t="s">
        <v>90090</v>
      </c>
      <c r="H34749" t="s">
        <v>94685</v>
      </c>
      <c r="I34749" t="s">
        <v>90112</v>
      </c>
    </row>
    <row r="34750" spans="1:9" x14ac:dyDescent="0.3">
      <c r="A34750" t="s">
        <v>894</v>
      </c>
      <c r="B34750" t="s">
        <v>90088</v>
      </c>
      <c r="C34750" s="2" t="s">
        <v>139578</v>
      </c>
      <c r="D34750" s="1">
        <v>0.36666666666666664</v>
      </c>
      <c r="E34750" t="s">
        <v>90095</v>
      </c>
      <c r="F34750">
        <v>8</v>
      </c>
      <c r="G34750" t="s">
        <v>90090</v>
      </c>
      <c r="H34750" t="s">
        <v>98709</v>
      </c>
      <c r="I34750" t="s">
        <v>92508</v>
      </c>
    </row>
    <row r="34751" spans="1:9" x14ac:dyDescent="0.3">
      <c r="A34751" t="s">
        <v>7529</v>
      </c>
      <c r="B34751" t="s">
        <v>90146</v>
      </c>
      <c r="C34751" s="2" t="s">
        <v>139673</v>
      </c>
      <c r="D34751" s="1">
        <v>0.44722222222222224</v>
      </c>
      <c r="E34751" t="s">
        <v>90095</v>
      </c>
      <c r="F34751">
        <v>10</v>
      </c>
      <c r="G34751" t="s">
        <v>90148</v>
      </c>
      <c r="H34751" t="s">
        <v>90791</v>
      </c>
      <c r="I34751" t="s">
        <v>90150</v>
      </c>
    </row>
    <row r="34752" spans="1:9" x14ac:dyDescent="0.3">
      <c r="A34752" t="s">
        <v>90187</v>
      </c>
      <c r="B34752" t="s">
        <v>90188</v>
      </c>
      <c r="C34752" s="2" t="s">
        <v>139615</v>
      </c>
      <c r="D34752" s="1">
        <v>0.96319444444444446</v>
      </c>
      <c r="E34752" t="s">
        <v>90095</v>
      </c>
      <c r="F34752">
        <v>23</v>
      </c>
      <c r="G34752" t="s">
        <v>90079</v>
      </c>
      <c r="H34752" t="s">
        <v>92583</v>
      </c>
      <c r="I34752" t="s">
        <v>90191</v>
      </c>
    </row>
    <row r="34753" spans="1:9" x14ac:dyDescent="0.3">
      <c r="A34753" t="s">
        <v>921</v>
      </c>
      <c r="B34753" t="s">
        <v>90259</v>
      </c>
      <c r="C34753" s="2" t="s">
        <v>139611</v>
      </c>
      <c r="D34753" s="1">
        <v>0.52847222222222223</v>
      </c>
      <c r="E34753" t="s">
        <v>90162</v>
      </c>
      <c r="F34753">
        <v>12</v>
      </c>
      <c r="G34753" t="s">
        <v>90090</v>
      </c>
      <c r="H34753" t="s">
        <v>91057</v>
      </c>
      <c r="I34753" t="s">
        <v>90262</v>
      </c>
    </row>
    <row r="34754" spans="1:9" x14ac:dyDescent="0.3">
      <c r="A34754" t="s">
        <v>150</v>
      </c>
      <c r="B34754" t="s">
        <v>90153</v>
      </c>
      <c r="C34754" s="2" t="s">
        <v>139618</v>
      </c>
      <c r="D34754" s="1">
        <v>0.40208333333333335</v>
      </c>
      <c r="E34754" t="s">
        <v>90095</v>
      </c>
      <c r="F34754">
        <v>9</v>
      </c>
      <c r="G34754" t="s">
        <v>90085</v>
      </c>
      <c r="H34754" t="s">
        <v>94572</v>
      </c>
      <c r="I34754" t="s">
        <v>90156</v>
      </c>
    </row>
    <row r="34755" spans="1:9" x14ac:dyDescent="0.3">
      <c r="A34755" t="s">
        <v>2047</v>
      </c>
      <c r="B34755" t="s">
        <v>90259</v>
      </c>
      <c r="C34755" s="2" t="s">
        <v>139702</v>
      </c>
      <c r="D34755" s="1">
        <v>0.49652777777777779</v>
      </c>
      <c r="E34755" t="s">
        <v>90072</v>
      </c>
      <c r="F34755">
        <v>11</v>
      </c>
      <c r="G34755" t="s">
        <v>90090</v>
      </c>
      <c r="H34755" t="s">
        <v>94310</v>
      </c>
      <c r="I34755" t="s">
        <v>91139</v>
      </c>
    </row>
    <row r="34756" spans="1:9" x14ac:dyDescent="0.3">
      <c r="A34756" t="s">
        <v>114</v>
      </c>
      <c r="B34756" t="s">
        <v>90076</v>
      </c>
      <c r="C34756" s="2" t="s">
        <v>139624</v>
      </c>
      <c r="D34756" s="1">
        <v>0.70486111111111116</v>
      </c>
      <c r="E34756" t="s">
        <v>90084</v>
      </c>
      <c r="F34756">
        <v>16</v>
      </c>
      <c r="G34756" t="s">
        <v>90079</v>
      </c>
      <c r="H34756" t="s">
        <v>92613</v>
      </c>
      <c r="I34756" t="s">
        <v>90196</v>
      </c>
    </row>
    <row r="34757" spans="1:9" x14ac:dyDescent="0.3">
      <c r="A34757" t="s">
        <v>7778</v>
      </c>
      <c r="B34757" t="s">
        <v>90113</v>
      </c>
      <c r="C34757" s="2" t="s">
        <v>139715</v>
      </c>
      <c r="D34757" s="1">
        <v>0.60069444444444442</v>
      </c>
      <c r="E34757" t="s">
        <v>90162</v>
      </c>
      <c r="F34757">
        <v>14</v>
      </c>
      <c r="G34757" t="s">
        <v>90100</v>
      </c>
      <c r="H34757" t="s">
        <v>95785</v>
      </c>
      <c r="I34757" t="s">
        <v>90178</v>
      </c>
    </row>
    <row r="34758" spans="1:9" x14ac:dyDescent="0.3">
      <c r="A34758" t="s">
        <v>296</v>
      </c>
      <c r="B34758" t="s">
        <v>90103</v>
      </c>
      <c r="C34758" s="2" t="s">
        <v>139690</v>
      </c>
      <c r="D34758" s="1">
        <v>0.58680555555555558</v>
      </c>
      <c r="E34758" t="s">
        <v>90162</v>
      </c>
      <c r="F34758">
        <v>14</v>
      </c>
      <c r="G34758" t="s">
        <v>90073</v>
      </c>
      <c r="H34758" t="s">
        <v>91146</v>
      </c>
      <c r="I34758" t="s">
        <v>90106</v>
      </c>
    </row>
    <row r="34759" spans="1:9" x14ac:dyDescent="0.3">
      <c r="A34759" t="s">
        <v>549</v>
      </c>
      <c r="B34759" t="s">
        <v>90179</v>
      </c>
      <c r="C34759" s="2" t="s">
        <v>139586</v>
      </c>
      <c r="D34759" s="1">
        <v>0.81111111111111112</v>
      </c>
      <c r="E34759" t="s">
        <v>90095</v>
      </c>
      <c r="F34759">
        <v>19</v>
      </c>
      <c r="G34759" t="s">
        <v>90073</v>
      </c>
      <c r="H34759" t="s">
        <v>91215</v>
      </c>
      <c r="I34759" t="s">
        <v>90379</v>
      </c>
    </row>
    <row r="34760" spans="1:9" x14ac:dyDescent="0.3">
      <c r="A34760" t="s">
        <v>15736</v>
      </c>
      <c r="B34760" t="s">
        <v>90229</v>
      </c>
      <c r="C34760" s="2" t="s">
        <v>139639</v>
      </c>
      <c r="D34760" s="1">
        <v>0.81041666666666667</v>
      </c>
      <c r="E34760" t="s">
        <v>90095</v>
      </c>
      <c r="F34760">
        <v>19</v>
      </c>
      <c r="G34760" t="s">
        <v>90100</v>
      </c>
      <c r="H34760" t="s">
        <v>97043</v>
      </c>
      <c r="I34760" t="s">
        <v>90298</v>
      </c>
    </row>
    <row r="34761" spans="1:9" x14ac:dyDescent="0.3">
      <c r="A34761" t="s">
        <v>225</v>
      </c>
      <c r="B34761" t="s">
        <v>90070</v>
      </c>
      <c r="C34761" s="2" t="s">
        <v>139638</v>
      </c>
      <c r="D34761" s="1">
        <v>0.41944444444444445</v>
      </c>
      <c r="E34761" t="s">
        <v>90078</v>
      </c>
      <c r="F34761">
        <v>10</v>
      </c>
      <c r="G34761" t="s">
        <v>90073</v>
      </c>
      <c r="H34761" t="s">
        <v>92683</v>
      </c>
      <c r="I34761" t="s">
        <v>90141</v>
      </c>
    </row>
    <row r="34762" spans="1:9" x14ac:dyDescent="0.3">
      <c r="A34762" t="s">
        <v>428</v>
      </c>
      <c r="B34762" t="s">
        <v>90093</v>
      </c>
      <c r="C34762" s="2" t="s">
        <v>139581</v>
      </c>
      <c r="D34762" s="1">
        <v>0.83958333333333335</v>
      </c>
      <c r="E34762" t="s">
        <v>90095</v>
      </c>
      <c r="F34762">
        <v>20</v>
      </c>
      <c r="G34762" t="s">
        <v>90090</v>
      </c>
      <c r="H34762" t="s">
        <v>95489</v>
      </c>
      <c r="I34762" t="s">
        <v>90097</v>
      </c>
    </row>
    <row r="34763" spans="1:9" x14ac:dyDescent="0.3">
      <c r="A34763" t="s">
        <v>3224</v>
      </c>
      <c r="B34763" t="s">
        <v>90135</v>
      </c>
      <c r="C34763" s="2" t="s">
        <v>139677</v>
      </c>
      <c r="D34763" s="1">
        <v>0.5805555555555556</v>
      </c>
      <c r="E34763" t="s">
        <v>90084</v>
      </c>
      <c r="F34763">
        <v>13</v>
      </c>
      <c r="G34763" t="s">
        <v>90100</v>
      </c>
      <c r="H34763" t="s">
        <v>96485</v>
      </c>
      <c r="I34763" t="s">
        <v>90175</v>
      </c>
    </row>
    <row r="34764" spans="1:9" x14ac:dyDescent="0.3">
      <c r="A34764" t="s">
        <v>225</v>
      </c>
      <c r="B34764" t="s">
        <v>90070</v>
      </c>
      <c r="C34764" s="2" t="s">
        <v>139638</v>
      </c>
      <c r="D34764" s="1">
        <v>0.8354166666666667</v>
      </c>
      <c r="E34764" t="s">
        <v>90078</v>
      </c>
      <c r="F34764">
        <v>20</v>
      </c>
      <c r="G34764" t="s">
        <v>90073</v>
      </c>
      <c r="H34764" t="s">
        <v>91542</v>
      </c>
      <c r="I34764" t="s">
        <v>90141</v>
      </c>
    </row>
    <row r="34765" spans="1:9" x14ac:dyDescent="0.3">
      <c r="A34765" t="s">
        <v>2224</v>
      </c>
      <c r="B34765" t="s">
        <v>90113</v>
      </c>
      <c r="C34765" s="2" t="s">
        <v>139630</v>
      </c>
      <c r="D34765" s="1">
        <v>0.88263888888888886</v>
      </c>
      <c r="E34765" t="s">
        <v>90078</v>
      </c>
      <c r="F34765">
        <v>21</v>
      </c>
      <c r="G34765" t="s">
        <v>90100</v>
      </c>
      <c r="H34765" t="s">
        <v>93611</v>
      </c>
      <c r="I34765" t="s">
        <v>90269</v>
      </c>
    </row>
    <row r="34766" spans="1:9" x14ac:dyDescent="0.3">
      <c r="A34766" t="s">
        <v>126</v>
      </c>
      <c r="B34766" t="s">
        <v>90167</v>
      </c>
      <c r="C34766" s="2" t="s">
        <v>139698</v>
      </c>
      <c r="D34766" s="1">
        <v>0.37013888888888891</v>
      </c>
      <c r="E34766" t="s">
        <v>90095</v>
      </c>
      <c r="F34766">
        <v>8</v>
      </c>
      <c r="G34766" t="s">
        <v>90079</v>
      </c>
      <c r="H34766" t="s">
        <v>91325</v>
      </c>
      <c r="I34766" t="s">
        <v>90170</v>
      </c>
    </row>
    <row r="34767" spans="1:9" x14ac:dyDescent="0.3">
      <c r="A34767" t="s">
        <v>225</v>
      </c>
      <c r="B34767" t="s">
        <v>90070</v>
      </c>
      <c r="C34767" s="2" t="s">
        <v>139683</v>
      </c>
      <c r="D34767" s="1">
        <v>0.8208333333333333</v>
      </c>
      <c r="E34767" t="s">
        <v>90072</v>
      </c>
      <c r="F34767">
        <v>19</v>
      </c>
      <c r="G34767" t="s">
        <v>90073</v>
      </c>
      <c r="H34767" t="s">
        <v>90620</v>
      </c>
      <c r="I34767" t="s">
        <v>90141</v>
      </c>
    </row>
    <row r="34768" spans="1:9" x14ac:dyDescent="0.3">
      <c r="A34768" t="s">
        <v>269</v>
      </c>
      <c r="B34768" t="s">
        <v>90125</v>
      </c>
      <c r="C34768" s="2" t="s">
        <v>139645</v>
      </c>
      <c r="D34768" s="1">
        <v>0.89930555555555558</v>
      </c>
      <c r="E34768" t="s">
        <v>90072</v>
      </c>
      <c r="F34768">
        <v>21</v>
      </c>
      <c r="G34768" t="s">
        <v>90085</v>
      </c>
      <c r="H34768" t="s">
        <v>90589</v>
      </c>
      <c r="I34768" t="s">
        <v>90208</v>
      </c>
    </row>
    <row r="34769" spans="1:9" x14ac:dyDescent="0.3">
      <c r="A34769" t="s">
        <v>114</v>
      </c>
      <c r="B34769" t="s">
        <v>90076</v>
      </c>
      <c r="C34769" s="2" t="s">
        <v>139641</v>
      </c>
      <c r="D34769" s="1">
        <v>0.35625000000000001</v>
      </c>
      <c r="E34769" t="s">
        <v>90095</v>
      </c>
      <c r="F34769">
        <v>8</v>
      </c>
      <c r="G34769" t="s">
        <v>90079</v>
      </c>
      <c r="H34769" t="s">
        <v>91650</v>
      </c>
      <c r="I34769" t="s">
        <v>90196</v>
      </c>
    </row>
    <row r="34770" spans="1:9" x14ac:dyDescent="0.3">
      <c r="A34770" t="s">
        <v>269</v>
      </c>
      <c r="B34770" t="s">
        <v>90125</v>
      </c>
      <c r="C34770" s="2" t="s">
        <v>139616</v>
      </c>
      <c r="D34770" s="1">
        <v>0.6645833333333333</v>
      </c>
      <c r="E34770" t="s">
        <v>90084</v>
      </c>
      <c r="F34770">
        <v>15</v>
      </c>
      <c r="G34770" t="s">
        <v>90085</v>
      </c>
      <c r="H34770" t="s">
        <v>90220</v>
      </c>
      <c r="I34770" t="s">
        <v>90208</v>
      </c>
    </row>
    <row r="34771" spans="1:9" x14ac:dyDescent="0.3">
      <c r="A34771" t="s">
        <v>5405</v>
      </c>
      <c r="B34771" t="s">
        <v>90281</v>
      </c>
      <c r="C34771" s="2" t="s">
        <v>139602</v>
      </c>
      <c r="D34771" s="1">
        <v>0.9819444444444444</v>
      </c>
      <c r="E34771" t="s">
        <v>90084</v>
      </c>
      <c r="F34771">
        <v>23</v>
      </c>
      <c r="G34771" t="s">
        <v>90148</v>
      </c>
      <c r="H34771" t="s">
        <v>99816</v>
      </c>
      <c r="I34771" t="s">
        <v>90637</v>
      </c>
    </row>
    <row r="34772" spans="1:9" x14ac:dyDescent="0.3">
      <c r="A34772" t="s">
        <v>78</v>
      </c>
      <c r="B34772" t="s">
        <v>90233</v>
      </c>
      <c r="C34772" s="2" t="s">
        <v>139591</v>
      </c>
      <c r="D34772" s="1">
        <v>0.84305555555555556</v>
      </c>
      <c r="E34772" t="s">
        <v>90084</v>
      </c>
      <c r="F34772">
        <v>20</v>
      </c>
      <c r="G34772" t="s">
        <v>90085</v>
      </c>
      <c r="H34772" t="s">
        <v>92501</v>
      </c>
      <c r="I34772" t="s">
        <v>90315</v>
      </c>
    </row>
    <row r="34773" spans="1:9" x14ac:dyDescent="0.3">
      <c r="A34773" t="s">
        <v>3315</v>
      </c>
      <c r="B34773" t="s">
        <v>90119</v>
      </c>
      <c r="C34773" s="2" t="s">
        <v>139696</v>
      </c>
      <c r="D34773" s="1">
        <v>0.74513888888888891</v>
      </c>
      <c r="E34773" t="s">
        <v>90162</v>
      </c>
      <c r="F34773">
        <v>17</v>
      </c>
      <c r="G34773" t="s">
        <v>90100</v>
      </c>
      <c r="H34773" t="s">
        <v>97502</v>
      </c>
      <c r="I34773" t="s">
        <v>90122</v>
      </c>
    </row>
    <row r="34774" spans="1:9" x14ac:dyDescent="0.3">
      <c r="A34774" t="s">
        <v>1190</v>
      </c>
      <c r="B34774" t="s">
        <v>90183</v>
      </c>
      <c r="C34774" s="2" t="s">
        <v>139641</v>
      </c>
      <c r="D34774" s="1">
        <v>0.67361111111111116</v>
      </c>
      <c r="E34774" t="s">
        <v>90095</v>
      </c>
      <c r="F34774">
        <v>16</v>
      </c>
      <c r="G34774" t="s">
        <v>90148</v>
      </c>
      <c r="H34774" t="s">
        <v>92128</v>
      </c>
      <c r="I34774" t="s">
        <v>90648</v>
      </c>
    </row>
    <row r="34775" spans="1:9" x14ac:dyDescent="0.3">
      <c r="A34775" t="s">
        <v>126</v>
      </c>
      <c r="B34775" t="s">
        <v>90167</v>
      </c>
      <c r="C34775" s="2" t="s">
        <v>139721</v>
      </c>
      <c r="D34775" s="1">
        <v>0.43680555555555556</v>
      </c>
      <c r="E34775" t="s">
        <v>90162</v>
      </c>
      <c r="F34775">
        <v>10</v>
      </c>
      <c r="G34775" t="s">
        <v>90079</v>
      </c>
      <c r="H34775" t="s">
        <v>91933</v>
      </c>
      <c r="I34775" t="s">
        <v>90170</v>
      </c>
    </row>
    <row r="34776" spans="1:9" x14ac:dyDescent="0.3">
      <c r="A34776" t="s">
        <v>27017</v>
      </c>
      <c r="B34776" t="s">
        <v>90626</v>
      </c>
      <c r="C34776" s="2" t="s">
        <v>139595</v>
      </c>
      <c r="D34776" s="1">
        <v>0.39513888888888887</v>
      </c>
      <c r="E34776" t="s">
        <v>90162</v>
      </c>
      <c r="F34776">
        <v>9</v>
      </c>
      <c r="G34776" t="s">
        <v>90090</v>
      </c>
      <c r="H34776" t="s">
        <v>100099</v>
      </c>
      <c r="I34776" t="s">
        <v>90629</v>
      </c>
    </row>
    <row r="34777" spans="1:9" x14ac:dyDescent="0.3">
      <c r="A34777" t="s">
        <v>1249</v>
      </c>
      <c r="B34777" t="s">
        <v>90129</v>
      </c>
      <c r="C34777" s="2" t="s">
        <v>139661</v>
      </c>
      <c r="D34777" s="1">
        <v>0.85763888888888884</v>
      </c>
      <c r="E34777" t="s">
        <v>90078</v>
      </c>
      <c r="F34777">
        <v>20</v>
      </c>
      <c r="G34777" t="s">
        <v>90100</v>
      </c>
      <c r="H34777" t="s">
        <v>109790</v>
      </c>
      <c r="I34777" t="s">
        <v>90164</v>
      </c>
    </row>
    <row r="34778" spans="1:9" x14ac:dyDescent="0.3">
      <c r="A34778" t="s">
        <v>126</v>
      </c>
      <c r="B34778" t="s">
        <v>90167</v>
      </c>
      <c r="C34778" s="2" t="s">
        <v>139681</v>
      </c>
      <c r="D34778" s="1">
        <v>0.26597222222222222</v>
      </c>
      <c r="E34778" t="s">
        <v>90084</v>
      </c>
      <c r="F34778">
        <v>6</v>
      </c>
      <c r="G34778" t="s">
        <v>90079</v>
      </c>
      <c r="H34778" t="s">
        <v>94981</v>
      </c>
      <c r="I34778" t="s">
        <v>90221</v>
      </c>
    </row>
    <row r="34779" spans="1:9" x14ac:dyDescent="0.3">
      <c r="A34779" t="s">
        <v>3315</v>
      </c>
      <c r="B34779" t="s">
        <v>90119</v>
      </c>
      <c r="C34779" s="2" t="s">
        <v>139646</v>
      </c>
      <c r="D34779" s="1">
        <v>0.90347222222222223</v>
      </c>
      <c r="E34779" t="s">
        <v>90095</v>
      </c>
      <c r="F34779">
        <v>21</v>
      </c>
      <c r="G34779" t="s">
        <v>90100</v>
      </c>
      <c r="H34779" t="s">
        <v>94141</v>
      </c>
      <c r="I34779" t="s">
        <v>90295</v>
      </c>
    </row>
    <row r="34780" spans="1:9" x14ac:dyDescent="0.3">
      <c r="A34780" t="s">
        <v>17893</v>
      </c>
      <c r="B34780" t="s">
        <v>90396</v>
      </c>
      <c r="C34780" s="2" t="s">
        <v>139581</v>
      </c>
      <c r="D34780" s="1">
        <v>0.90902777777777777</v>
      </c>
      <c r="E34780" t="s">
        <v>90095</v>
      </c>
      <c r="F34780">
        <v>21</v>
      </c>
      <c r="G34780" t="s">
        <v>90085</v>
      </c>
      <c r="H34780" t="s">
        <v>121969</v>
      </c>
      <c r="I34780" t="s">
        <v>91470</v>
      </c>
    </row>
    <row r="34781" spans="1:9" x14ac:dyDescent="0.3">
      <c r="A34781" t="s">
        <v>5405</v>
      </c>
      <c r="B34781" t="s">
        <v>90281</v>
      </c>
      <c r="C34781" s="2" t="s">
        <v>139632</v>
      </c>
      <c r="D34781" s="1">
        <v>0.70625000000000004</v>
      </c>
      <c r="E34781" t="s">
        <v>90078</v>
      </c>
      <c r="F34781">
        <v>16</v>
      </c>
      <c r="G34781" t="s">
        <v>90148</v>
      </c>
      <c r="H34781" t="s">
        <v>93863</v>
      </c>
      <c r="I34781" t="s">
        <v>90637</v>
      </c>
    </row>
    <row r="34782" spans="1:9" x14ac:dyDescent="0.3">
      <c r="A34782" t="s">
        <v>237</v>
      </c>
      <c r="B34782" t="s">
        <v>90098</v>
      </c>
      <c r="C34782" s="2" t="s">
        <v>139597</v>
      </c>
      <c r="D34782" s="1">
        <v>0.86597222222222225</v>
      </c>
      <c r="E34782" t="s">
        <v>90162</v>
      </c>
      <c r="F34782">
        <v>20</v>
      </c>
      <c r="G34782" t="s">
        <v>90100</v>
      </c>
      <c r="H34782" t="s">
        <v>103455</v>
      </c>
      <c r="I34782" t="s">
        <v>90102</v>
      </c>
    </row>
    <row r="34783" spans="1:9" x14ac:dyDescent="0.3">
      <c r="A34783" t="s">
        <v>686</v>
      </c>
      <c r="B34783" t="s">
        <v>90103</v>
      </c>
      <c r="C34783" s="2" t="s">
        <v>139676</v>
      </c>
      <c r="D34783" s="1">
        <v>0.67777777777777781</v>
      </c>
      <c r="E34783" t="s">
        <v>90162</v>
      </c>
      <c r="F34783">
        <v>16</v>
      </c>
      <c r="G34783" t="s">
        <v>90073</v>
      </c>
      <c r="H34783" t="s">
        <v>97364</v>
      </c>
      <c r="I34783" t="s">
        <v>90332</v>
      </c>
    </row>
    <row r="34784" spans="1:9" x14ac:dyDescent="0.3">
      <c r="A34784" t="s">
        <v>10302</v>
      </c>
      <c r="B34784" t="s">
        <v>90396</v>
      </c>
      <c r="C34784" s="2" t="s">
        <v>139685</v>
      </c>
      <c r="D34784" s="1">
        <v>0.56666666666666665</v>
      </c>
      <c r="E34784" t="s">
        <v>90084</v>
      </c>
      <c r="F34784">
        <v>13</v>
      </c>
      <c r="G34784" t="s">
        <v>90085</v>
      </c>
      <c r="H34784" t="s">
        <v>91623</v>
      </c>
      <c r="I34784" t="s">
        <v>90669</v>
      </c>
    </row>
    <row r="34785" spans="1:9" x14ac:dyDescent="0.3">
      <c r="A34785" t="s">
        <v>90187</v>
      </c>
      <c r="B34785" t="s">
        <v>90188</v>
      </c>
      <c r="C34785" s="2" t="s">
        <v>139637</v>
      </c>
      <c r="D34785" s="1">
        <v>0.39861111111111114</v>
      </c>
      <c r="E34785" t="s">
        <v>90162</v>
      </c>
      <c r="F34785">
        <v>9</v>
      </c>
      <c r="G34785" t="s">
        <v>90079</v>
      </c>
      <c r="H34785" t="s">
        <v>97538</v>
      </c>
      <c r="I34785" t="s">
        <v>90248</v>
      </c>
    </row>
    <row r="34786" spans="1:9" x14ac:dyDescent="0.3">
      <c r="A34786" t="s">
        <v>921</v>
      </c>
      <c r="B34786" t="s">
        <v>90259</v>
      </c>
      <c r="C34786" s="2" t="s">
        <v>139581</v>
      </c>
      <c r="D34786" s="1">
        <v>0.8256944444444444</v>
      </c>
      <c r="E34786" t="s">
        <v>90095</v>
      </c>
      <c r="F34786">
        <v>19</v>
      </c>
      <c r="G34786" t="s">
        <v>90090</v>
      </c>
      <c r="H34786" t="s">
        <v>94877</v>
      </c>
      <c r="I34786" t="s">
        <v>93442</v>
      </c>
    </row>
    <row r="34787" spans="1:9" x14ac:dyDescent="0.3">
      <c r="A34787" t="s">
        <v>1828</v>
      </c>
      <c r="B34787" t="s">
        <v>90142</v>
      </c>
      <c r="C34787" s="2" t="s">
        <v>139622</v>
      </c>
      <c r="D34787" s="1">
        <v>0.83819444444444446</v>
      </c>
      <c r="E34787" t="s">
        <v>90084</v>
      </c>
      <c r="F34787">
        <v>20</v>
      </c>
      <c r="G34787" t="s">
        <v>90090</v>
      </c>
      <c r="H34787" t="s">
        <v>92530</v>
      </c>
      <c r="I34787" t="s">
        <v>91693</v>
      </c>
    </row>
    <row r="34788" spans="1:9" x14ac:dyDescent="0.3">
      <c r="A34788" t="s">
        <v>9806</v>
      </c>
      <c r="B34788" t="s">
        <v>90109</v>
      </c>
      <c r="C34788" s="2" t="s">
        <v>139585</v>
      </c>
      <c r="D34788" s="1">
        <v>0.31388888888888888</v>
      </c>
      <c r="E34788" t="s">
        <v>90078</v>
      </c>
      <c r="F34788">
        <v>7</v>
      </c>
      <c r="G34788" t="s">
        <v>90090</v>
      </c>
      <c r="H34788" t="s">
        <v>101849</v>
      </c>
      <c r="I34788" t="s">
        <v>90757</v>
      </c>
    </row>
    <row r="34789" spans="1:9" x14ac:dyDescent="0.3">
      <c r="A34789" t="s">
        <v>21184</v>
      </c>
      <c r="B34789" t="s">
        <v>90202</v>
      </c>
      <c r="C34789" s="2" t="s">
        <v>139612</v>
      </c>
      <c r="D34789" s="1">
        <v>0.52916666666666667</v>
      </c>
      <c r="E34789" t="s">
        <v>90162</v>
      </c>
      <c r="F34789">
        <v>12</v>
      </c>
      <c r="G34789" t="s">
        <v>90148</v>
      </c>
      <c r="H34789" t="s">
        <v>92601</v>
      </c>
      <c r="I34789" t="s">
        <v>90569</v>
      </c>
    </row>
    <row r="34790" spans="1:9" x14ac:dyDescent="0.3">
      <c r="A34790" t="s">
        <v>3315</v>
      </c>
      <c r="B34790" t="s">
        <v>90119</v>
      </c>
      <c r="C34790" s="2" t="s">
        <v>139688</v>
      </c>
      <c r="D34790" s="1">
        <v>0.72291666666666665</v>
      </c>
      <c r="E34790" t="s">
        <v>90084</v>
      </c>
      <c r="F34790">
        <v>17</v>
      </c>
      <c r="G34790" t="s">
        <v>90100</v>
      </c>
      <c r="H34790" t="s">
        <v>93917</v>
      </c>
      <c r="I34790" t="s">
        <v>90295</v>
      </c>
    </row>
    <row r="34791" spans="1:9" x14ac:dyDescent="0.3">
      <c r="A34791" t="s">
        <v>5405</v>
      </c>
      <c r="B34791" t="s">
        <v>90281</v>
      </c>
      <c r="C34791" s="2" t="s">
        <v>139629</v>
      </c>
      <c r="D34791" s="1">
        <v>0.66805555555555551</v>
      </c>
      <c r="E34791" t="s">
        <v>90078</v>
      </c>
      <c r="F34791">
        <v>16</v>
      </c>
      <c r="G34791" t="s">
        <v>90148</v>
      </c>
      <c r="H34791" t="s">
        <v>91933</v>
      </c>
      <c r="I34791" t="s">
        <v>90637</v>
      </c>
    </row>
    <row r="34792" spans="1:9" x14ac:dyDescent="0.3">
      <c r="A34792" t="s">
        <v>1249</v>
      </c>
      <c r="B34792" t="s">
        <v>90129</v>
      </c>
      <c r="C34792" s="2" t="s">
        <v>139700</v>
      </c>
      <c r="D34792" s="1">
        <v>0.27361111111111114</v>
      </c>
      <c r="E34792" t="s">
        <v>90072</v>
      </c>
      <c r="F34792">
        <v>6</v>
      </c>
      <c r="G34792" t="s">
        <v>90100</v>
      </c>
      <c r="H34792" t="s">
        <v>92793</v>
      </c>
      <c r="I34792" t="s">
        <v>90164</v>
      </c>
    </row>
    <row r="34793" spans="1:9" x14ac:dyDescent="0.3">
      <c r="A34793" t="s">
        <v>6467</v>
      </c>
      <c r="B34793" t="s">
        <v>90385</v>
      </c>
      <c r="C34793" s="2" t="s">
        <v>139678</v>
      </c>
      <c r="D34793" s="1">
        <v>0.97291666666666665</v>
      </c>
      <c r="E34793" t="s">
        <v>90084</v>
      </c>
      <c r="F34793">
        <v>23</v>
      </c>
      <c r="G34793" t="s">
        <v>90148</v>
      </c>
      <c r="H34793" t="s">
        <v>91370</v>
      </c>
      <c r="I34793" t="s">
        <v>90388</v>
      </c>
    </row>
    <row r="34794" spans="1:9" x14ac:dyDescent="0.3">
      <c r="A34794" t="s">
        <v>126</v>
      </c>
      <c r="B34794" t="s">
        <v>90167</v>
      </c>
      <c r="C34794" s="2" t="s">
        <v>139623</v>
      </c>
      <c r="D34794" s="1">
        <v>0.4284722222222222</v>
      </c>
      <c r="E34794" t="s">
        <v>90162</v>
      </c>
      <c r="F34794">
        <v>10</v>
      </c>
      <c r="G34794" t="s">
        <v>90079</v>
      </c>
      <c r="H34794" t="s">
        <v>90538</v>
      </c>
      <c r="I34794" t="s">
        <v>90170</v>
      </c>
    </row>
    <row r="34795" spans="1:9" x14ac:dyDescent="0.3">
      <c r="A34795" t="s">
        <v>44244</v>
      </c>
      <c r="B34795" t="s">
        <v>90385</v>
      </c>
      <c r="C34795" s="2" t="s">
        <v>139581</v>
      </c>
      <c r="D34795" s="1">
        <v>0.82430555555555551</v>
      </c>
      <c r="E34795" t="s">
        <v>90095</v>
      </c>
      <c r="F34795">
        <v>19</v>
      </c>
      <c r="G34795" t="s">
        <v>90148</v>
      </c>
      <c r="H34795" t="s">
        <v>93256</v>
      </c>
      <c r="I34795" t="s">
        <v>90411</v>
      </c>
    </row>
    <row r="34796" spans="1:9" x14ac:dyDescent="0.3">
      <c r="A34796" t="s">
        <v>90187</v>
      </c>
      <c r="B34796" t="s">
        <v>90188</v>
      </c>
      <c r="C34796" s="2" t="s">
        <v>139609</v>
      </c>
      <c r="D34796" s="1">
        <v>0.62430555555555556</v>
      </c>
      <c r="E34796" t="s">
        <v>90072</v>
      </c>
      <c r="F34796">
        <v>14</v>
      </c>
      <c r="G34796" t="s">
        <v>90079</v>
      </c>
      <c r="H34796" t="s">
        <v>94007</v>
      </c>
      <c r="I34796" t="s">
        <v>90191</v>
      </c>
    </row>
    <row r="34797" spans="1:9" x14ac:dyDescent="0.3">
      <c r="A34797" t="s">
        <v>3315</v>
      </c>
      <c r="B34797" t="s">
        <v>90119</v>
      </c>
      <c r="C34797" s="2" t="s">
        <v>139694</v>
      </c>
      <c r="D34797" s="1">
        <v>0.70972222222222225</v>
      </c>
      <c r="E34797" t="s">
        <v>90078</v>
      </c>
      <c r="F34797">
        <v>17</v>
      </c>
      <c r="G34797" t="s">
        <v>90100</v>
      </c>
      <c r="H34797" t="s">
        <v>90798</v>
      </c>
      <c r="I34797" t="s">
        <v>90295</v>
      </c>
    </row>
    <row r="34798" spans="1:9" x14ac:dyDescent="0.3">
      <c r="A34798" t="s">
        <v>3224</v>
      </c>
      <c r="B34798" t="s">
        <v>90135</v>
      </c>
      <c r="C34798" s="2" t="s">
        <v>139644</v>
      </c>
      <c r="D34798" s="1">
        <v>0.88888888888888884</v>
      </c>
      <c r="E34798" t="s">
        <v>90162</v>
      </c>
      <c r="F34798">
        <v>21</v>
      </c>
      <c r="G34798" t="s">
        <v>90100</v>
      </c>
      <c r="H34798" t="s">
        <v>91623</v>
      </c>
      <c r="I34798" t="s">
        <v>90175</v>
      </c>
    </row>
    <row r="34799" spans="1:9" x14ac:dyDescent="0.3">
      <c r="A34799" t="s">
        <v>1148</v>
      </c>
      <c r="B34799" t="s">
        <v>90272</v>
      </c>
      <c r="C34799" s="2" t="s">
        <v>139608</v>
      </c>
      <c r="D34799" s="1">
        <v>0.3263888888888889</v>
      </c>
      <c r="E34799" t="s">
        <v>90084</v>
      </c>
      <c r="F34799">
        <v>7</v>
      </c>
      <c r="G34799" t="s">
        <v>90090</v>
      </c>
      <c r="H34799" t="s">
        <v>91157</v>
      </c>
      <c r="I34799" t="s">
        <v>90275</v>
      </c>
    </row>
    <row r="34800" spans="1:9" x14ac:dyDescent="0.3">
      <c r="A34800" t="s">
        <v>7529</v>
      </c>
      <c r="B34800" t="s">
        <v>90146</v>
      </c>
      <c r="C34800" s="2" t="s">
        <v>139710</v>
      </c>
      <c r="D34800" s="1">
        <v>0.61527777777777781</v>
      </c>
      <c r="E34800" t="s">
        <v>90084</v>
      </c>
      <c r="F34800">
        <v>14</v>
      </c>
      <c r="G34800" t="s">
        <v>90148</v>
      </c>
      <c r="H34800" t="s">
        <v>92599</v>
      </c>
      <c r="I34800" t="s">
        <v>90201</v>
      </c>
    </row>
    <row r="34801" spans="1:9" x14ac:dyDescent="0.3">
      <c r="A34801" t="s">
        <v>3076</v>
      </c>
      <c r="B34801" t="s">
        <v>90179</v>
      </c>
      <c r="C34801" s="2" t="s">
        <v>139694</v>
      </c>
      <c r="D34801" s="1">
        <v>0.58472222222222225</v>
      </c>
      <c r="E34801" t="s">
        <v>90078</v>
      </c>
      <c r="F34801">
        <v>14</v>
      </c>
      <c r="G34801" t="s">
        <v>90073</v>
      </c>
      <c r="H34801" t="s">
        <v>91285</v>
      </c>
      <c r="I34801" t="s">
        <v>90182</v>
      </c>
    </row>
    <row r="34802" spans="1:9" x14ac:dyDescent="0.3">
      <c r="A34802" t="s">
        <v>114</v>
      </c>
      <c r="B34802" t="s">
        <v>90076</v>
      </c>
      <c r="C34802" s="2" t="s">
        <v>139618</v>
      </c>
      <c r="D34802" s="1">
        <v>0.60416666666666663</v>
      </c>
      <c r="E34802" t="s">
        <v>90095</v>
      </c>
      <c r="F34802">
        <v>14</v>
      </c>
      <c r="G34802" t="s">
        <v>90079</v>
      </c>
      <c r="H34802" t="s">
        <v>90593</v>
      </c>
      <c r="I34802" t="s">
        <v>90081</v>
      </c>
    </row>
    <row r="34803" spans="1:9" x14ac:dyDescent="0.3">
      <c r="A34803" t="s">
        <v>2565</v>
      </c>
      <c r="B34803" t="s">
        <v>90305</v>
      </c>
      <c r="C34803" s="2" t="s">
        <v>139709</v>
      </c>
      <c r="D34803" s="1">
        <v>0.94374999999999998</v>
      </c>
      <c r="E34803" t="s">
        <v>90072</v>
      </c>
      <c r="F34803">
        <v>22</v>
      </c>
      <c r="G34803" t="s">
        <v>90090</v>
      </c>
      <c r="H34803" t="s">
        <v>90811</v>
      </c>
      <c r="I34803" t="s">
        <v>90308</v>
      </c>
    </row>
    <row r="34804" spans="1:9" x14ac:dyDescent="0.3">
      <c r="A34804" t="s">
        <v>180</v>
      </c>
      <c r="B34804" t="s">
        <v>90240</v>
      </c>
      <c r="C34804" s="2" t="s">
        <v>139581</v>
      </c>
      <c r="D34804" s="1">
        <v>0.83125000000000004</v>
      </c>
      <c r="E34804" t="s">
        <v>90095</v>
      </c>
      <c r="F34804">
        <v>19</v>
      </c>
      <c r="G34804" t="s">
        <v>90090</v>
      </c>
      <c r="H34804" t="s">
        <v>92059</v>
      </c>
      <c r="I34804" t="s">
        <v>90243</v>
      </c>
    </row>
    <row r="34805" spans="1:9" x14ac:dyDescent="0.3">
      <c r="A34805" t="s">
        <v>549</v>
      </c>
      <c r="B34805" t="s">
        <v>90179</v>
      </c>
      <c r="C34805" s="2" t="s">
        <v>139643</v>
      </c>
      <c r="D34805" s="1">
        <v>0.25555555555555554</v>
      </c>
      <c r="E34805" t="s">
        <v>90095</v>
      </c>
      <c r="F34805">
        <v>6</v>
      </c>
      <c r="G34805" t="s">
        <v>90073</v>
      </c>
      <c r="H34805" t="s">
        <v>92693</v>
      </c>
      <c r="I34805" t="s">
        <v>90379</v>
      </c>
    </row>
    <row r="34806" spans="1:9" x14ac:dyDescent="0.3">
      <c r="A34806" t="s">
        <v>10302</v>
      </c>
      <c r="B34806" t="s">
        <v>90396</v>
      </c>
      <c r="C34806" s="2" t="s">
        <v>139581</v>
      </c>
      <c r="D34806" s="1">
        <v>0.45763888888888887</v>
      </c>
      <c r="E34806" t="s">
        <v>90095</v>
      </c>
      <c r="F34806">
        <v>10</v>
      </c>
      <c r="G34806" t="s">
        <v>90085</v>
      </c>
      <c r="H34806" t="s">
        <v>90415</v>
      </c>
      <c r="I34806" t="s">
        <v>91587</v>
      </c>
    </row>
    <row r="34807" spans="1:9" x14ac:dyDescent="0.3">
      <c r="A34807" t="s">
        <v>90187</v>
      </c>
      <c r="B34807" t="s">
        <v>90188</v>
      </c>
      <c r="C34807" s="2" t="s">
        <v>139641</v>
      </c>
      <c r="D34807" s="1">
        <v>0.47152777777777777</v>
      </c>
      <c r="E34807" t="s">
        <v>90095</v>
      </c>
      <c r="F34807">
        <v>11</v>
      </c>
      <c r="G34807" t="s">
        <v>90079</v>
      </c>
      <c r="H34807" t="s">
        <v>92930</v>
      </c>
      <c r="I34807" t="s">
        <v>90191</v>
      </c>
    </row>
    <row r="34808" spans="1:9" x14ac:dyDescent="0.3">
      <c r="A34808" t="s">
        <v>1828</v>
      </c>
      <c r="B34808" t="s">
        <v>90142</v>
      </c>
      <c r="C34808" s="2" t="s">
        <v>139661</v>
      </c>
      <c r="D34808" s="1">
        <v>0.71805555555555556</v>
      </c>
      <c r="E34808" t="s">
        <v>90078</v>
      </c>
      <c r="F34808">
        <v>17</v>
      </c>
      <c r="G34808" t="s">
        <v>90090</v>
      </c>
      <c r="H34808" t="s">
        <v>93515</v>
      </c>
      <c r="I34808" t="s">
        <v>90773</v>
      </c>
    </row>
    <row r="34809" spans="1:9" x14ac:dyDescent="0.3">
      <c r="A34809" t="s">
        <v>150</v>
      </c>
      <c r="B34809" t="s">
        <v>90153</v>
      </c>
      <c r="C34809" s="2" t="s">
        <v>139581</v>
      </c>
      <c r="D34809" s="1">
        <v>0.97777777777777775</v>
      </c>
      <c r="E34809" t="s">
        <v>90095</v>
      </c>
      <c r="F34809">
        <v>23</v>
      </c>
      <c r="G34809" t="s">
        <v>90085</v>
      </c>
      <c r="H34809" t="s">
        <v>102898</v>
      </c>
      <c r="I34809" t="s">
        <v>90156</v>
      </c>
    </row>
    <row r="34810" spans="1:9" x14ac:dyDescent="0.3">
      <c r="A34810" t="s">
        <v>5405</v>
      </c>
      <c r="B34810" t="s">
        <v>90281</v>
      </c>
      <c r="C34810" s="2" t="s">
        <v>139618</v>
      </c>
      <c r="D34810" s="1">
        <v>0.11041666666666666</v>
      </c>
      <c r="E34810" t="s">
        <v>90095</v>
      </c>
      <c r="F34810">
        <v>2</v>
      </c>
      <c r="G34810" t="s">
        <v>90148</v>
      </c>
      <c r="H34810" t="s">
        <v>92015</v>
      </c>
      <c r="I34810" t="s">
        <v>90637</v>
      </c>
    </row>
    <row r="34811" spans="1:9" x14ac:dyDescent="0.3">
      <c r="A34811" t="s">
        <v>1249</v>
      </c>
      <c r="B34811" t="s">
        <v>90129</v>
      </c>
      <c r="C34811" s="2" t="s">
        <v>139623</v>
      </c>
      <c r="D34811" s="1">
        <v>0.49722222222222223</v>
      </c>
      <c r="E34811" t="s">
        <v>90162</v>
      </c>
      <c r="F34811">
        <v>11</v>
      </c>
      <c r="G34811" t="s">
        <v>90100</v>
      </c>
      <c r="H34811" t="s">
        <v>97485</v>
      </c>
      <c r="I34811" t="s">
        <v>90132</v>
      </c>
    </row>
    <row r="34812" spans="1:9" x14ac:dyDescent="0.3">
      <c r="A34812" t="s">
        <v>15736</v>
      </c>
      <c r="B34812" t="s">
        <v>90229</v>
      </c>
      <c r="C34812" s="2" t="s">
        <v>139581</v>
      </c>
      <c r="D34812" s="1">
        <v>0.98402777777777772</v>
      </c>
      <c r="E34812" t="s">
        <v>90095</v>
      </c>
      <c r="F34812">
        <v>23</v>
      </c>
      <c r="G34812" t="s">
        <v>90100</v>
      </c>
      <c r="H34812" t="s">
        <v>121992</v>
      </c>
      <c r="I34812" t="s">
        <v>90258</v>
      </c>
    </row>
    <row r="34813" spans="1:9" x14ac:dyDescent="0.3">
      <c r="A34813" t="s">
        <v>549</v>
      </c>
      <c r="B34813" t="s">
        <v>90179</v>
      </c>
      <c r="C34813" s="2" t="s">
        <v>139603</v>
      </c>
      <c r="D34813" s="1">
        <v>0.42222222222222222</v>
      </c>
      <c r="E34813" t="s">
        <v>90162</v>
      </c>
      <c r="F34813">
        <v>10</v>
      </c>
      <c r="G34813" t="s">
        <v>90073</v>
      </c>
      <c r="H34813" t="s">
        <v>96718</v>
      </c>
      <c r="I34813" t="s">
        <v>90364</v>
      </c>
    </row>
    <row r="34814" spans="1:9" x14ac:dyDescent="0.3">
      <c r="A34814" t="s">
        <v>90187</v>
      </c>
      <c r="B34814" t="s">
        <v>90188</v>
      </c>
      <c r="C34814" s="2" t="s">
        <v>139606</v>
      </c>
      <c r="D34814" s="1">
        <v>0.84652777777777777</v>
      </c>
      <c r="E34814" t="s">
        <v>90072</v>
      </c>
      <c r="F34814">
        <v>20</v>
      </c>
      <c r="G34814" t="s">
        <v>90079</v>
      </c>
      <c r="H34814" t="s">
        <v>90563</v>
      </c>
      <c r="I34814" t="s">
        <v>90248</v>
      </c>
    </row>
    <row r="34815" spans="1:9" x14ac:dyDescent="0.3">
      <c r="A34815" t="s">
        <v>150</v>
      </c>
      <c r="B34815" t="s">
        <v>90153</v>
      </c>
      <c r="C34815" s="2" t="s">
        <v>139633</v>
      </c>
      <c r="D34815" s="1">
        <v>0.36527777777777776</v>
      </c>
      <c r="E34815" t="s">
        <v>90084</v>
      </c>
      <c r="F34815">
        <v>8</v>
      </c>
      <c r="G34815" t="s">
        <v>90085</v>
      </c>
      <c r="H34815" t="s">
        <v>90761</v>
      </c>
      <c r="I34815" t="s">
        <v>90448</v>
      </c>
    </row>
    <row r="34816" spans="1:9" x14ac:dyDescent="0.3">
      <c r="A34816" t="s">
        <v>296</v>
      </c>
      <c r="B34816" t="s">
        <v>90103</v>
      </c>
      <c r="C34816" s="2" t="s">
        <v>139609</v>
      </c>
      <c r="D34816" s="1">
        <v>0.67986111111111114</v>
      </c>
      <c r="E34816" t="s">
        <v>90072</v>
      </c>
      <c r="F34816">
        <v>16</v>
      </c>
      <c r="G34816" t="s">
        <v>90073</v>
      </c>
      <c r="H34816" t="s">
        <v>92809</v>
      </c>
      <c r="I34816" t="s">
        <v>90106</v>
      </c>
    </row>
    <row r="34817" spans="1:9" x14ac:dyDescent="0.3">
      <c r="A34817" t="s">
        <v>126</v>
      </c>
      <c r="B34817" t="s">
        <v>90167</v>
      </c>
      <c r="C34817" s="2" t="s">
        <v>139664</v>
      </c>
      <c r="D34817" s="1">
        <v>0.56597222222222221</v>
      </c>
      <c r="E34817" t="s">
        <v>90078</v>
      </c>
      <c r="F34817">
        <v>13</v>
      </c>
      <c r="G34817" t="s">
        <v>90079</v>
      </c>
      <c r="H34817" t="s">
        <v>113617</v>
      </c>
      <c r="I34817" t="s">
        <v>90170</v>
      </c>
    </row>
    <row r="34818" spans="1:9" x14ac:dyDescent="0.3">
      <c r="A34818" t="s">
        <v>237</v>
      </c>
      <c r="B34818" t="s">
        <v>90098</v>
      </c>
      <c r="C34818" s="2" t="s">
        <v>139581</v>
      </c>
      <c r="D34818" s="1">
        <v>0.89166666666666672</v>
      </c>
      <c r="E34818" t="s">
        <v>90095</v>
      </c>
      <c r="F34818">
        <v>21</v>
      </c>
      <c r="G34818" t="s">
        <v>90100</v>
      </c>
      <c r="H34818" t="s">
        <v>90547</v>
      </c>
      <c r="I34818" t="s">
        <v>90102</v>
      </c>
    </row>
    <row r="34819" spans="1:9" x14ac:dyDescent="0.3">
      <c r="A34819" t="s">
        <v>2224</v>
      </c>
      <c r="B34819" t="s">
        <v>90113</v>
      </c>
      <c r="C34819" s="2" t="s">
        <v>139683</v>
      </c>
      <c r="D34819" s="1">
        <v>0.43333333333333335</v>
      </c>
      <c r="E34819" t="s">
        <v>90072</v>
      </c>
      <c r="F34819">
        <v>10</v>
      </c>
      <c r="G34819" t="s">
        <v>90100</v>
      </c>
      <c r="H34819" t="s">
        <v>97485</v>
      </c>
      <c r="I34819" t="s">
        <v>90371</v>
      </c>
    </row>
    <row r="34820" spans="1:9" x14ac:dyDescent="0.3">
      <c r="A34820" t="s">
        <v>269</v>
      </c>
      <c r="B34820" t="s">
        <v>90125</v>
      </c>
      <c r="C34820" s="2" t="s">
        <v>139581</v>
      </c>
      <c r="D34820" s="1">
        <v>0.9506944444444444</v>
      </c>
      <c r="E34820" t="s">
        <v>90095</v>
      </c>
      <c r="F34820">
        <v>22</v>
      </c>
      <c r="G34820" t="s">
        <v>90085</v>
      </c>
      <c r="H34820" t="s">
        <v>95548</v>
      </c>
      <c r="I34820" t="s">
        <v>90208</v>
      </c>
    </row>
    <row r="34821" spans="1:9" x14ac:dyDescent="0.3">
      <c r="A34821" t="s">
        <v>114</v>
      </c>
      <c r="B34821" t="s">
        <v>90076</v>
      </c>
      <c r="C34821" s="2" t="s">
        <v>139714</v>
      </c>
      <c r="D34821" s="1">
        <v>0.92152777777777772</v>
      </c>
      <c r="E34821" t="s">
        <v>90072</v>
      </c>
      <c r="F34821">
        <v>22</v>
      </c>
      <c r="G34821" t="s">
        <v>90079</v>
      </c>
      <c r="H34821" t="s">
        <v>93033</v>
      </c>
      <c r="I34821" t="s">
        <v>90196</v>
      </c>
    </row>
    <row r="34822" spans="1:9" x14ac:dyDescent="0.3">
      <c r="A34822" t="s">
        <v>126</v>
      </c>
      <c r="B34822" t="s">
        <v>90167</v>
      </c>
      <c r="C34822" s="2" t="s">
        <v>139581</v>
      </c>
      <c r="D34822" s="1">
        <v>0.87361111111111112</v>
      </c>
      <c r="E34822" t="s">
        <v>90095</v>
      </c>
      <c r="F34822">
        <v>20</v>
      </c>
      <c r="G34822" t="s">
        <v>90079</v>
      </c>
      <c r="H34822" t="s">
        <v>94988</v>
      </c>
      <c r="I34822" t="s">
        <v>90170</v>
      </c>
    </row>
    <row r="34823" spans="1:9" x14ac:dyDescent="0.3">
      <c r="A34823" t="s">
        <v>1249</v>
      </c>
      <c r="B34823" t="s">
        <v>90129</v>
      </c>
      <c r="C34823" s="2" t="s">
        <v>139660</v>
      </c>
      <c r="D34823" s="1">
        <v>0.82430555555555551</v>
      </c>
      <c r="E34823" t="s">
        <v>90095</v>
      </c>
      <c r="F34823">
        <v>19</v>
      </c>
      <c r="G34823" t="s">
        <v>90100</v>
      </c>
      <c r="H34823" t="s">
        <v>90370</v>
      </c>
      <c r="I34823" t="s">
        <v>90132</v>
      </c>
    </row>
    <row r="34824" spans="1:9" x14ac:dyDescent="0.3">
      <c r="A34824" t="s">
        <v>114</v>
      </c>
      <c r="B34824" t="s">
        <v>90076</v>
      </c>
      <c r="C34824" s="2" t="s">
        <v>139604</v>
      </c>
      <c r="D34824" s="1">
        <v>0.31527777777777777</v>
      </c>
      <c r="E34824" t="s">
        <v>90084</v>
      </c>
      <c r="F34824">
        <v>7</v>
      </c>
      <c r="G34824" t="s">
        <v>90079</v>
      </c>
      <c r="H34824" t="s">
        <v>91138</v>
      </c>
      <c r="I34824" t="s">
        <v>90081</v>
      </c>
    </row>
    <row r="34825" spans="1:9" x14ac:dyDescent="0.3">
      <c r="A34825" t="s">
        <v>9806</v>
      </c>
      <c r="B34825" t="s">
        <v>90109</v>
      </c>
      <c r="C34825" s="2" t="s">
        <v>139694</v>
      </c>
      <c r="D34825" s="1">
        <v>0.84930555555555554</v>
      </c>
      <c r="E34825" t="s">
        <v>90078</v>
      </c>
      <c r="F34825">
        <v>20</v>
      </c>
      <c r="G34825" t="s">
        <v>90090</v>
      </c>
      <c r="H34825" t="s">
        <v>91127</v>
      </c>
      <c r="I34825" t="s">
        <v>90112</v>
      </c>
    </row>
    <row r="34826" spans="1:9" x14ac:dyDescent="0.3">
      <c r="A34826" t="s">
        <v>1388</v>
      </c>
      <c r="B34826" t="s">
        <v>90342</v>
      </c>
      <c r="C34826" s="2" t="s">
        <v>139691</v>
      </c>
      <c r="D34826" s="1">
        <v>0.59652777777777777</v>
      </c>
      <c r="E34826" t="s">
        <v>90162</v>
      </c>
      <c r="F34826">
        <v>14</v>
      </c>
      <c r="G34826" t="s">
        <v>90148</v>
      </c>
      <c r="H34826" t="s">
        <v>98687</v>
      </c>
      <c r="I34826" t="s">
        <v>90345</v>
      </c>
    </row>
    <row r="34827" spans="1:9" x14ac:dyDescent="0.3">
      <c r="A34827" t="s">
        <v>27017</v>
      </c>
      <c r="B34827" t="s">
        <v>90626</v>
      </c>
      <c r="C34827" s="2" t="s">
        <v>139581</v>
      </c>
      <c r="D34827" s="1">
        <v>0.88541666666666663</v>
      </c>
      <c r="E34827" t="s">
        <v>90095</v>
      </c>
      <c r="F34827">
        <v>21</v>
      </c>
      <c r="G34827" t="s">
        <v>90090</v>
      </c>
      <c r="H34827" t="s">
        <v>104318</v>
      </c>
      <c r="I34827" t="s">
        <v>90629</v>
      </c>
    </row>
    <row r="34828" spans="1:9" x14ac:dyDescent="0.3">
      <c r="A34828" t="s">
        <v>428</v>
      </c>
      <c r="B34828" t="s">
        <v>90093</v>
      </c>
      <c r="C34828" s="2" t="s">
        <v>139602</v>
      </c>
      <c r="D34828" s="1">
        <v>0.81458333333333333</v>
      </c>
      <c r="E34828" t="s">
        <v>90084</v>
      </c>
      <c r="F34828">
        <v>19</v>
      </c>
      <c r="G34828" t="s">
        <v>90090</v>
      </c>
      <c r="H34828" t="s">
        <v>90429</v>
      </c>
      <c r="I34828" t="s">
        <v>90097</v>
      </c>
    </row>
    <row r="34829" spans="1:9" x14ac:dyDescent="0.3">
      <c r="A34829" t="s">
        <v>595</v>
      </c>
      <c r="B34829" t="s">
        <v>90113</v>
      </c>
      <c r="C34829" s="2" t="s">
        <v>139642</v>
      </c>
      <c r="D34829" s="1">
        <v>0.75972222222222219</v>
      </c>
      <c r="E34829" t="s">
        <v>90072</v>
      </c>
      <c r="F34829">
        <v>18</v>
      </c>
      <c r="G34829" t="s">
        <v>90090</v>
      </c>
      <c r="H34829" t="s">
        <v>90699</v>
      </c>
      <c r="I34829" t="s">
        <v>91519</v>
      </c>
    </row>
    <row r="34830" spans="1:9" x14ac:dyDescent="0.3">
      <c r="A34830" t="s">
        <v>48861</v>
      </c>
      <c r="B34830" t="s">
        <v>90229</v>
      </c>
      <c r="C34830" s="2" t="s">
        <v>139581</v>
      </c>
      <c r="D34830" s="1">
        <v>0.92847222222222225</v>
      </c>
      <c r="E34830" t="s">
        <v>90095</v>
      </c>
      <c r="F34830">
        <v>22</v>
      </c>
      <c r="G34830" t="s">
        <v>90100</v>
      </c>
      <c r="H34830" t="s">
        <v>100050</v>
      </c>
      <c r="I34830" t="s">
        <v>91283</v>
      </c>
    </row>
    <row r="34831" spans="1:9" x14ac:dyDescent="0.3">
      <c r="A34831" t="s">
        <v>90187</v>
      </c>
      <c r="B34831" t="s">
        <v>90188</v>
      </c>
      <c r="C34831" s="2" t="s">
        <v>139615</v>
      </c>
      <c r="D34831" s="1">
        <v>0.91597222222222219</v>
      </c>
      <c r="E34831" t="s">
        <v>90095</v>
      </c>
      <c r="F34831">
        <v>21</v>
      </c>
      <c r="G34831" t="s">
        <v>90079</v>
      </c>
      <c r="H34831" t="s">
        <v>90768</v>
      </c>
      <c r="I34831" t="s">
        <v>90191</v>
      </c>
    </row>
    <row r="34832" spans="1:9" x14ac:dyDescent="0.3">
      <c r="A34832" t="s">
        <v>1148</v>
      </c>
      <c r="B34832" t="s">
        <v>90272</v>
      </c>
      <c r="C34832" s="2" t="s">
        <v>139636</v>
      </c>
      <c r="D34832" s="1">
        <v>0.55486111111111114</v>
      </c>
      <c r="E34832" t="s">
        <v>90078</v>
      </c>
      <c r="F34832">
        <v>13</v>
      </c>
      <c r="G34832" t="s">
        <v>90090</v>
      </c>
      <c r="H34832" t="s">
        <v>110693</v>
      </c>
      <c r="I34832" t="s">
        <v>90275</v>
      </c>
    </row>
    <row r="34833" spans="1:9" x14ac:dyDescent="0.3">
      <c r="A34833" t="s">
        <v>126</v>
      </c>
      <c r="B34833" t="s">
        <v>90167</v>
      </c>
      <c r="C34833" s="2" t="s">
        <v>139581</v>
      </c>
      <c r="D34833" s="1">
        <v>0.78125</v>
      </c>
      <c r="E34833" t="s">
        <v>90095</v>
      </c>
      <c r="F34833">
        <v>18</v>
      </c>
      <c r="G34833" t="s">
        <v>90079</v>
      </c>
      <c r="H34833" t="s">
        <v>91415</v>
      </c>
      <c r="I34833" t="s">
        <v>90221</v>
      </c>
    </row>
    <row r="34834" spans="1:9" x14ac:dyDescent="0.3">
      <c r="A34834" t="s">
        <v>205</v>
      </c>
      <c r="B34834" t="s">
        <v>90082</v>
      </c>
      <c r="C34834" s="2" t="s">
        <v>139581</v>
      </c>
      <c r="D34834" s="1">
        <v>0.91249999999999998</v>
      </c>
      <c r="E34834" t="s">
        <v>90095</v>
      </c>
      <c r="F34834">
        <v>21</v>
      </c>
      <c r="G34834" t="s">
        <v>90085</v>
      </c>
      <c r="H34834" t="s">
        <v>99707</v>
      </c>
      <c r="I34834" t="s">
        <v>90507</v>
      </c>
    </row>
    <row r="34835" spans="1:9" x14ac:dyDescent="0.3">
      <c r="A34835" t="s">
        <v>126</v>
      </c>
      <c r="B34835" t="s">
        <v>90167</v>
      </c>
      <c r="C34835" s="2" t="s">
        <v>139591</v>
      </c>
      <c r="D34835" s="1">
        <v>0.7</v>
      </c>
      <c r="E34835" t="s">
        <v>90084</v>
      </c>
      <c r="F34835">
        <v>16</v>
      </c>
      <c r="G34835" t="s">
        <v>90079</v>
      </c>
      <c r="H34835" t="s">
        <v>90523</v>
      </c>
      <c r="I34835" t="s">
        <v>90221</v>
      </c>
    </row>
    <row r="34836" spans="1:9" x14ac:dyDescent="0.3">
      <c r="A34836" t="s">
        <v>686</v>
      </c>
      <c r="B34836" t="s">
        <v>90103</v>
      </c>
      <c r="C34836" s="2" t="s">
        <v>139675</v>
      </c>
      <c r="D34836" s="1">
        <v>0.56388888888888888</v>
      </c>
      <c r="E34836" t="s">
        <v>90084</v>
      </c>
      <c r="F34836">
        <v>13</v>
      </c>
      <c r="G34836" t="s">
        <v>90073</v>
      </c>
      <c r="H34836" t="s">
        <v>91067</v>
      </c>
      <c r="I34836" t="s">
        <v>90332</v>
      </c>
    </row>
    <row r="34837" spans="1:9" x14ac:dyDescent="0.3">
      <c r="A34837" t="s">
        <v>296</v>
      </c>
      <c r="B34837" t="s">
        <v>90103</v>
      </c>
      <c r="C34837" s="2" t="s">
        <v>139639</v>
      </c>
      <c r="D34837" s="1">
        <v>0.77708333333333335</v>
      </c>
      <c r="E34837" t="s">
        <v>90095</v>
      </c>
      <c r="F34837">
        <v>18</v>
      </c>
      <c r="G34837" t="s">
        <v>90073</v>
      </c>
      <c r="H34837" t="s">
        <v>93376</v>
      </c>
      <c r="I34837" t="s">
        <v>90106</v>
      </c>
    </row>
    <row r="34838" spans="1:9" x14ac:dyDescent="0.3">
      <c r="A34838" t="s">
        <v>549</v>
      </c>
      <c r="B34838" t="s">
        <v>90179</v>
      </c>
      <c r="C34838" s="2" t="s">
        <v>139638</v>
      </c>
      <c r="D34838" s="1">
        <v>0.30277777777777776</v>
      </c>
      <c r="E34838" t="s">
        <v>90078</v>
      </c>
      <c r="F34838">
        <v>7</v>
      </c>
      <c r="G34838" t="s">
        <v>90073</v>
      </c>
      <c r="H34838" t="s">
        <v>93178</v>
      </c>
      <c r="I34838" t="s">
        <v>90379</v>
      </c>
    </row>
    <row r="34839" spans="1:9" x14ac:dyDescent="0.3">
      <c r="A34839" t="s">
        <v>114</v>
      </c>
      <c r="B34839" t="s">
        <v>90076</v>
      </c>
      <c r="C34839" s="2" t="s">
        <v>139576</v>
      </c>
      <c r="D34839" s="1">
        <v>0.74236111111111114</v>
      </c>
      <c r="E34839" t="s">
        <v>90095</v>
      </c>
      <c r="F34839">
        <v>17</v>
      </c>
      <c r="G34839" t="s">
        <v>90079</v>
      </c>
      <c r="H34839" t="s">
        <v>96877</v>
      </c>
      <c r="I34839" t="s">
        <v>90081</v>
      </c>
    </row>
    <row r="34840" spans="1:9" x14ac:dyDescent="0.3">
      <c r="A34840" t="s">
        <v>150</v>
      </c>
      <c r="B34840" t="s">
        <v>90153</v>
      </c>
      <c r="C34840" s="2" t="s">
        <v>139684</v>
      </c>
      <c r="D34840" s="1">
        <v>0.96250000000000002</v>
      </c>
      <c r="E34840" t="s">
        <v>90084</v>
      </c>
      <c r="F34840">
        <v>23</v>
      </c>
      <c r="G34840" t="s">
        <v>90085</v>
      </c>
      <c r="H34840" t="s">
        <v>92611</v>
      </c>
      <c r="I34840" t="s">
        <v>90156</v>
      </c>
    </row>
    <row r="34841" spans="1:9" x14ac:dyDescent="0.3">
      <c r="A34841" t="s">
        <v>549</v>
      </c>
      <c r="B34841" t="s">
        <v>90179</v>
      </c>
      <c r="C34841" s="2" t="s">
        <v>139625</v>
      </c>
      <c r="D34841" s="1">
        <v>0.39652777777777776</v>
      </c>
      <c r="E34841" t="s">
        <v>90084</v>
      </c>
      <c r="F34841">
        <v>9</v>
      </c>
      <c r="G34841" t="s">
        <v>90073</v>
      </c>
      <c r="H34841" t="s">
        <v>95460</v>
      </c>
      <c r="I34841" t="s">
        <v>90379</v>
      </c>
    </row>
    <row r="34842" spans="1:9" x14ac:dyDescent="0.3">
      <c r="A34842" t="s">
        <v>126</v>
      </c>
      <c r="B34842" t="s">
        <v>90167</v>
      </c>
      <c r="C34842" s="2" t="s">
        <v>139706</v>
      </c>
      <c r="D34842" s="1">
        <v>0.6791666666666667</v>
      </c>
      <c r="E34842" t="s">
        <v>90084</v>
      </c>
      <c r="F34842">
        <v>16</v>
      </c>
      <c r="G34842" t="s">
        <v>90079</v>
      </c>
      <c r="H34842" t="s">
        <v>94411</v>
      </c>
      <c r="I34842" t="s">
        <v>90170</v>
      </c>
    </row>
    <row r="34843" spans="1:9" x14ac:dyDescent="0.3">
      <c r="A34843" t="s">
        <v>894</v>
      </c>
      <c r="B34843" t="s">
        <v>90088</v>
      </c>
      <c r="C34843" s="2" t="s">
        <v>139596</v>
      </c>
      <c r="D34843" s="1">
        <v>0.67500000000000004</v>
      </c>
      <c r="E34843" t="s">
        <v>90072</v>
      </c>
      <c r="F34843">
        <v>16</v>
      </c>
      <c r="G34843" t="s">
        <v>90090</v>
      </c>
      <c r="H34843" t="s">
        <v>92845</v>
      </c>
      <c r="I34843" t="s">
        <v>92543</v>
      </c>
    </row>
    <row r="34844" spans="1:9" x14ac:dyDescent="0.3">
      <c r="A34844" t="s">
        <v>1388</v>
      </c>
      <c r="B34844" t="s">
        <v>90342</v>
      </c>
      <c r="C34844" s="2" t="s">
        <v>139584</v>
      </c>
      <c r="D34844" s="1">
        <v>0.63611111111111107</v>
      </c>
      <c r="E34844" t="s">
        <v>90095</v>
      </c>
      <c r="F34844">
        <v>15</v>
      </c>
      <c r="G34844" t="s">
        <v>90148</v>
      </c>
      <c r="H34844" t="s">
        <v>90410</v>
      </c>
      <c r="I34844" t="s">
        <v>90345</v>
      </c>
    </row>
    <row r="34845" spans="1:9" x14ac:dyDescent="0.3">
      <c r="A34845" t="s">
        <v>269</v>
      </c>
      <c r="B34845" t="s">
        <v>90125</v>
      </c>
      <c r="C34845" s="2" t="s">
        <v>139619</v>
      </c>
      <c r="D34845" s="1">
        <v>0.83958333333333335</v>
      </c>
      <c r="E34845" t="s">
        <v>90162</v>
      </c>
      <c r="F34845">
        <v>20</v>
      </c>
      <c r="G34845" t="s">
        <v>90085</v>
      </c>
      <c r="H34845" t="s">
        <v>91866</v>
      </c>
      <c r="I34845" t="s">
        <v>90208</v>
      </c>
    </row>
    <row r="34846" spans="1:9" x14ac:dyDescent="0.3">
      <c r="A34846" t="s">
        <v>150</v>
      </c>
      <c r="B34846" t="s">
        <v>90153</v>
      </c>
      <c r="C34846" s="2" t="s">
        <v>139602</v>
      </c>
      <c r="D34846" s="1">
        <v>0.82013888888888886</v>
      </c>
      <c r="E34846" t="s">
        <v>90084</v>
      </c>
      <c r="F34846">
        <v>19</v>
      </c>
      <c r="G34846" t="s">
        <v>90085</v>
      </c>
      <c r="H34846" t="s">
        <v>92437</v>
      </c>
      <c r="I34846" t="s">
        <v>90156</v>
      </c>
    </row>
    <row r="34847" spans="1:9" x14ac:dyDescent="0.3">
      <c r="A34847" t="s">
        <v>90280</v>
      </c>
      <c r="B34847" t="s">
        <v>90281</v>
      </c>
      <c r="C34847" s="2" t="s">
        <v>139656</v>
      </c>
      <c r="D34847" s="1">
        <v>0.64583333333333337</v>
      </c>
      <c r="E34847" t="s">
        <v>90078</v>
      </c>
      <c r="F34847">
        <v>15</v>
      </c>
      <c r="G34847" t="s">
        <v>90148</v>
      </c>
      <c r="H34847" t="s">
        <v>97502</v>
      </c>
      <c r="I34847" t="s">
        <v>90284</v>
      </c>
    </row>
    <row r="34848" spans="1:9" x14ac:dyDescent="0.3">
      <c r="A34848" t="s">
        <v>10302</v>
      </c>
      <c r="B34848" t="s">
        <v>90396</v>
      </c>
      <c r="C34848" s="2" t="s">
        <v>139607</v>
      </c>
      <c r="D34848" s="1">
        <v>0.97291666666666665</v>
      </c>
      <c r="E34848" t="s">
        <v>90078</v>
      </c>
      <c r="F34848">
        <v>23</v>
      </c>
      <c r="G34848" t="s">
        <v>90085</v>
      </c>
      <c r="H34848" t="s">
        <v>96783</v>
      </c>
      <c r="I34848" t="s">
        <v>90669</v>
      </c>
    </row>
    <row r="34849" spans="1:9" x14ac:dyDescent="0.3">
      <c r="A34849" t="s">
        <v>150</v>
      </c>
      <c r="B34849" t="s">
        <v>90153</v>
      </c>
      <c r="C34849" s="2" t="s">
        <v>139581</v>
      </c>
      <c r="D34849" s="1">
        <v>0.81111111111111112</v>
      </c>
      <c r="E34849" t="s">
        <v>90095</v>
      </c>
      <c r="F34849">
        <v>19</v>
      </c>
      <c r="G34849" t="s">
        <v>90085</v>
      </c>
      <c r="H34849" t="s">
        <v>91173</v>
      </c>
      <c r="I34849" t="s">
        <v>90448</v>
      </c>
    </row>
    <row r="34850" spans="1:9" x14ac:dyDescent="0.3">
      <c r="A34850" t="s">
        <v>90187</v>
      </c>
      <c r="B34850" t="s">
        <v>90188</v>
      </c>
      <c r="C34850" s="2" t="s">
        <v>139622</v>
      </c>
      <c r="D34850" s="1">
        <v>0.8979166666666667</v>
      </c>
      <c r="E34850" t="s">
        <v>90084</v>
      </c>
      <c r="F34850">
        <v>21</v>
      </c>
      <c r="G34850" t="s">
        <v>90079</v>
      </c>
      <c r="H34850" t="s">
        <v>91575</v>
      </c>
      <c r="I34850" t="s">
        <v>90248</v>
      </c>
    </row>
    <row r="34851" spans="1:9" x14ac:dyDescent="0.3">
      <c r="A34851" t="s">
        <v>225</v>
      </c>
      <c r="B34851" t="s">
        <v>90070</v>
      </c>
      <c r="C34851" s="2" t="s">
        <v>139605</v>
      </c>
      <c r="D34851" s="1">
        <v>0.68194444444444446</v>
      </c>
      <c r="E34851" t="s">
        <v>90162</v>
      </c>
      <c r="F34851">
        <v>16</v>
      </c>
      <c r="G34851" t="s">
        <v>90073</v>
      </c>
      <c r="H34851" t="s">
        <v>93995</v>
      </c>
      <c r="I34851" t="s">
        <v>90075</v>
      </c>
    </row>
    <row r="34852" spans="1:9" x14ac:dyDescent="0.3">
      <c r="A34852" t="s">
        <v>5405</v>
      </c>
      <c r="B34852" t="s">
        <v>90281</v>
      </c>
      <c r="C34852" s="2" t="s">
        <v>139607</v>
      </c>
      <c r="D34852" s="1">
        <v>0.44027777777777777</v>
      </c>
      <c r="E34852" t="s">
        <v>90078</v>
      </c>
      <c r="F34852">
        <v>10</v>
      </c>
      <c r="G34852" t="s">
        <v>90148</v>
      </c>
      <c r="H34852" t="s">
        <v>90662</v>
      </c>
      <c r="I34852" t="s">
        <v>90637</v>
      </c>
    </row>
    <row r="34853" spans="1:9" x14ac:dyDescent="0.3">
      <c r="A34853" t="s">
        <v>296</v>
      </c>
      <c r="B34853" t="s">
        <v>90103</v>
      </c>
      <c r="C34853" s="2" t="s">
        <v>139640</v>
      </c>
      <c r="D34853" s="1">
        <v>0.84513888888888888</v>
      </c>
      <c r="E34853" t="s">
        <v>90095</v>
      </c>
      <c r="F34853">
        <v>20</v>
      </c>
      <c r="G34853" t="s">
        <v>90073</v>
      </c>
      <c r="H34853" t="s">
        <v>91522</v>
      </c>
      <c r="I34853" t="s">
        <v>90106</v>
      </c>
    </row>
    <row r="34854" spans="1:9" x14ac:dyDescent="0.3">
      <c r="A34854" t="s">
        <v>225</v>
      </c>
      <c r="B34854" t="s">
        <v>90070</v>
      </c>
      <c r="C34854" s="2" t="s">
        <v>139594</v>
      </c>
      <c r="D34854" s="1">
        <v>0.49791666666666667</v>
      </c>
      <c r="E34854" t="s">
        <v>90084</v>
      </c>
      <c r="F34854">
        <v>11</v>
      </c>
      <c r="G34854" t="s">
        <v>90073</v>
      </c>
      <c r="H34854" t="s">
        <v>100133</v>
      </c>
      <c r="I34854" t="s">
        <v>90141</v>
      </c>
    </row>
    <row r="34855" spans="1:9" x14ac:dyDescent="0.3">
      <c r="A34855" t="s">
        <v>21184</v>
      </c>
      <c r="B34855" t="s">
        <v>90202</v>
      </c>
      <c r="C34855" s="2" t="s">
        <v>139658</v>
      </c>
      <c r="D34855" s="1">
        <v>0.35555555555555557</v>
      </c>
      <c r="E34855" t="s">
        <v>90072</v>
      </c>
      <c r="F34855">
        <v>8</v>
      </c>
      <c r="G34855" t="s">
        <v>90148</v>
      </c>
      <c r="H34855" t="s">
        <v>96257</v>
      </c>
      <c r="I34855" t="s">
        <v>90205</v>
      </c>
    </row>
    <row r="34856" spans="1:9" x14ac:dyDescent="0.3">
      <c r="A34856" t="s">
        <v>3315</v>
      </c>
      <c r="B34856" t="s">
        <v>90119</v>
      </c>
      <c r="C34856" s="2" t="s">
        <v>139696</v>
      </c>
      <c r="D34856" s="1">
        <v>0.51111111111111107</v>
      </c>
      <c r="E34856" t="s">
        <v>90162</v>
      </c>
      <c r="F34856">
        <v>12</v>
      </c>
      <c r="G34856" t="s">
        <v>90100</v>
      </c>
      <c r="H34856" t="s">
        <v>91186</v>
      </c>
      <c r="I34856" t="s">
        <v>90295</v>
      </c>
    </row>
    <row r="34857" spans="1:9" x14ac:dyDescent="0.3">
      <c r="A34857" t="s">
        <v>269</v>
      </c>
      <c r="B34857" t="s">
        <v>90125</v>
      </c>
      <c r="C34857" s="2" t="s">
        <v>139718</v>
      </c>
      <c r="D34857" s="1">
        <v>0.97638888888888886</v>
      </c>
      <c r="E34857" t="s">
        <v>90084</v>
      </c>
      <c r="F34857">
        <v>23</v>
      </c>
      <c r="G34857" t="s">
        <v>90085</v>
      </c>
      <c r="H34857" t="s">
        <v>97626</v>
      </c>
      <c r="I34857" t="s">
        <v>90208</v>
      </c>
    </row>
    <row r="34858" spans="1:9" x14ac:dyDescent="0.3">
      <c r="A34858" t="s">
        <v>17893</v>
      </c>
      <c r="B34858" t="s">
        <v>90396</v>
      </c>
      <c r="C34858" s="2" t="s">
        <v>139593</v>
      </c>
      <c r="D34858" s="1">
        <v>0.34583333333333333</v>
      </c>
      <c r="E34858" t="s">
        <v>90162</v>
      </c>
      <c r="F34858">
        <v>8</v>
      </c>
      <c r="G34858" t="s">
        <v>90085</v>
      </c>
      <c r="H34858" t="s">
        <v>92084</v>
      </c>
      <c r="I34858" t="s">
        <v>90399</v>
      </c>
    </row>
    <row r="34859" spans="1:9" x14ac:dyDescent="0.3">
      <c r="A34859" t="s">
        <v>114</v>
      </c>
      <c r="B34859" t="s">
        <v>90076</v>
      </c>
      <c r="C34859" s="2" t="s">
        <v>139588</v>
      </c>
      <c r="D34859" s="1">
        <v>0.93263888888888891</v>
      </c>
      <c r="E34859" t="s">
        <v>90078</v>
      </c>
      <c r="F34859">
        <v>22</v>
      </c>
      <c r="G34859" t="s">
        <v>90079</v>
      </c>
      <c r="H34859" t="s">
        <v>90978</v>
      </c>
      <c r="I34859" t="s">
        <v>90081</v>
      </c>
    </row>
    <row r="34860" spans="1:9" x14ac:dyDescent="0.3">
      <c r="A34860" t="s">
        <v>686</v>
      </c>
      <c r="B34860" t="s">
        <v>90103</v>
      </c>
      <c r="C34860" s="2" t="s">
        <v>139681</v>
      </c>
      <c r="D34860" s="1">
        <v>0.5805555555555556</v>
      </c>
      <c r="E34860" t="s">
        <v>90084</v>
      </c>
      <c r="F34860">
        <v>13</v>
      </c>
      <c r="G34860" t="s">
        <v>90073</v>
      </c>
      <c r="H34860" t="s">
        <v>93067</v>
      </c>
      <c r="I34860" t="s">
        <v>90332</v>
      </c>
    </row>
    <row r="34861" spans="1:9" x14ac:dyDescent="0.3">
      <c r="A34861" t="s">
        <v>2832</v>
      </c>
      <c r="B34861" t="s">
        <v>90272</v>
      </c>
      <c r="C34861" s="2" t="s">
        <v>139689</v>
      </c>
      <c r="D34861" s="1">
        <v>0.76736111111111116</v>
      </c>
      <c r="E34861" t="s">
        <v>90095</v>
      </c>
      <c r="F34861">
        <v>18</v>
      </c>
      <c r="G34861" t="s">
        <v>90090</v>
      </c>
      <c r="H34861" t="s">
        <v>92528</v>
      </c>
      <c r="I34861" t="s">
        <v>90735</v>
      </c>
    </row>
    <row r="34862" spans="1:9" x14ac:dyDescent="0.3">
      <c r="A34862" t="s">
        <v>2681</v>
      </c>
      <c r="B34862" t="s">
        <v>90179</v>
      </c>
      <c r="C34862" s="2" t="s">
        <v>139618</v>
      </c>
      <c r="D34862" s="1">
        <v>0.86944444444444446</v>
      </c>
      <c r="E34862" t="s">
        <v>90095</v>
      </c>
      <c r="F34862">
        <v>20</v>
      </c>
      <c r="G34862" t="s">
        <v>90073</v>
      </c>
      <c r="H34862" t="s">
        <v>92214</v>
      </c>
      <c r="I34862" t="s">
        <v>90211</v>
      </c>
    </row>
    <row r="34863" spans="1:9" x14ac:dyDescent="0.3">
      <c r="A34863" t="s">
        <v>114</v>
      </c>
      <c r="B34863" t="s">
        <v>90076</v>
      </c>
      <c r="C34863" s="2" t="s">
        <v>139581</v>
      </c>
      <c r="D34863" s="1">
        <v>0.75069444444444444</v>
      </c>
      <c r="E34863" t="s">
        <v>90095</v>
      </c>
      <c r="F34863">
        <v>18</v>
      </c>
      <c r="G34863" t="s">
        <v>90079</v>
      </c>
      <c r="H34863" t="s">
        <v>94329</v>
      </c>
      <c r="I34863" t="s">
        <v>90081</v>
      </c>
    </row>
    <row r="34864" spans="1:9" x14ac:dyDescent="0.3">
      <c r="A34864" t="s">
        <v>17893</v>
      </c>
      <c r="B34864" t="s">
        <v>90396</v>
      </c>
      <c r="C34864" s="2" t="s">
        <v>139673</v>
      </c>
      <c r="D34864" s="1">
        <v>0.87152777777777779</v>
      </c>
      <c r="E34864" t="s">
        <v>90095</v>
      </c>
      <c r="F34864">
        <v>20</v>
      </c>
      <c r="G34864" t="s">
        <v>90085</v>
      </c>
      <c r="H34864" t="s">
        <v>90288</v>
      </c>
      <c r="I34864" t="s">
        <v>90399</v>
      </c>
    </row>
    <row r="34865" spans="1:9" x14ac:dyDescent="0.3">
      <c r="A34865" t="s">
        <v>205</v>
      </c>
      <c r="B34865" t="s">
        <v>90082</v>
      </c>
      <c r="C34865" s="2" t="s">
        <v>139648</v>
      </c>
      <c r="D34865" s="1">
        <v>0.87291666666666667</v>
      </c>
      <c r="E34865" t="s">
        <v>90095</v>
      </c>
      <c r="F34865">
        <v>20</v>
      </c>
      <c r="G34865" t="s">
        <v>90085</v>
      </c>
      <c r="H34865" t="s">
        <v>91208</v>
      </c>
      <c r="I34865" t="s">
        <v>90507</v>
      </c>
    </row>
    <row r="34866" spans="1:9" x14ac:dyDescent="0.3">
      <c r="A34866" t="s">
        <v>1249</v>
      </c>
      <c r="B34866" t="s">
        <v>90129</v>
      </c>
      <c r="C34866" s="2" t="s">
        <v>139708</v>
      </c>
      <c r="D34866" s="1">
        <v>0.52013888888888893</v>
      </c>
      <c r="E34866" t="s">
        <v>90095</v>
      </c>
      <c r="F34866">
        <v>12</v>
      </c>
      <c r="G34866" t="s">
        <v>90100</v>
      </c>
      <c r="H34866" t="s">
        <v>90091</v>
      </c>
      <c r="I34866" t="s">
        <v>90164</v>
      </c>
    </row>
    <row r="34867" spans="1:9" x14ac:dyDescent="0.3">
      <c r="A34867" t="s">
        <v>269</v>
      </c>
      <c r="B34867" t="s">
        <v>90125</v>
      </c>
      <c r="C34867" s="2" t="s">
        <v>139693</v>
      </c>
      <c r="D34867" s="1">
        <v>0.60138888888888886</v>
      </c>
      <c r="E34867" t="s">
        <v>90084</v>
      </c>
      <c r="F34867">
        <v>14</v>
      </c>
      <c r="G34867" t="s">
        <v>90085</v>
      </c>
      <c r="H34867" t="s">
        <v>93619</v>
      </c>
      <c r="I34867" t="s">
        <v>90208</v>
      </c>
    </row>
    <row r="34868" spans="1:9" x14ac:dyDescent="0.3">
      <c r="A34868" t="s">
        <v>686</v>
      </c>
      <c r="B34868" t="s">
        <v>90103</v>
      </c>
      <c r="C34868" s="2" t="s">
        <v>139699</v>
      </c>
      <c r="D34868" s="1">
        <v>0.51666666666666672</v>
      </c>
      <c r="E34868" t="s">
        <v>90072</v>
      </c>
      <c r="F34868">
        <v>12</v>
      </c>
      <c r="G34868" t="s">
        <v>90073</v>
      </c>
      <c r="H34868" t="s">
        <v>91754</v>
      </c>
      <c r="I34868" t="s">
        <v>90332</v>
      </c>
    </row>
    <row r="34869" spans="1:9" x14ac:dyDescent="0.3">
      <c r="A34869" t="s">
        <v>126</v>
      </c>
      <c r="B34869" t="s">
        <v>90167</v>
      </c>
      <c r="C34869" s="2" t="s">
        <v>139580</v>
      </c>
      <c r="D34869" s="1">
        <v>0.31319444444444444</v>
      </c>
      <c r="E34869" t="s">
        <v>90072</v>
      </c>
      <c r="F34869">
        <v>7</v>
      </c>
      <c r="G34869" t="s">
        <v>90079</v>
      </c>
      <c r="H34869" t="s">
        <v>95468</v>
      </c>
      <c r="I34869" t="s">
        <v>90170</v>
      </c>
    </row>
    <row r="34870" spans="1:9" x14ac:dyDescent="0.3">
      <c r="A34870" t="s">
        <v>9806</v>
      </c>
      <c r="B34870" t="s">
        <v>90109</v>
      </c>
      <c r="C34870" s="2" t="s">
        <v>139716</v>
      </c>
      <c r="D34870" s="1">
        <v>0.27361111111111114</v>
      </c>
      <c r="E34870" t="s">
        <v>90072</v>
      </c>
      <c r="F34870">
        <v>6</v>
      </c>
      <c r="G34870" t="s">
        <v>90090</v>
      </c>
      <c r="H34870" t="s">
        <v>90612</v>
      </c>
      <c r="I34870" t="s">
        <v>90757</v>
      </c>
    </row>
    <row r="34871" spans="1:9" x14ac:dyDescent="0.3">
      <c r="A34871" t="s">
        <v>237</v>
      </c>
      <c r="B34871" t="s">
        <v>90098</v>
      </c>
      <c r="C34871" s="2" t="s">
        <v>139659</v>
      </c>
      <c r="D34871" s="1">
        <v>0.4777777777777778</v>
      </c>
      <c r="E34871" t="s">
        <v>90072</v>
      </c>
      <c r="F34871">
        <v>11</v>
      </c>
      <c r="G34871" t="s">
        <v>90100</v>
      </c>
      <c r="H34871" t="s">
        <v>91244</v>
      </c>
      <c r="I34871" t="s">
        <v>90322</v>
      </c>
    </row>
    <row r="34872" spans="1:9" x14ac:dyDescent="0.3">
      <c r="A34872" t="s">
        <v>225</v>
      </c>
      <c r="B34872" t="s">
        <v>90070</v>
      </c>
      <c r="C34872" s="2" t="s">
        <v>139603</v>
      </c>
      <c r="D34872" s="1">
        <v>0.72638888888888886</v>
      </c>
      <c r="E34872" t="s">
        <v>90162</v>
      </c>
      <c r="F34872">
        <v>17</v>
      </c>
      <c r="G34872" t="s">
        <v>90073</v>
      </c>
      <c r="H34872" t="s">
        <v>92403</v>
      </c>
      <c r="I34872" t="s">
        <v>90141</v>
      </c>
    </row>
    <row r="34873" spans="1:9" x14ac:dyDescent="0.3">
      <c r="A34873" t="s">
        <v>114</v>
      </c>
      <c r="B34873" t="s">
        <v>90076</v>
      </c>
      <c r="C34873" s="2" t="s">
        <v>139718</v>
      </c>
      <c r="D34873" s="1">
        <v>0.25</v>
      </c>
      <c r="E34873" t="s">
        <v>90084</v>
      </c>
      <c r="F34873">
        <v>6</v>
      </c>
      <c r="G34873" t="s">
        <v>90079</v>
      </c>
      <c r="H34873" t="s">
        <v>94144</v>
      </c>
      <c r="I34873" t="s">
        <v>90081</v>
      </c>
    </row>
    <row r="34874" spans="1:9" x14ac:dyDescent="0.3">
      <c r="A34874" t="s">
        <v>180</v>
      </c>
      <c r="B34874" t="s">
        <v>90240</v>
      </c>
      <c r="C34874" s="2" t="s">
        <v>139576</v>
      </c>
      <c r="D34874" s="1">
        <v>0.29166666666666669</v>
      </c>
      <c r="E34874" t="s">
        <v>90095</v>
      </c>
      <c r="F34874">
        <v>7</v>
      </c>
      <c r="G34874" t="s">
        <v>90090</v>
      </c>
      <c r="H34874" t="s">
        <v>97788</v>
      </c>
      <c r="I34874" t="s">
        <v>90243</v>
      </c>
    </row>
    <row r="34875" spans="1:9" x14ac:dyDescent="0.3">
      <c r="A34875" t="s">
        <v>10679</v>
      </c>
      <c r="B34875" t="s">
        <v>90135</v>
      </c>
      <c r="C34875" s="2" t="s">
        <v>139656</v>
      </c>
      <c r="D34875" s="1">
        <v>0.66736111111111107</v>
      </c>
      <c r="E34875" t="s">
        <v>90078</v>
      </c>
      <c r="F34875">
        <v>16</v>
      </c>
      <c r="G34875" t="s">
        <v>90100</v>
      </c>
      <c r="H34875" t="s">
        <v>95053</v>
      </c>
      <c r="I34875" t="s">
        <v>90524</v>
      </c>
    </row>
    <row r="34876" spans="1:9" x14ac:dyDescent="0.3">
      <c r="A34876" t="s">
        <v>7529</v>
      </c>
      <c r="B34876" t="s">
        <v>90146</v>
      </c>
      <c r="C34876" s="2" t="s">
        <v>139724</v>
      </c>
      <c r="D34876" s="1">
        <v>0.84236111111111112</v>
      </c>
      <c r="E34876" t="s">
        <v>90084</v>
      </c>
      <c r="F34876">
        <v>20</v>
      </c>
      <c r="G34876" t="s">
        <v>90148</v>
      </c>
      <c r="H34876" t="s">
        <v>90074</v>
      </c>
      <c r="I34876" t="s">
        <v>90201</v>
      </c>
    </row>
    <row r="34877" spans="1:9" x14ac:dyDescent="0.3">
      <c r="A34877" t="s">
        <v>1249</v>
      </c>
      <c r="B34877" t="s">
        <v>90129</v>
      </c>
      <c r="C34877" s="2" t="s">
        <v>139574</v>
      </c>
      <c r="D34877" s="1">
        <v>0.84722222222222221</v>
      </c>
      <c r="E34877" t="s">
        <v>90084</v>
      </c>
      <c r="F34877">
        <v>20</v>
      </c>
      <c r="G34877" t="s">
        <v>90100</v>
      </c>
      <c r="H34877" t="s">
        <v>91220</v>
      </c>
      <c r="I34877" t="s">
        <v>90132</v>
      </c>
    </row>
    <row r="34878" spans="1:9" x14ac:dyDescent="0.3">
      <c r="A34878" t="s">
        <v>9198</v>
      </c>
      <c r="B34878" t="s">
        <v>90259</v>
      </c>
      <c r="C34878" s="2" t="s">
        <v>139718</v>
      </c>
      <c r="D34878" s="1">
        <v>0.9916666666666667</v>
      </c>
      <c r="E34878" t="s">
        <v>90084</v>
      </c>
      <c r="F34878">
        <v>23</v>
      </c>
      <c r="G34878" t="s">
        <v>90090</v>
      </c>
      <c r="H34878" t="s">
        <v>91921</v>
      </c>
      <c r="I34878" t="s">
        <v>90566</v>
      </c>
    </row>
    <row r="34879" spans="1:9" x14ac:dyDescent="0.3">
      <c r="A34879" t="s">
        <v>5817</v>
      </c>
      <c r="B34879" t="s">
        <v>90088</v>
      </c>
      <c r="C34879" s="2" t="s">
        <v>139594</v>
      </c>
      <c r="D34879" s="1">
        <v>0.99444444444444446</v>
      </c>
      <c r="E34879" t="s">
        <v>90084</v>
      </c>
      <c r="F34879">
        <v>23</v>
      </c>
      <c r="G34879" t="s">
        <v>90090</v>
      </c>
      <c r="H34879" t="s">
        <v>94159</v>
      </c>
      <c r="I34879" t="s">
        <v>91689</v>
      </c>
    </row>
    <row r="34880" spans="1:9" x14ac:dyDescent="0.3">
      <c r="A34880" t="s">
        <v>9198</v>
      </c>
      <c r="B34880" t="s">
        <v>90259</v>
      </c>
      <c r="C34880" s="2" t="s">
        <v>139582</v>
      </c>
      <c r="D34880" s="1">
        <v>0.99513888888888891</v>
      </c>
      <c r="E34880" t="s">
        <v>90095</v>
      </c>
      <c r="F34880">
        <v>23</v>
      </c>
      <c r="G34880" t="s">
        <v>90090</v>
      </c>
      <c r="H34880" t="s">
        <v>93473</v>
      </c>
      <c r="I34880" t="s">
        <v>90566</v>
      </c>
    </row>
    <row r="34881" spans="1:9" x14ac:dyDescent="0.3">
      <c r="A34881" t="s">
        <v>90280</v>
      </c>
      <c r="B34881" t="s">
        <v>90281</v>
      </c>
      <c r="C34881" s="2" t="s">
        <v>139625</v>
      </c>
      <c r="D34881" s="1">
        <v>0.84166666666666667</v>
      </c>
      <c r="E34881" t="s">
        <v>90084</v>
      </c>
      <c r="F34881">
        <v>20</v>
      </c>
      <c r="G34881" t="s">
        <v>90148</v>
      </c>
      <c r="H34881" t="s">
        <v>93481</v>
      </c>
      <c r="I34881" t="s">
        <v>90284</v>
      </c>
    </row>
    <row r="34882" spans="1:9" x14ac:dyDescent="0.3">
      <c r="A34882" t="s">
        <v>3224</v>
      </c>
      <c r="B34882" t="s">
        <v>90135</v>
      </c>
      <c r="C34882" s="2" t="s">
        <v>139636</v>
      </c>
      <c r="D34882" s="1">
        <v>0.4826388888888889</v>
      </c>
      <c r="E34882" t="s">
        <v>90078</v>
      </c>
      <c r="F34882">
        <v>11</v>
      </c>
      <c r="G34882" t="s">
        <v>90100</v>
      </c>
      <c r="H34882" t="s">
        <v>94751</v>
      </c>
      <c r="I34882" t="s">
        <v>90175</v>
      </c>
    </row>
    <row r="34883" spans="1:9" x14ac:dyDescent="0.3">
      <c r="A34883" t="s">
        <v>150</v>
      </c>
      <c r="B34883" t="s">
        <v>90153</v>
      </c>
      <c r="C34883" s="2" t="s">
        <v>139615</v>
      </c>
      <c r="D34883" s="1">
        <v>0.48888888888888887</v>
      </c>
      <c r="E34883" t="s">
        <v>90095</v>
      </c>
      <c r="F34883">
        <v>11</v>
      </c>
      <c r="G34883" t="s">
        <v>90085</v>
      </c>
      <c r="H34883" t="s">
        <v>91944</v>
      </c>
      <c r="I34883" t="s">
        <v>90448</v>
      </c>
    </row>
    <row r="34884" spans="1:9" x14ac:dyDescent="0.3">
      <c r="A34884" t="s">
        <v>90187</v>
      </c>
      <c r="B34884" t="s">
        <v>90188</v>
      </c>
      <c r="C34884" s="2" t="s">
        <v>139631</v>
      </c>
      <c r="D34884" s="1">
        <v>0.90763888888888888</v>
      </c>
      <c r="E34884" t="s">
        <v>90162</v>
      </c>
      <c r="F34884">
        <v>21</v>
      </c>
      <c r="G34884" t="s">
        <v>90079</v>
      </c>
      <c r="H34884" t="s">
        <v>91308</v>
      </c>
      <c r="I34884" t="s">
        <v>90248</v>
      </c>
    </row>
    <row r="34885" spans="1:9" x14ac:dyDescent="0.3">
      <c r="A34885" t="s">
        <v>150</v>
      </c>
      <c r="B34885" t="s">
        <v>90153</v>
      </c>
      <c r="C34885" s="2" t="s">
        <v>139632</v>
      </c>
      <c r="D34885" s="1">
        <v>0.87777777777777777</v>
      </c>
      <c r="E34885" t="s">
        <v>90078</v>
      </c>
      <c r="F34885">
        <v>21</v>
      </c>
      <c r="G34885" t="s">
        <v>90085</v>
      </c>
      <c r="H34885" t="s">
        <v>91481</v>
      </c>
      <c r="I34885" t="s">
        <v>90156</v>
      </c>
    </row>
    <row r="34886" spans="1:9" x14ac:dyDescent="0.3">
      <c r="A34886" t="s">
        <v>126</v>
      </c>
      <c r="B34886" t="s">
        <v>90167</v>
      </c>
      <c r="C34886" s="2" t="s">
        <v>139633</v>
      </c>
      <c r="D34886" s="1">
        <v>0.75624999999999998</v>
      </c>
      <c r="E34886" t="s">
        <v>90084</v>
      </c>
      <c r="F34886">
        <v>18</v>
      </c>
      <c r="G34886" t="s">
        <v>90079</v>
      </c>
      <c r="H34886" t="s">
        <v>96637</v>
      </c>
      <c r="I34886" t="s">
        <v>90170</v>
      </c>
    </row>
    <row r="34887" spans="1:9" x14ac:dyDescent="0.3">
      <c r="A34887" t="s">
        <v>7778</v>
      </c>
      <c r="B34887" t="s">
        <v>90113</v>
      </c>
      <c r="C34887" s="2" t="s">
        <v>139707</v>
      </c>
      <c r="D34887" s="1">
        <v>0.75624999999999998</v>
      </c>
      <c r="E34887" t="s">
        <v>90084</v>
      </c>
      <c r="F34887">
        <v>18</v>
      </c>
      <c r="G34887" t="s">
        <v>90100</v>
      </c>
      <c r="H34887" t="s">
        <v>100556</v>
      </c>
      <c r="I34887" t="s">
        <v>90178</v>
      </c>
    </row>
    <row r="34888" spans="1:9" x14ac:dyDescent="0.3">
      <c r="A34888" t="s">
        <v>205</v>
      </c>
      <c r="B34888" t="s">
        <v>90082</v>
      </c>
      <c r="C34888" s="2" t="s">
        <v>139645</v>
      </c>
      <c r="D34888" s="1">
        <v>0.39583333333333331</v>
      </c>
      <c r="E34888" t="s">
        <v>90072</v>
      </c>
      <c r="F34888">
        <v>9</v>
      </c>
      <c r="G34888" t="s">
        <v>90085</v>
      </c>
      <c r="H34888" t="s">
        <v>97848</v>
      </c>
      <c r="I34888" t="s">
        <v>90507</v>
      </c>
    </row>
    <row r="34889" spans="1:9" x14ac:dyDescent="0.3">
      <c r="A34889" t="s">
        <v>114</v>
      </c>
      <c r="B34889" t="s">
        <v>90076</v>
      </c>
      <c r="C34889" s="2" t="s">
        <v>139639</v>
      </c>
      <c r="D34889" s="1">
        <v>0.27986111111111112</v>
      </c>
      <c r="E34889" t="s">
        <v>90095</v>
      </c>
      <c r="F34889">
        <v>6</v>
      </c>
      <c r="G34889" t="s">
        <v>90079</v>
      </c>
      <c r="H34889" t="s">
        <v>90789</v>
      </c>
      <c r="I34889" t="s">
        <v>90081</v>
      </c>
    </row>
    <row r="34890" spans="1:9" x14ac:dyDescent="0.3">
      <c r="A34890" t="s">
        <v>114</v>
      </c>
      <c r="B34890" t="s">
        <v>90076</v>
      </c>
      <c r="C34890" s="2" t="s">
        <v>139678</v>
      </c>
      <c r="D34890" s="1">
        <v>0.89930555555555558</v>
      </c>
      <c r="E34890" t="s">
        <v>90084</v>
      </c>
      <c r="F34890">
        <v>21</v>
      </c>
      <c r="G34890" t="s">
        <v>90079</v>
      </c>
      <c r="H34890" t="s">
        <v>94515</v>
      </c>
      <c r="I34890" t="s">
        <v>90081</v>
      </c>
    </row>
    <row r="34891" spans="1:9" x14ac:dyDescent="0.3">
      <c r="A34891" t="s">
        <v>549</v>
      </c>
      <c r="B34891" t="s">
        <v>90179</v>
      </c>
      <c r="C34891" s="2" t="s">
        <v>139707</v>
      </c>
      <c r="D34891" s="1">
        <v>0.85277777777777775</v>
      </c>
      <c r="E34891" t="s">
        <v>90084</v>
      </c>
      <c r="F34891">
        <v>20</v>
      </c>
      <c r="G34891" t="s">
        <v>90073</v>
      </c>
      <c r="H34891" t="s">
        <v>92820</v>
      </c>
      <c r="I34891" t="s">
        <v>90379</v>
      </c>
    </row>
    <row r="34892" spans="1:9" x14ac:dyDescent="0.3">
      <c r="A34892" t="s">
        <v>225</v>
      </c>
      <c r="B34892" t="s">
        <v>90070</v>
      </c>
      <c r="C34892" s="2" t="s">
        <v>139636</v>
      </c>
      <c r="D34892" s="1">
        <v>0.95763888888888893</v>
      </c>
      <c r="E34892" t="s">
        <v>90078</v>
      </c>
      <c r="F34892">
        <v>22</v>
      </c>
      <c r="G34892" t="s">
        <v>90073</v>
      </c>
      <c r="H34892" t="s">
        <v>102906</v>
      </c>
      <c r="I34892" t="s">
        <v>90141</v>
      </c>
    </row>
    <row r="34893" spans="1:9" x14ac:dyDescent="0.3">
      <c r="A34893" t="s">
        <v>78</v>
      </c>
      <c r="B34893" t="s">
        <v>90233</v>
      </c>
      <c r="C34893" s="2" t="s">
        <v>139661</v>
      </c>
      <c r="D34893" s="1">
        <v>0.26319444444444445</v>
      </c>
      <c r="E34893" t="s">
        <v>90078</v>
      </c>
      <c r="F34893">
        <v>6</v>
      </c>
      <c r="G34893" t="s">
        <v>90085</v>
      </c>
      <c r="H34893" t="s">
        <v>113292</v>
      </c>
      <c r="I34893" t="s">
        <v>90315</v>
      </c>
    </row>
    <row r="34894" spans="1:9" x14ac:dyDescent="0.3">
      <c r="A34894" t="s">
        <v>1166</v>
      </c>
      <c r="B34894" t="s">
        <v>90088</v>
      </c>
      <c r="C34894" s="2" t="s">
        <v>139611</v>
      </c>
      <c r="D34894" s="1">
        <v>0.73055555555555551</v>
      </c>
      <c r="E34894" t="s">
        <v>90162</v>
      </c>
      <c r="F34894">
        <v>17</v>
      </c>
      <c r="G34894" t="s">
        <v>90090</v>
      </c>
      <c r="H34894" t="s">
        <v>90993</v>
      </c>
      <c r="I34894" t="s">
        <v>96124</v>
      </c>
    </row>
    <row r="34895" spans="1:9" x14ac:dyDescent="0.3">
      <c r="A34895" t="s">
        <v>1828</v>
      </c>
      <c r="B34895" t="s">
        <v>90142</v>
      </c>
      <c r="C34895" s="2" t="s">
        <v>139634</v>
      </c>
      <c r="D34895" s="1">
        <v>0.92569444444444449</v>
      </c>
      <c r="E34895" t="s">
        <v>90095</v>
      </c>
      <c r="F34895">
        <v>22</v>
      </c>
      <c r="G34895" t="s">
        <v>90090</v>
      </c>
      <c r="H34895" t="s">
        <v>94164</v>
      </c>
      <c r="I34895" t="s">
        <v>91693</v>
      </c>
    </row>
    <row r="34896" spans="1:9" x14ac:dyDescent="0.3">
      <c r="A34896" t="s">
        <v>126</v>
      </c>
      <c r="B34896" t="s">
        <v>90167</v>
      </c>
      <c r="C34896" s="2" t="s">
        <v>139718</v>
      </c>
      <c r="D34896" s="1">
        <v>0.54791666666666672</v>
      </c>
      <c r="E34896" t="s">
        <v>90084</v>
      </c>
      <c r="F34896">
        <v>13</v>
      </c>
      <c r="G34896" t="s">
        <v>90079</v>
      </c>
      <c r="H34896" t="s">
        <v>95952</v>
      </c>
      <c r="I34896" t="s">
        <v>90170</v>
      </c>
    </row>
    <row r="34897" spans="1:9" x14ac:dyDescent="0.3">
      <c r="A34897" t="s">
        <v>7529</v>
      </c>
      <c r="B34897" t="s">
        <v>90146</v>
      </c>
      <c r="C34897" s="2" t="s">
        <v>139607</v>
      </c>
      <c r="D34897" s="1">
        <v>0.99097222222222225</v>
      </c>
      <c r="E34897" t="s">
        <v>90078</v>
      </c>
      <c r="F34897">
        <v>23</v>
      </c>
      <c r="G34897" t="s">
        <v>90148</v>
      </c>
      <c r="H34897" t="s">
        <v>91895</v>
      </c>
      <c r="I34897" t="s">
        <v>90150</v>
      </c>
    </row>
    <row r="34898" spans="1:9" x14ac:dyDescent="0.3">
      <c r="A34898" t="s">
        <v>48861</v>
      </c>
      <c r="B34898" t="s">
        <v>90229</v>
      </c>
      <c r="C34898" s="2" t="s">
        <v>139581</v>
      </c>
      <c r="D34898" s="1">
        <v>0.83194444444444449</v>
      </c>
      <c r="E34898" t="s">
        <v>90095</v>
      </c>
      <c r="F34898">
        <v>19</v>
      </c>
      <c r="G34898" t="s">
        <v>90100</v>
      </c>
      <c r="H34898" t="s">
        <v>92948</v>
      </c>
      <c r="I34898" t="s">
        <v>90232</v>
      </c>
    </row>
    <row r="34899" spans="1:9" x14ac:dyDescent="0.3">
      <c r="A34899" t="s">
        <v>8479</v>
      </c>
      <c r="B34899" t="s">
        <v>90305</v>
      </c>
      <c r="C34899" s="2" t="s">
        <v>139593</v>
      </c>
      <c r="D34899" s="1">
        <v>0.71319444444444446</v>
      </c>
      <c r="E34899" t="s">
        <v>90162</v>
      </c>
      <c r="F34899">
        <v>17</v>
      </c>
      <c r="G34899" t="s">
        <v>90090</v>
      </c>
      <c r="H34899" t="s">
        <v>91975</v>
      </c>
      <c r="I34899" t="s">
        <v>91435</v>
      </c>
    </row>
    <row r="34900" spans="1:9" x14ac:dyDescent="0.3">
      <c r="A34900" t="s">
        <v>126</v>
      </c>
      <c r="B34900" t="s">
        <v>90167</v>
      </c>
      <c r="C34900" s="2" t="s">
        <v>139705</v>
      </c>
      <c r="D34900" s="1">
        <v>0.28958333333333336</v>
      </c>
      <c r="E34900" t="s">
        <v>90072</v>
      </c>
      <c r="F34900">
        <v>6</v>
      </c>
      <c r="G34900" t="s">
        <v>90079</v>
      </c>
      <c r="H34900" t="s">
        <v>96386</v>
      </c>
      <c r="I34900" t="s">
        <v>90170</v>
      </c>
    </row>
    <row r="34901" spans="1:9" x14ac:dyDescent="0.3">
      <c r="A34901" t="s">
        <v>17893</v>
      </c>
      <c r="B34901" t="s">
        <v>90396</v>
      </c>
      <c r="C34901" s="2" t="s">
        <v>139633</v>
      </c>
      <c r="D34901" s="1">
        <v>0.79236111111111107</v>
      </c>
      <c r="E34901" t="s">
        <v>90084</v>
      </c>
      <c r="F34901">
        <v>19</v>
      </c>
      <c r="G34901" t="s">
        <v>90085</v>
      </c>
      <c r="H34901" t="s">
        <v>92948</v>
      </c>
      <c r="I34901" t="s">
        <v>90399</v>
      </c>
    </row>
    <row r="34902" spans="1:9" x14ac:dyDescent="0.3">
      <c r="A34902" t="s">
        <v>10302</v>
      </c>
      <c r="B34902" t="s">
        <v>90396</v>
      </c>
      <c r="C34902" s="2" t="s">
        <v>139581</v>
      </c>
      <c r="D34902" s="1">
        <v>0.73888888888888893</v>
      </c>
      <c r="E34902" t="s">
        <v>90095</v>
      </c>
      <c r="F34902">
        <v>17</v>
      </c>
      <c r="G34902" t="s">
        <v>90085</v>
      </c>
      <c r="H34902" t="s">
        <v>91166</v>
      </c>
      <c r="I34902" t="s">
        <v>91587</v>
      </c>
    </row>
    <row r="34903" spans="1:9" x14ac:dyDescent="0.3">
      <c r="A34903" t="s">
        <v>713</v>
      </c>
      <c r="B34903" t="s">
        <v>90259</v>
      </c>
      <c r="C34903" s="2" t="s">
        <v>139632</v>
      </c>
      <c r="D34903" s="1">
        <v>0.65416666666666667</v>
      </c>
      <c r="E34903" t="s">
        <v>90078</v>
      </c>
      <c r="F34903">
        <v>15</v>
      </c>
      <c r="G34903" t="s">
        <v>90090</v>
      </c>
      <c r="H34903" t="s">
        <v>91606</v>
      </c>
      <c r="I34903" t="s">
        <v>93777</v>
      </c>
    </row>
    <row r="34904" spans="1:9" x14ac:dyDescent="0.3">
      <c r="A34904" t="s">
        <v>296</v>
      </c>
      <c r="B34904" t="s">
        <v>90103</v>
      </c>
      <c r="C34904" s="2" t="s">
        <v>139590</v>
      </c>
      <c r="D34904" s="1">
        <v>0.33680555555555558</v>
      </c>
      <c r="E34904" t="s">
        <v>90078</v>
      </c>
      <c r="F34904">
        <v>8</v>
      </c>
      <c r="G34904" t="s">
        <v>90073</v>
      </c>
      <c r="H34904" t="s">
        <v>95884</v>
      </c>
      <c r="I34904" t="s">
        <v>90106</v>
      </c>
    </row>
    <row r="34905" spans="1:9" x14ac:dyDescent="0.3">
      <c r="A34905" t="s">
        <v>237</v>
      </c>
      <c r="B34905" t="s">
        <v>90098</v>
      </c>
      <c r="C34905" s="2" t="s">
        <v>139694</v>
      </c>
      <c r="D34905" s="1">
        <v>0.86527777777777781</v>
      </c>
      <c r="E34905" t="s">
        <v>90078</v>
      </c>
      <c r="F34905">
        <v>20</v>
      </c>
      <c r="G34905" t="s">
        <v>90100</v>
      </c>
      <c r="H34905" t="s">
        <v>92003</v>
      </c>
      <c r="I34905" t="s">
        <v>90102</v>
      </c>
    </row>
    <row r="34906" spans="1:9" x14ac:dyDescent="0.3">
      <c r="A34906" t="s">
        <v>225</v>
      </c>
      <c r="B34906" t="s">
        <v>90070</v>
      </c>
      <c r="C34906" s="2" t="s">
        <v>139588</v>
      </c>
      <c r="D34906" s="1">
        <v>0.65</v>
      </c>
      <c r="E34906" t="s">
        <v>90078</v>
      </c>
      <c r="F34906">
        <v>15</v>
      </c>
      <c r="G34906" t="s">
        <v>90073</v>
      </c>
      <c r="H34906" t="s">
        <v>90445</v>
      </c>
      <c r="I34906" t="s">
        <v>90075</v>
      </c>
    </row>
    <row r="34907" spans="1:9" x14ac:dyDescent="0.3">
      <c r="A34907" t="s">
        <v>90187</v>
      </c>
      <c r="B34907" t="s">
        <v>90188</v>
      </c>
      <c r="C34907" s="2" t="s">
        <v>139583</v>
      </c>
      <c r="D34907" s="1">
        <v>0.92083333333333328</v>
      </c>
      <c r="E34907" t="s">
        <v>90072</v>
      </c>
      <c r="F34907">
        <v>22</v>
      </c>
      <c r="G34907" t="s">
        <v>90079</v>
      </c>
      <c r="H34907" t="s">
        <v>91787</v>
      </c>
      <c r="I34907" t="s">
        <v>90191</v>
      </c>
    </row>
    <row r="34908" spans="1:9" x14ac:dyDescent="0.3">
      <c r="A34908" t="s">
        <v>7529</v>
      </c>
      <c r="B34908" t="s">
        <v>90146</v>
      </c>
      <c r="C34908" s="2" t="s">
        <v>139595</v>
      </c>
      <c r="D34908" s="1">
        <v>0.7</v>
      </c>
      <c r="E34908" t="s">
        <v>90162</v>
      </c>
      <c r="F34908">
        <v>16</v>
      </c>
      <c r="G34908" t="s">
        <v>90148</v>
      </c>
      <c r="H34908" t="s">
        <v>122061</v>
      </c>
      <c r="I34908" t="s">
        <v>90150</v>
      </c>
    </row>
    <row r="34909" spans="1:9" x14ac:dyDescent="0.3">
      <c r="A34909" t="s">
        <v>225</v>
      </c>
      <c r="B34909" t="s">
        <v>90070</v>
      </c>
      <c r="C34909" s="2" t="s">
        <v>139586</v>
      </c>
      <c r="D34909" s="1">
        <v>0.7055555555555556</v>
      </c>
      <c r="E34909" t="s">
        <v>90095</v>
      </c>
      <c r="F34909">
        <v>16</v>
      </c>
      <c r="G34909" t="s">
        <v>90073</v>
      </c>
      <c r="H34909" t="s">
        <v>90274</v>
      </c>
      <c r="I34909" t="s">
        <v>90075</v>
      </c>
    </row>
    <row r="34910" spans="1:9" x14ac:dyDescent="0.3">
      <c r="A34910" t="s">
        <v>225</v>
      </c>
      <c r="B34910" t="s">
        <v>90070</v>
      </c>
      <c r="C34910" s="2" t="s">
        <v>139709</v>
      </c>
      <c r="D34910" s="1">
        <v>0.61597222222222225</v>
      </c>
      <c r="E34910" t="s">
        <v>90072</v>
      </c>
      <c r="F34910">
        <v>14</v>
      </c>
      <c r="G34910" t="s">
        <v>90073</v>
      </c>
      <c r="H34910" t="s">
        <v>94539</v>
      </c>
      <c r="I34910" t="s">
        <v>90075</v>
      </c>
    </row>
    <row r="34911" spans="1:9" x14ac:dyDescent="0.3">
      <c r="A34911" t="s">
        <v>21184</v>
      </c>
      <c r="B34911" t="s">
        <v>90202</v>
      </c>
      <c r="C34911" s="2" t="s">
        <v>139719</v>
      </c>
      <c r="D34911" s="1">
        <v>0.35625000000000001</v>
      </c>
      <c r="E34911" t="s">
        <v>90072</v>
      </c>
      <c r="F34911">
        <v>8</v>
      </c>
      <c r="G34911" t="s">
        <v>90148</v>
      </c>
      <c r="H34911" t="s">
        <v>92972</v>
      </c>
      <c r="I34911" t="s">
        <v>90569</v>
      </c>
    </row>
    <row r="34912" spans="1:9" x14ac:dyDescent="0.3">
      <c r="A34912" t="s">
        <v>225</v>
      </c>
      <c r="B34912" t="s">
        <v>90070</v>
      </c>
      <c r="C34912" s="2" t="s">
        <v>139680</v>
      </c>
      <c r="D34912" s="1">
        <v>0.70277777777777772</v>
      </c>
      <c r="E34912" t="s">
        <v>90078</v>
      </c>
      <c r="F34912">
        <v>16</v>
      </c>
      <c r="G34912" t="s">
        <v>90073</v>
      </c>
      <c r="H34912" t="s">
        <v>95342</v>
      </c>
      <c r="I34912" t="s">
        <v>90141</v>
      </c>
    </row>
    <row r="34913" spans="1:9" x14ac:dyDescent="0.3">
      <c r="A34913" t="s">
        <v>3076</v>
      </c>
      <c r="B34913" t="s">
        <v>90179</v>
      </c>
      <c r="C34913" s="2" t="s">
        <v>139674</v>
      </c>
      <c r="D34913" s="1">
        <v>0.54305555555555551</v>
      </c>
      <c r="E34913" t="s">
        <v>90072</v>
      </c>
      <c r="F34913">
        <v>13</v>
      </c>
      <c r="G34913" t="s">
        <v>90073</v>
      </c>
      <c r="H34913" t="s">
        <v>91819</v>
      </c>
      <c r="I34913" t="s">
        <v>90182</v>
      </c>
    </row>
    <row r="34914" spans="1:9" x14ac:dyDescent="0.3">
      <c r="A34914" t="s">
        <v>114</v>
      </c>
      <c r="B34914" t="s">
        <v>90076</v>
      </c>
      <c r="C34914" s="2" t="s">
        <v>139581</v>
      </c>
      <c r="D34914" s="1">
        <v>0.8569444444444444</v>
      </c>
      <c r="E34914" t="s">
        <v>90095</v>
      </c>
      <c r="F34914">
        <v>20</v>
      </c>
      <c r="G34914" t="s">
        <v>90079</v>
      </c>
      <c r="H34914" t="s">
        <v>90359</v>
      </c>
      <c r="I34914" t="s">
        <v>90081</v>
      </c>
    </row>
    <row r="34915" spans="1:9" x14ac:dyDescent="0.3">
      <c r="A34915" t="s">
        <v>150</v>
      </c>
      <c r="B34915" t="s">
        <v>90153</v>
      </c>
      <c r="C34915" s="2" t="s">
        <v>139714</v>
      </c>
      <c r="D34915" s="1">
        <v>0.75</v>
      </c>
      <c r="E34915" t="s">
        <v>90072</v>
      </c>
      <c r="F34915">
        <v>18</v>
      </c>
      <c r="G34915" t="s">
        <v>90085</v>
      </c>
      <c r="H34915" t="s">
        <v>90279</v>
      </c>
      <c r="I34915" t="s">
        <v>90156</v>
      </c>
    </row>
    <row r="34916" spans="1:9" x14ac:dyDescent="0.3">
      <c r="A34916" t="s">
        <v>10302</v>
      </c>
      <c r="B34916" t="s">
        <v>90396</v>
      </c>
      <c r="C34916" s="2" t="s">
        <v>139598</v>
      </c>
      <c r="D34916" s="1">
        <v>0.38333333333333336</v>
      </c>
      <c r="E34916" t="s">
        <v>90072</v>
      </c>
      <c r="F34916">
        <v>9</v>
      </c>
      <c r="G34916" t="s">
        <v>90085</v>
      </c>
      <c r="H34916" t="s">
        <v>90772</v>
      </c>
      <c r="I34916" t="s">
        <v>91587</v>
      </c>
    </row>
    <row r="34917" spans="1:9" x14ac:dyDescent="0.3">
      <c r="A34917" t="s">
        <v>2224</v>
      </c>
      <c r="B34917" t="s">
        <v>90113</v>
      </c>
      <c r="C34917" s="2" t="s">
        <v>139588</v>
      </c>
      <c r="D34917" s="1">
        <v>0.7416666666666667</v>
      </c>
      <c r="E34917" t="s">
        <v>90078</v>
      </c>
      <c r="F34917">
        <v>17</v>
      </c>
      <c r="G34917" t="s">
        <v>90100</v>
      </c>
      <c r="H34917" t="s">
        <v>91149</v>
      </c>
      <c r="I34917" t="s">
        <v>90269</v>
      </c>
    </row>
    <row r="34918" spans="1:9" x14ac:dyDescent="0.3">
      <c r="A34918" t="s">
        <v>6467</v>
      </c>
      <c r="B34918" t="s">
        <v>90385</v>
      </c>
      <c r="C34918" s="2" t="s">
        <v>139575</v>
      </c>
      <c r="D34918" s="1">
        <v>0.44166666666666665</v>
      </c>
      <c r="E34918" t="s">
        <v>90078</v>
      </c>
      <c r="F34918">
        <v>10</v>
      </c>
      <c r="G34918" t="s">
        <v>90148</v>
      </c>
      <c r="H34918" t="s">
        <v>106578</v>
      </c>
      <c r="I34918" t="s">
        <v>90388</v>
      </c>
    </row>
    <row r="34919" spans="1:9" x14ac:dyDescent="0.3">
      <c r="A34919" t="s">
        <v>2832</v>
      </c>
      <c r="B34919" t="s">
        <v>90272</v>
      </c>
      <c r="C34919" s="2" t="s">
        <v>139573</v>
      </c>
      <c r="D34919" s="1">
        <v>0.41180555555555554</v>
      </c>
      <c r="E34919" t="s">
        <v>90078</v>
      </c>
      <c r="F34919">
        <v>9</v>
      </c>
      <c r="G34919" t="s">
        <v>90090</v>
      </c>
      <c r="H34919" t="s">
        <v>91589</v>
      </c>
      <c r="I34919" t="s">
        <v>90530</v>
      </c>
    </row>
    <row r="34920" spans="1:9" x14ac:dyDescent="0.3">
      <c r="A34920" t="s">
        <v>48861</v>
      </c>
      <c r="B34920" t="s">
        <v>90229</v>
      </c>
      <c r="C34920" s="2" t="s">
        <v>139657</v>
      </c>
      <c r="D34920" s="1">
        <v>0.70486111111111116</v>
      </c>
      <c r="E34920" t="s">
        <v>90072</v>
      </c>
      <c r="F34920">
        <v>16</v>
      </c>
      <c r="G34920" t="s">
        <v>90100</v>
      </c>
      <c r="H34920" t="s">
        <v>92046</v>
      </c>
      <c r="I34920" t="s">
        <v>91283</v>
      </c>
    </row>
    <row r="34921" spans="1:9" x14ac:dyDescent="0.3">
      <c r="A34921" t="s">
        <v>269</v>
      </c>
      <c r="B34921" t="s">
        <v>90125</v>
      </c>
      <c r="C34921" s="2" t="s">
        <v>139714</v>
      </c>
      <c r="D34921" s="1">
        <v>0.83125000000000004</v>
      </c>
      <c r="E34921" t="s">
        <v>90072</v>
      </c>
      <c r="F34921">
        <v>19</v>
      </c>
      <c r="G34921" t="s">
        <v>90085</v>
      </c>
      <c r="H34921" t="s">
        <v>94616</v>
      </c>
      <c r="I34921" t="s">
        <v>90128</v>
      </c>
    </row>
    <row r="34922" spans="1:9" x14ac:dyDescent="0.3">
      <c r="A34922" t="s">
        <v>2832</v>
      </c>
      <c r="B34922" t="s">
        <v>90272</v>
      </c>
      <c r="C34922" s="2" t="s">
        <v>139574</v>
      </c>
      <c r="D34922" s="1">
        <v>0.95625000000000004</v>
      </c>
      <c r="E34922" t="s">
        <v>90084</v>
      </c>
      <c r="F34922">
        <v>22</v>
      </c>
      <c r="G34922" t="s">
        <v>90090</v>
      </c>
      <c r="H34922" t="s">
        <v>92414</v>
      </c>
      <c r="I34922" t="s">
        <v>90530</v>
      </c>
    </row>
    <row r="34923" spans="1:9" x14ac:dyDescent="0.3">
      <c r="A34923" t="s">
        <v>17893</v>
      </c>
      <c r="B34923" t="s">
        <v>90396</v>
      </c>
      <c r="C34923" s="2" t="s">
        <v>139706</v>
      </c>
      <c r="D34923" s="1">
        <v>0.61458333333333337</v>
      </c>
      <c r="E34923" t="s">
        <v>90084</v>
      </c>
      <c r="F34923">
        <v>14</v>
      </c>
      <c r="G34923" t="s">
        <v>90085</v>
      </c>
      <c r="H34923" t="s">
        <v>92359</v>
      </c>
      <c r="I34923" t="s">
        <v>91470</v>
      </c>
    </row>
    <row r="34924" spans="1:9" x14ac:dyDescent="0.3">
      <c r="A34924" t="s">
        <v>3076</v>
      </c>
      <c r="B34924" t="s">
        <v>90179</v>
      </c>
      <c r="C34924" s="2" t="s">
        <v>139695</v>
      </c>
      <c r="D34924" s="1">
        <v>0.66180555555555554</v>
      </c>
      <c r="E34924" t="s">
        <v>90078</v>
      </c>
      <c r="F34924">
        <v>15</v>
      </c>
      <c r="G34924" t="s">
        <v>90073</v>
      </c>
      <c r="H34924" t="s">
        <v>93810</v>
      </c>
      <c r="I34924" t="s">
        <v>90182</v>
      </c>
    </row>
    <row r="34925" spans="1:9" x14ac:dyDescent="0.3">
      <c r="A34925" t="s">
        <v>150</v>
      </c>
      <c r="B34925" t="s">
        <v>90153</v>
      </c>
      <c r="C34925" s="2" t="s">
        <v>139589</v>
      </c>
      <c r="D34925" s="1">
        <v>0.64930555555555558</v>
      </c>
      <c r="E34925" t="s">
        <v>90095</v>
      </c>
      <c r="F34925">
        <v>15</v>
      </c>
      <c r="G34925" t="s">
        <v>90085</v>
      </c>
      <c r="H34925" t="s">
        <v>97372</v>
      </c>
      <c r="I34925" t="s">
        <v>90156</v>
      </c>
    </row>
    <row r="34926" spans="1:9" x14ac:dyDescent="0.3">
      <c r="A34926" t="s">
        <v>180</v>
      </c>
      <c r="B34926" t="s">
        <v>90240</v>
      </c>
      <c r="C34926" s="2" t="s">
        <v>139600</v>
      </c>
      <c r="D34926" s="1">
        <v>0.64722222222222225</v>
      </c>
      <c r="E34926" t="s">
        <v>90095</v>
      </c>
      <c r="F34926">
        <v>15</v>
      </c>
      <c r="G34926" t="s">
        <v>90090</v>
      </c>
      <c r="H34926" t="s">
        <v>91515</v>
      </c>
      <c r="I34926" t="s">
        <v>91676</v>
      </c>
    </row>
    <row r="34927" spans="1:9" x14ac:dyDescent="0.3">
      <c r="A34927" t="s">
        <v>7529</v>
      </c>
      <c r="B34927" t="s">
        <v>90146</v>
      </c>
      <c r="C34927" s="2" t="s">
        <v>139640</v>
      </c>
      <c r="D34927" s="1">
        <v>0.56527777777777777</v>
      </c>
      <c r="E34927" t="s">
        <v>90095</v>
      </c>
      <c r="F34927">
        <v>13</v>
      </c>
      <c r="G34927" t="s">
        <v>90148</v>
      </c>
      <c r="H34927" t="s">
        <v>91817</v>
      </c>
      <c r="I34927" t="s">
        <v>90150</v>
      </c>
    </row>
    <row r="34928" spans="1:9" x14ac:dyDescent="0.3">
      <c r="A34928" t="s">
        <v>126</v>
      </c>
      <c r="B34928" t="s">
        <v>90167</v>
      </c>
      <c r="C34928" s="2" t="s">
        <v>139627</v>
      </c>
      <c r="D34928" s="1">
        <v>0.82847222222222228</v>
      </c>
      <c r="E34928" t="s">
        <v>90095</v>
      </c>
      <c r="F34928">
        <v>19</v>
      </c>
      <c r="G34928" t="s">
        <v>90079</v>
      </c>
      <c r="H34928" t="s">
        <v>103481</v>
      </c>
      <c r="I34928" t="s">
        <v>90221</v>
      </c>
    </row>
    <row r="34929" spans="1:9" x14ac:dyDescent="0.3">
      <c r="A34929" t="s">
        <v>7529</v>
      </c>
      <c r="B34929" t="s">
        <v>90146</v>
      </c>
      <c r="C34929" s="2" t="s">
        <v>139690</v>
      </c>
      <c r="D34929" s="1">
        <v>0.59097222222222223</v>
      </c>
      <c r="E34929" t="s">
        <v>90162</v>
      </c>
      <c r="F34929">
        <v>14</v>
      </c>
      <c r="G34929" t="s">
        <v>90148</v>
      </c>
      <c r="H34929" t="s">
        <v>92666</v>
      </c>
      <c r="I34929" t="s">
        <v>90150</v>
      </c>
    </row>
    <row r="34930" spans="1:9" x14ac:dyDescent="0.3">
      <c r="A34930" t="s">
        <v>114</v>
      </c>
      <c r="B34930" t="s">
        <v>90076</v>
      </c>
      <c r="C34930" s="2" t="s">
        <v>139631</v>
      </c>
      <c r="D34930" s="1">
        <v>0.88124999999999998</v>
      </c>
      <c r="E34930" t="s">
        <v>90162</v>
      </c>
      <c r="F34930">
        <v>21</v>
      </c>
      <c r="G34930" t="s">
        <v>90079</v>
      </c>
      <c r="H34930" t="s">
        <v>95549</v>
      </c>
      <c r="I34930" t="s">
        <v>90081</v>
      </c>
    </row>
    <row r="34931" spans="1:9" x14ac:dyDescent="0.3">
      <c r="A34931" t="s">
        <v>225</v>
      </c>
      <c r="B34931" t="s">
        <v>90070</v>
      </c>
      <c r="C34931" s="2" t="s">
        <v>139656</v>
      </c>
      <c r="D34931" s="1">
        <v>0.67986111111111114</v>
      </c>
      <c r="E34931" t="s">
        <v>90078</v>
      </c>
      <c r="F34931">
        <v>16</v>
      </c>
      <c r="G34931" t="s">
        <v>90073</v>
      </c>
      <c r="H34931" t="s">
        <v>91507</v>
      </c>
      <c r="I34931" t="s">
        <v>90141</v>
      </c>
    </row>
    <row r="34932" spans="1:9" x14ac:dyDescent="0.3">
      <c r="A34932" t="s">
        <v>90187</v>
      </c>
      <c r="B34932" t="s">
        <v>90188</v>
      </c>
      <c r="C34932" s="2" t="s">
        <v>139678</v>
      </c>
      <c r="D34932" s="1">
        <v>0.91111111111111109</v>
      </c>
      <c r="E34932" t="s">
        <v>90084</v>
      </c>
      <c r="F34932">
        <v>21</v>
      </c>
      <c r="G34932" t="s">
        <v>90079</v>
      </c>
      <c r="H34932" t="s">
        <v>94821</v>
      </c>
      <c r="I34932" t="s">
        <v>90191</v>
      </c>
    </row>
    <row r="34933" spans="1:9" x14ac:dyDescent="0.3">
      <c r="A34933" t="s">
        <v>114</v>
      </c>
      <c r="B34933" t="s">
        <v>90076</v>
      </c>
      <c r="C34933" s="2" t="s">
        <v>139584</v>
      </c>
      <c r="D34933" s="1">
        <v>0.89652777777777781</v>
      </c>
      <c r="E34933" t="s">
        <v>90095</v>
      </c>
      <c r="F34933">
        <v>21</v>
      </c>
      <c r="G34933" t="s">
        <v>90079</v>
      </c>
      <c r="H34933" t="s">
        <v>91633</v>
      </c>
      <c r="I34933" t="s">
        <v>90081</v>
      </c>
    </row>
    <row r="34934" spans="1:9" x14ac:dyDescent="0.3">
      <c r="A34934" t="s">
        <v>17893</v>
      </c>
      <c r="B34934" t="s">
        <v>90396</v>
      </c>
      <c r="C34934" s="2" t="s">
        <v>139572</v>
      </c>
      <c r="D34934" s="1">
        <v>0.83750000000000002</v>
      </c>
      <c r="E34934" t="s">
        <v>90072</v>
      </c>
      <c r="F34934">
        <v>20</v>
      </c>
      <c r="G34934" t="s">
        <v>90085</v>
      </c>
      <c r="H34934" t="s">
        <v>92780</v>
      </c>
      <c r="I34934" t="s">
        <v>90399</v>
      </c>
    </row>
    <row r="34935" spans="1:9" x14ac:dyDescent="0.3">
      <c r="A34935" t="s">
        <v>1249</v>
      </c>
      <c r="B34935" t="s">
        <v>90129</v>
      </c>
      <c r="C34935" s="2" t="s">
        <v>139677</v>
      </c>
      <c r="D34935" s="1">
        <v>0.73402777777777772</v>
      </c>
      <c r="E34935" t="s">
        <v>90084</v>
      </c>
      <c r="F34935">
        <v>17</v>
      </c>
      <c r="G34935" t="s">
        <v>90100</v>
      </c>
      <c r="H34935" t="s">
        <v>91105</v>
      </c>
      <c r="I34935" t="s">
        <v>90132</v>
      </c>
    </row>
    <row r="34936" spans="1:9" x14ac:dyDescent="0.3">
      <c r="A34936" t="s">
        <v>237</v>
      </c>
      <c r="B34936" t="s">
        <v>90098</v>
      </c>
      <c r="C34936" s="2" t="s">
        <v>139642</v>
      </c>
      <c r="D34936" s="1">
        <v>0.30902777777777779</v>
      </c>
      <c r="E34936" t="s">
        <v>90072</v>
      </c>
      <c r="F34936">
        <v>7</v>
      </c>
      <c r="G34936" t="s">
        <v>90100</v>
      </c>
      <c r="H34936" t="s">
        <v>96763</v>
      </c>
      <c r="I34936" t="s">
        <v>90322</v>
      </c>
    </row>
    <row r="34937" spans="1:9" x14ac:dyDescent="0.3">
      <c r="A34937" t="s">
        <v>15736</v>
      </c>
      <c r="B34937" t="s">
        <v>90229</v>
      </c>
      <c r="C34937" s="2" t="s">
        <v>139627</v>
      </c>
      <c r="D34937" s="1">
        <v>0.3</v>
      </c>
      <c r="E34937" t="s">
        <v>90095</v>
      </c>
      <c r="F34937">
        <v>7</v>
      </c>
      <c r="G34937" t="s">
        <v>90100</v>
      </c>
      <c r="H34937" t="s">
        <v>93178</v>
      </c>
      <c r="I34937" t="s">
        <v>90298</v>
      </c>
    </row>
    <row r="34938" spans="1:9" x14ac:dyDescent="0.3">
      <c r="A34938" t="s">
        <v>1388</v>
      </c>
      <c r="B34938" t="s">
        <v>90342</v>
      </c>
      <c r="C34938" s="2" t="s">
        <v>139685</v>
      </c>
      <c r="D34938" s="1">
        <v>0.85138888888888886</v>
      </c>
      <c r="E34938" t="s">
        <v>90084</v>
      </c>
      <c r="F34938">
        <v>20</v>
      </c>
      <c r="G34938" t="s">
        <v>90148</v>
      </c>
      <c r="H34938" t="s">
        <v>93250</v>
      </c>
      <c r="I34938" t="s">
        <v>90345</v>
      </c>
    </row>
    <row r="34939" spans="1:9" x14ac:dyDescent="0.3">
      <c r="A34939" t="s">
        <v>1249</v>
      </c>
      <c r="B34939" t="s">
        <v>90129</v>
      </c>
      <c r="C34939" s="2" t="s">
        <v>139579</v>
      </c>
      <c r="D34939" s="1">
        <v>0.94027777777777777</v>
      </c>
      <c r="E34939" t="s">
        <v>90078</v>
      </c>
      <c r="F34939">
        <v>22</v>
      </c>
      <c r="G34939" t="s">
        <v>90100</v>
      </c>
      <c r="H34939" t="s">
        <v>92001</v>
      </c>
      <c r="I34939" t="s">
        <v>90132</v>
      </c>
    </row>
    <row r="34940" spans="1:9" x14ac:dyDescent="0.3">
      <c r="A34940" t="s">
        <v>225</v>
      </c>
      <c r="B34940" t="s">
        <v>90070</v>
      </c>
      <c r="C34940" s="2" t="s">
        <v>139708</v>
      </c>
      <c r="D34940" s="1">
        <v>1.9444444444444445E-2</v>
      </c>
      <c r="E34940" t="s">
        <v>90095</v>
      </c>
      <c r="F34940">
        <v>0</v>
      </c>
      <c r="G34940" t="s">
        <v>90073</v>
      </c>
      <c r="H34940" t="s">
        <v>90395</v>
      </c>
      <c r="I34940" t="s">
        <v>90141</v>
      </c>
    </row>
    <row r="34941" spans="1:9" x14ac:dyDescent="0.3">
      <c r="A34941" t="s">
        <v>10679</v>
      </c>
      <c r="B34941" t="s">
        <v>90135</v>
      </c>
      <c r="C34941" s="2" t="s">
        <v>139616</v>
      </c>
      <c r="D34941" s="1">
        <v>0.56527777777777777</v>
      </c>
      <c r="E34941" t="s">
        <v>90084</v>
      </c>
      <c r="F34941">
        <v>13</v>
      </c>
      <c r="G34941" t="s">
        <v>90100</v>
      </c>
      <c r="H34941" t="s">
        <v>90509</v>
      </c>
      <c r="I34941" t="s">
        <v>90138</v>
      </c>
    </row>
    <row r="34942" spans="1:9" x14ac:dyDescent="0.3">
      <c r="A34942" t="s">
        <v>1166</v>
      </c>
      <c r="B34942" t="s">
        <v>90088</v>
      </c>
      <c r="C34942" s="2" t="s">
        <v>139707</v>
      </c>
      <c r="D34942" s="1">
        <v>0.61111111111111116</v>
      </c>
      <c r="E34942" t="s">
        <v>90084</v>
      </c>
      <c r="F34942">
        <v>14</v>
      </c>
      <c r="G34942" t="s">
        <v>90090</v>
      </c>
      <c r="H34942" t="s">
        <v>91540</v>
      </c>
      <c r="I34942" t="s">
        <v>92465</v>
      </c>
    </row>
    <row r="34943" spans="1:9" x14ac:dyDescent="0.3">
      <c r="A34943" t="s">
        <v>2224</v>
      </c>
      <c r="B34943" t="s">
        <v>90113</v>
      </c>
      <c r="C34943" s="2" t="s">
        <v>139572</v>
      </c>
      <c r="D34943" s="1">
        <v>0.36805555555555558</v>
      </c>
      <c r="E34943" t="s">
        <v>90072</v>
      </c>
      <c r="F34943">
        <v>8</v>
      </c>
      <c r="G34943" t="s">
        <v>90100</v>
      </c>
      <c r="H34943" t="s">
        <v>91376</v>
      </c>
      <c r="I34943" t="s">
        <v>90371</v>
      </c>
    </row>
    <row r="34944" spans="1:9" x14ac:dyDescent="0.3">
      <c r="A34944" t="s">
        <v>90187</v>
      </c>
      <c r="B34944" t="s">
        <v>90188</v>
      </c>
      <c r="C34944" s="2" t="s">
        <v>139616</v>
      </c>
      <c r="D34944" s="1">
        <v>0.42152777777777778</v>
      </c>
      <c r="E34944" t="s">
        <v>90084</v>
      </c>
      <c r="F34944">
        <v>10</v>
      </c>
      <c r="G34944" t="s">
        <v>90079</v>
      </c>
      <c r="H34944" t="s">
        <v>92444</v>
      </c>
      <c r="I34944" t="s">
        <v>90191</v>
      </c>
    </row>
    <row r="34945" spans="1:9" x14ac:dyDescent="0.3">
      <c r="A34945" t="s">
        <v>10679</v>
      </c>
      <c r="B34945" t="s">
        <v>90135</v>
      </c>
      <c r="C34945" s="2" t="s">
        <v>139630</v>
      </c>
      <c r="D34945" s="1">
        <v>0.49236111111111114</v>
      </c>
      <c r="E34945" t="s">
        <v>90078</v>
      </c>
      <c r="F34945">
        <v>11</v>
      </c>
      <c r="G34945" t="s">
        <v>90100</v>
      </c>
      <c r="H34945" t="s">
        <v>93988</v>
      </c>
      <c r="I34945" t="s">
        <v>90524</v>
      </c>
    </row>
    <row r="34946" spans="1:9" x14ac:dyDescent="0.3">
      <c r="A34946" t="s">
        <v>1249</v>
      </c>
      <c r="B34946" t="s">
        <v>90129</v>
      </c>
      <c r="C34946" s="2" t="s">
        <v>139696</v>
      </c>
      <c r="D34946" s="1">
        <v>0.77083333333333337</v>
      </c>
      <c r="E34946" t="s">
        <v>90162</v>
      </c>
      <c r="F34946">
        <v>18</v>
      </c>
      <c r="G34946" t="s">
        <v>90100</v>
      </c>
      <c r="H34946" t="s">
        <v>93071</v>
      </c>
      <c r="I34946" t="s">
        <v>90132</v>
      </c>
    </row>
    <row r="34947" spans="1:9" x14ac:dyDescent="0.3">
      <c r="A34947" t="s">
        <v>114</v>
      </c>
      <c r="B34947" t="s">
        <v>90076</v>
      </c>
      <c r="C34947" s="2" t="s">
        <v>139599</v>
      </c>
      <c r="D34947" s="1">
        <v>0.59375</v>
      </c>
      <c r="E34947" t="s">
        <v>90084</v>
      </c>
      <c r="F34947">
        <v>14</v>
      </c>
      <c r="G34947" t="s">
        <v>90079</v>
      </c>
      <c r="H34947" t="s">
        <v>91159</v>
      </c>
      <c r="I34947" t="s">
        <v>90081</v>
      </c>
    </row>
    <row r="34948" spans="1:9" x14ac:dyDescent="0.3">
      <c r="A34948" t="s">
        <v>15736</v>
      </c>
      <c r="B34948" t="s">
        <v>90229</v>
      </c>
      <c r="C34948" s="2" t="s">
        <v>139721</v>
      </c>
      <c r="D34948" s="1">
        <v>0.80902777777777779</v>
      </c>
      <c r="E34948" t="s">
        <v>90162</v>
      </c>
      <c r="F34948">
        <v>19</v>
      </c>
      <c r="G34948" t="s">
        <v>90100</v>
      </c>
      <c r="H34948" t="s">
        <v>96472</v>
      </c>
      <c r="I34948" t="s">
        <v>90298</v>
      </c>
    </row>
    <row r="34949" spans="1:9" x14ac:dyDescent="0.3">
      <c r="A34949" t="s">
        <v>686</v>
      </c>
      <c r="B34949" t="s">
        <v>90103</v>
      </c>
      <c r="C34949" s="2" t="s">
        <v>139581</v>
      </c>
      <c r="D34949" s="1">
        <v>0.7680555555555556</v>
      </c>
      <c r="E34949" t="s">
        <v>90095</v>
      </c>
      <c r="F34949">
        <v>18</v>
      </c>
      <c r="G34949" t="s">
        <v>90073</v>
      </c>
      <c r="H34949" t="s">
        <v>91149</v>
      </c>
      <c r="I34949" t="s">
        <v>90865</v>
      </c>
    </row>
    <row r="34950" spans="1:9" x14ac:dyDescent="0.3">
      <c r="A34950" t="s">
        <v>5405</v>
      </c>
      <c r="B34950" t="s">
        <v>90281</v>
      </c>
      <c r="C34950" s="2" t="s">
        <v>139631</v>
      </c>
      <c r="D34950" s="1">
        <v>0.89444444444444449</v>
      </c>
      <c r="E34950" t="s">
        <v>90162</v>
      </c>
      <c r="F34950">
        <v>21</v>
      </c>
      <c r="G34950" t="s">
        <v>90148</v>
      </c>
      <c r="H34950" t="s">
        <v>98421</v>
      </c>
      <c r="I34950" t="s">
        <v>90637</v>
      </c>
    </row>
    <row r="34951" spans="1:9" x14ac:dyDescent="0.3">
      <c r="A34951" t="s">
        <v>90187</v>
      </c>
      <c r="B34951" t="s">
        <v>90188</v>
      </c>
      <c r="C34951" s="2" t="s">
        <v>139608</v>
      </c>
      <c r="D34951" s="1">
        <v>0.68402777777777779</v>
      </c>
      <c r="E34951" t="s">
        <v>90084</v>
      </c>
      <c r="F34951">
        <v>16</v>
      </c>
      <c r="G34951" t="s">
        <v>90079</v>
      </c>
      <c r="H34951" t="s">
        <v>95252</v>
      </c>
      <c r="I34951" t="s">
        <v>90248</v>
      </c>
    </row>
    <row r="34952" spans="1:9" x14ac:dyDescent="0.3">
      <c r="A34952" t="s">
        <v>114</v>
      </c>
      <c r="B34952" t="s">
        <v>90076</v>
      </c>
      <c r="C34952" s="2" t="s">
        <v>139676</v>
      </c>
      <c r="D34952" s="1">
        <v>0.93958333333333333</v>
      </c>
      <c r="E34952" t="s">
        <v>90162</v>
      </c>
      <c r="F34952">
        <v>22</v>
      </c>
      <c r="G34952" t="s">
        <v>90079</v>
      </c>
      <c r="H34952" t="s">
        <v>93113</v>
      </c>
      <c r="I34952" t="s">
        <v>90081</v>
      </c>
    </row>
    <row r="34953" spans="1:9" x14ac:dyDescent="0.3">
      <c r="A34953" t="s">
        <v>2832</v>
      </c>
      <c r="B34953" t="s">
        <v>90272</v>
      </c>
      <c r="C34953" s="2" t="s">
        <v>139638</v>
      </c>
      <c r="D34953" s="1">
        <v>0.90555555555555556</v>
      </c>
      <c r="E34953" t="s">
        <v>90078</v>
      </c>
      <c r="F34953">
        <v>21</v>
      </c>
      <c r="G34953" t="s">
        <v>90090</v>
      </c>
      <c r="H34953" t="s">
        <v>94902</v>
      </c>
      <c r="I34953" t="s">
        <v>90530</v>
      </c>
    </row>
    <row r="34954" spans="1:9" x14ac:dyDescent="0.3">
      <c r="A34954" t="s">
        <v>3632</v>
      </c>
      <c r="B34954" t="s">
        <v>90088</v>
      </c>
      <c r="C34954" s="2" t="s">
        <v>139697</v>
      </c>
      <c r="D34954" s="1">
        <v>0.87222222222222223</v>
      </c>
      <c r="E34954" t="s">
        <v>90078</v>
      </c>
      <c r="F34954">
        <v>20</v>
      </c>
      <c r="G34954" t="s">
        <v>90090</v>
      </c>
      <c r="H34954" t="s">
        <v>92191</v>
      </c>
      <c r="I34954" t="s">
        <v>90092</v>
      </c>
    </row>
    <row r="34955" spans="1:9" x14ac:dyDescent="0.3">
      <c r="A34955" t="s">
        <v>269</v>
      </c>
      <c r="B34955" t="s">
        <v>90125</v>
      </c>
      <c r="C34955" s="2" t="s">
        <v>139654</v>
      </c>
      <c r="D34955" s="1">
        <v>0.80277777777777781</v>
      </c>
      <c r="E34955" t="s">
        <v>90162</v>
      </c>
      <c r="F34955">
        <v>19</v>
      </c>
      <c r="G34955" t="s">
        <v>90085</v>
      </c>
      <c r="H34955" t="s">
        <v>96687</v>
      </c>
      <c r="I34955" t="s">
        <v>90208</v>
      </c>
    </row>
    <row r="34956" spans="1:9" x14ac:dyDescent="0.3">
      <c r="A34956" t="s">
        <v>90187</v>
      </c>
      <c r="B34956" t="s">
        <v>90188</v>
      </c>
      <c r="C34956" s="2" t="s">
        <v>139697</v>
      </c>
      <c r="D34956" s="1">
        <v>0.30138888888888887</v>
      </c>
      <c r="E34956" t="s">
        <v>90078</v>
      </c>
      <c r="F34956">
        <v>7</v>
      </c>
      <c r="G34956" t="s">
        <v>90079</v>
      </c>
      <c r="H34956" t="s">
        <v>92745</v>
      </c>
      <c r="I34956" t="s">
        <v>90191</v>
      </c>
    </row>
    <row r="34957" spans="1:9" x14ac:dyDescent="0.3">
      <c r="A34957" t="s">
        <v>90187</v>
      </c>
      <c r="B34957" t="s">
        <v>90188</v>
      </c>
      <c r="C34957" s="2" t="s">
        <v>139581</v>
      </c>
      <c r="D34957" s="1">
        <v>0.87152777777777779</v>
      </c>
      <c r="E34957" t="s">
        <v>90095</v>
      </c>
      <c r="F34957">
        <v>20</v>
      </c>
      <c r="G34957" t="s">
        <v>90079</v>
      </c>
      <c r="H34957" t="s">
        <v>91876</v>
      </c>
      <c r="I34957" t="s">
        <v>90191</v>
      </c>
    </row>
    <row r="34958" spans="1:9" x14ac:dyDescent="0.3">
      <c r="A34958" t="s">
        <v>90716</v>
      </c>
      <c r="B34958" t="s">
        <v>90240</v>
      </c>
      <c r="C34958" s="2" t="s">
        <v>139650</v>
      </c>
      <c r="D34958" s="1">
        <v>0.69513888888888886</v>
      </c>
      <c r="E34958" t="s">
        <v>90078</v>
      </c>
      <c r="F34958">
        <v>16</v>
      </c>
      <c r="G34958" t="s">
        <v>90090</v>
      </c>
      <c r="H34958" t="s">
        <v>93346</v>
      </c>
      <c r="I34958" t="s">
        <v>90948</v>
      </c>
    </row>
    <row r="34959" spans="1:9" x14ac:dyDescent="0.3">
      <c r="A34959" t="s">
        <v>7529</v>
      </c>
      <c r="B34959" t="s">
        <v>90146</v>
      </c>
      <c r="C34959" s="2" t="s">
        <v>139631</v>
      </c>
      <c r="D34959" s="1">
        <v>0.57013888888888886</v>
      </c>
      <c r="E34959" t="s">
        <v>90162</v>
      </c>
      <c r="F34959">
        <v>13</v>
      </c>
      <c r="G34959" t="s">
        <v>90148</v>
      </c>
      <c r="H34959" t="s">
        <v>91652</v>
      </c>
      <c r="I34959" t="s">
        <v>90150</v>
      </c>
    </row>
    <row r="34960" spans="1:9" x14ac:dyDescent="0.3">
      <c r="A34960" t="s">
        <v>3583</v>
      </c>
      <c r="B34960" t="s">
        <v>90113</v>
      </c>
      <c r="C34960" s="2" t="s">
        <v>139646</v>
      </c>
      <c r="D34960" s="1">
        <v>0.98888888888888893</v>
      </c>
      <c r="E34960" t="s">
        <v>90095</v>
      </c>
      <c r="F34960">
        <v>23</v>
      </c>
      <c r="G34960" t="s">
        <v>90090</v>
      </c>
      <c r="H34960" t="s">
        <v>98959</v>
      </c>
      <c r="I34960" t="s">
        <v>90214</v>
      </c>
    </row>
    <row r="34961" spans="1:9" x14ac:dyDescent="0.3">
      <c r="A34961" t="s">
        <v>1388</v>
      </c>
      <c r="B34961" t="s">
        <v>90342</v>
      </c>
      <c r="C34961" s="2" t="s">
        <v>139668</v>
      </c>
      <c r="D34961" s="1">
        <v>0.78749999999999998</v>
      </c>
      <c r="E34961" t="s">
        <v>90072</v>
      </c>
      <c r="F34961">
        <v>18</v>
      </c>
      <c r="G34961" t="s">
        <v>90148</v>
      </c>
      <c r="H34961" t="s">
        <v>91327</v>
      </c>
      <c r="I34961" t="s">
        <v>90345</v>
      </c>
    </row>
    <row r="34962" spans="1:9" x14ac:dyDescent="0.3">
      <c r="A34962" t="s">
        <v>296</v>
      </c>
      <c r="B34962" t="s">
        <v>90103</v>
      </c>
      <c r="C34962" s="2" t="s">
        <v>139581</v>
      </c>
      <c r="D34962" s="1">
        <v>0.82152777777777775</v>
      </c>
      <c r="E34962" t="s">
        <v>90095</v>
      </c>
      <c r="F34962">
        <v>19</v>
      </c>
      <c r="G34962" t="s">
        <v>90073</v>
      </c>
      <c r="H34962" t="s">
        <v>91577</v>
      </c>
      <c r="I34962" t="s">
        <v>90106</v>
      </c>
    </row>
    <row r="34963" spans="1:9" x14ac:dyDescent="0.3">
      <c r="A34963" t="s">
        <v>160</v>
      </c>
      <c r="B34963" t="s">
        <v>90157</v>
      </c>
      <c r="C34963" s="2" t="s">
        <v>139684</v>
      </c>
      <c r="D34963" s="1">
        <v>0.9375</v>
      </c>
      <c r="E34963" t="s">
        <v>90084</v>
      </c>
      <c r="F34963">
        <v>22</v>
      </c>
      <c r="G34963" t="s">
        <v>90090</v>
      </c>
      <c r="H34963" t="s">
        <v>90668</v>
      </c>
      <c r="I34963" t="s">
        <v>90610</v>
      </c>
    </row>
    <row r="34964" spans="1:9" x14ac:dyDescent="0.3">
      <c r="A34964" t="s">
        <v>126</v>
      </c>
      <c r="B34964" t="s">
        <v>90167</v>
      </c>
      <c r="C34964" s="2" t="s">
        <v>139589</v>
      </c>
      <c r="D34964" s="1">
        <v>0.39166666666666666</v>
      </c>
      <c r="E34964" t="s">
        <v>90095</v>
      </c>
      <c r="F34964">
        <v>9</v>
      </c>
      <c r="G34964" t="s">
        <v>90079</v>
      </c>
      <c r="H34964" t="s">
        <v>90553</v>
      </c>
      <c r="I34964" t="s">
        <v>90170</v>
      </c>
    </row>
    <row r="34965" spans="1:9" x14ac:dyDescent="0.3">
      <c r="A34965" t="s">
        <v>428</v>
      </c>
      <c r="B34965" t="s">
        <v>90093</v>
      </c>
      <c r="C34965" s="2" t="s">
        <v>139714</v>
      </c>
      <c r="D34965" s="1">
        <v>0.8881944444444444</v>
      </c>
      <c r="E34965" t="s">
        <v>90072</v>
      </c>
      <c r="F34965">
        <v>21</v>
      </c>
      <c r="G34965" t="s">
        <v>90090</v>
      </c>
      <c r="H34965" t="s">
        <v>91683</v>
      </c>
      <c r="I34965" t="s">
        <v>90097</v>
      </c>
    </row>
    <row r="34966" spans="1:9" x14ac:dyDescent="0.3">
      <c r="A34966" t="s">
        <v>549</v>
      </c>
      <c r="B34966" t="s">
        <v>90179</v>
      </c>
      <c r="C34966" s="2" t="s">
        <v>139641</v>
      </c>
      <c r="D34966" s="1">
        <v>0.16805555555555557</v>
      </c>
      <c r="E34966" t="s">
        <v>90095</v>
      </c>
      <c r="F34966">
        <v>4</v>
      </c>
      <c r="G34966" t="s">
        <v>90073</v>
      </c>
      <c r="H34966" t="s">
        <v>92878</v>
      </c>
      <c r="I34966" t="s">
        <v>90364</v>
      </c>
    </row>
    <row r="34967" spans="1:9" x14ac:dyDescent="0.3">
      <c r="A34967" t="s">
        <v>90187</v>
      </c>
      <c r="B34967" t="s">
        <v>90188</v>
      </c>
      <c r="C34967" s="2" t="s">
        <v>139696</v>
      </c>
      <c r="D34967" s="1">
        <v>0.94236111111111109</v>
      </c>
      <c r="E34967" t="s">
        <v>90162</v>
      </c>
      <c r="F34967">
        <v>22</v>
      </c>
      <c r="G34967" t="s">
        <v>90079</v>
      </c>
      <c r="H34967" t="s">
        <v>95345</v>
      </c>
      <c r="I34967" t="s">
        <v>90248</v>
      </c>
    </row>
    <row r="34968" spans="1:9" x14ac:dyDescent="0.3">
      <c r="A34968" t="s">
        <v>150</v>
      </c>
      <c r="B34968" t="s">
        <v>90153</v>
      </c>
      <c r="C34968" s="2" t="s">
        <v>139607</v>
      </c>
      <c r="D34968" s="1">
        <v>0.84861111111111109</v>
      </c>
      <c r="E34968" t="s">
        <v>90078</v>
      </c>
      <c r="F34968">
        <v>20</v>
      </c>
      <c r="G34968" t="s">
        <v>90085</v>
      </c>
      <c r="H34968" t="s">
        <v>94394</v>
      </c>
      <c r="I34968" t="s">
        <v>90156</v>
      </c>
    </row>
    <row r="34969" spans="1:9" x14ac:dyDescent="0.3">
      <c r="A34969" t="s">
        <v>225</v>
      </c>
      <c r="B34969" t="s">
        <v>90070</v>
      </c>
      <c r="C34969" s="2" t="s">
        <v>139600</v>
      </c>
      <c r="D34969" s="1">
        <v>0.80625000000000002</v>
      </c>
      <c r="E34969" t="s">
        <v>90095</v>
      </c>
      <c r="F34969">
        <v>19</v>
      </c>
      <c r="G34969" t="s">
        <v>90073</v>
      </c>
      <c r="H34969" t="s">
        <v>92256</v>
      </c>
      <c r="I34969" t="s">
        <v>90141</v>
      </c>
    </row>
    <row r="34970" spans="1:9" x14ac:dyDescent="0.3">
      <c r="A34970" t="s">
        <v>90280</v>
      </c>
      <c r="B34970" t="s">
        <v>90281</v>
      </c>
      <c r="C34970" s="2" t="s">
        <v>139581</v>
      </c>
      <c r="D34970" s="1">
        <v>0.86944444444444446</v>
      </c>
      <c r="E34970" t="s">
        <v>90095</v>
      </c>
      <c r="F34970">
        <v>20</v>
      </c>
      <c r="G34970" t="s">
        <v>90148</v>
      </c>
      <c r="H34970" t="s">
        <v>97713</v>
      </c>
      <c r="I34970" t="s">
        <v>90580</v>
      </c>
    </row>
    <row r="34971" spans="1:9" x14ac:dyDescent="0.3">
      <c r="A34971" t="s">
        <v>90187</v>
      </c>
      <c r="B34971" t="s">
        <v>90188</v>
      </c>
      <c r="C34971" s="2" t="s">
        <v>139639</v>
      </c>
      <c r="D34971" s="1">
        <v>0.39652777777777776</v>
      </c>
      <c r="E34971" t="s">
        <v>90095</v>
      </c>
      <c r="F34971">
        <v>9</v>
      </c>
      <c r="G34971" t="s">
        <v>90079</v>
      </c>
      <c r="H34971" t="s">
        <v>91586</v>
      </c>
      <c r="I34971" t="s">
        <v>90248</v>
      </c>
    </row>
    <row r="34972" spans="1:9" x14ac:dyDescent="0.3">
      <c r="A34972" t="s">
        <v>269</v>
      </c>
      <c r="B34972" t="s">
        <v>90125</v>
      </c>
      <c r="C34972" s="2" t="s">
        <v>139649</v>
      </c>
      <c r="D34972" s="1">
        <v>0.74513888888888891</v>
      </c>
      <c r="E34972" t="s">
        <v>90078</v>
      </c>
      <c r="F34972">
        <v>17</v>
      </c>
      <c r="G34972" t="s">
        <v>90085</v>
      </c>
      <c r="H34972" t="s">
        <v>94925</v>
      </c>
      <c r="I34972" t="s">
        <v>90208</v>
      </c>
    </row>
    <row r="34973" spans="1:9" x14ac:dyDescent="0.3">
      <c r="A34973" t="s">
        <v>7529</v>
      </c>
      <c r="B34973" t="s">
        <v>90146</v>
      </c>
      <c r="C34973" s="2" t="s">
        <v>139584</v>
      </c>
      <c r="D34973" s="1">
        <v>0.46111111111111114</v>
      </c>
      <c r="E34973" t="s">
        <v>90095</v>
      </c>
      <c r="F34973">
        <v>11</v>
      </c>
      <c r="G34973" t="s">
        <v>90148</v>
      </c>
      <c r="H34973" t="s">
        <v>91220</v>
      </c>
      <c r="I34973" t="s">
        <v>90150</v>
      </c>
    </row>
    <row r="34974" spans="1:9" x14ac:dyDescent="0.3">
      <c r="A34974" t="s">
        <v>205</v>
      </c>
      <c r="B34974" t="s">
        <v>90082</v>
      </c>
      <c r="C34974" s="2" t="s">
        <v>139597</v>
      </c>
      <c r="D34974" s="1">
        <v>0.47361111111111109</v>
      </c>
      <c r="E34974" t="s">
        <v>90162</v>
      </c>
      <c r="F34974">
        <v>11</v>
      </c>
      <c r="G34974" t="s">
        <v>90085</v>
      </c>
      <c r="H34974" t="s">
        <v>90108</v>
      </c>
      <c r="I34974" t="s">
        <v>90087</v>
      </c>
    </row>
    <row r="34975" spans="1:9" x14ac:dyDescent="0.3">
      <c r="A34975" t="s">
        <v>225</v>
      </c>
      <c r="B34975" t="s">
        <v>90070</v>
      </c>
      <c r="C34975" s="2" t="s">
        <v>139594</v>
      </c>
      <c r="D34975" s="1">
        <v>0.5444444444444444</v>
      </c>
      <c r="E34975" t="s">
        <v>90084</v>
      </c>
      <c r="F34975">
        <v>13</v>
      </c>
      <c r="G34975" t="s">
        <v>90073</v>
      </c>
      <c r="H34975" t="s">
        <v>95400</v>
      </c>
      <c r="I34975" t="s">
        <v>90075</v>
      </c>
    </row>
    <row r="34976" spans="1:9" x14ac:dyDescent="0.3">
      <c r="A34976" t="s">
        <v>3315</v>
      </c>
      <c r="B34976" t="s">
        <v>90119</v>
      </c>
      <c r="C34976" s="2" t="s">
        <v>139587</v>
      </c>
      <c r="D34976" s="1">
        <v>0.81388888888888888</v>
      </c>
      <c r="E34976" t="s">
        <v>90095</v>
      </c>
      <c r="F34976">
        <v>19</v>
      </c>
      <c r="G34976" t="s">
        <v>90100</v>
      </c>
      <c r="H34976" t="s">
        <v>93142</v>
      </c>
      <c r="I34976" t="s">
        <v>90295</v>
      </c>
    </row>
    <row r="34977" spans="1:9" x14ac:dyDescent="0.3">
      <c r="A34977" t="s">
        <v>269</v>
      </c>
      <c r="B34977" t="s">
        <v>90125</v>
      </c>
      <c r="C34977" s="2" t="s">
        <v>139608</v>
      </c>
      <c r="D34977" s="1">
        <v>0.76527777777777772</v>
      </c>
      <c r="E34977" t="s">
        <v>90084</v>
      </c>
      <c r="F34977">
        <v>18</v>
      </c>
      <c r="G34977" t="s">
        <v>90085</v>
      </c>
      <c r="H34977" t="s">
        <v>94117</v>
      </c>
      <c r="I34977" t="s">
        <v>90208</v>
      </c>
    </row>
    <row r="34978" spans="1:9" x14ac:dyDescent="0.3">
      <c r="A34978" t="s">
        <v>3315</v>
      </c>
      <c r="B34978" t="s">
        <v>90119</v>
      </c>
      <c r="C34978" s="2" t="s">
        <v>139702</v>
      </c>
      <c r="D34978" s="1">
        <v>0.45694444444444443</v>
      </c>
      <c r="E34978" t="s">
        <v>90072</v>
      </c>
      <c r="F34978">
        <v>10</v>
      </c>
      <c r="G34978" t="s">
        <v>90100</v>
      </c>
      <c r="H34978" t="s">
        <v>91783</v>
      </c>
      <c r="I34978" t="s">
        <v>90295</v>
      </c>
    </row>
    <row r="34979" spans="1:9" x14ac:dyDescent="0.3">
      <c r="A34979" t="s">
        <v>549</v>
      </c>
      <c r="B34979" t="s">
        <v>90179</v>
      </c>
      <c r="C34979" s="2" t="s">
        <v>139643</v>
      </c>
      <c r="D34979" s="1">
        <v>0.78402777777777777</v>
      </c>
      <c r="E34979" t="s">
        <v>90095</v>
      </c>
      <c r="F34979">
        <v>18</v>
      </c>
      <c r="G34979" t="s">
        <v>90073</v>
      </c>
      <c r="H34979" t="s">
        <v>92904</v>
      </c>
      <c r="I34979" t="s">
        <v>90379</v>
      </c>
    </row>
    <row r="34980" spans="1:9" x14ac:dyDescent="0.3">
      <c r="A34980" t="s">
        <v>78</v>
      </c>
      <c r="B34980" t="s">
        <v>90233</v>
      </c>
      <c r="C34980" s="2" t="s">
        <v>139688</v>
      </c>
      <c r="D34980" s="1">
        <v>0.55347222222222225</v>
      </c>
      <c r="E34980" t="s">
        <v>90084</v>
      </c>
      <c r="F34980">
        <v>13</v>
      </c>
      <c r="G34980" t="s">
        <v>90085</v>
      </c>
      <c r="H34980" t="s">
        <v>94821</v>
      </c>
      <c r="I34980" t="s">
        <v>90315</v>
      </c>
    </row>
    <row r="34981" spans="1:9" x14ac:dyDescent="0.3">
      <c r="A34981" t="s">
        <v>225</v>
      </c>
      <c r="B34981" t="s">
        <v>90070</v>
      </c>
      <c r="C34981" s="2" t="s">
        <v>139668</v>
      </c>
      <c r="D34981" s="1">
        <v>0.96458333333333335</v>
      </c>
      <c r="E34981" t="s">
        <v>90072</v>
      </c>
      <c r="F34981">
        <v>23</v>
      </c>
      <c r="G34981" t="s">
        <v>90073</v>
      </c>
      <c r="H34981" t="s">
        <v>94472</v>
      </c>
      <c r="I34981" t="s">
        <v>90141</v>
      </c>
    </row>
    <row r="34982" spans="1:9" x14ac:dyDescent="0.3">
      <c r="A34982" t="s">
        <v>225</v>
      </c>
      <c r="B34982" t="s">
        <v>90070</v>
      </c>
      <c r="C34982" s="2" t="s">
        <v>139658</v>
      </c>
      <c r="D34982" s="1">
        <v>0.30416666666666664</v>
      </c>
      <c r="E34982" t="s">
        <v>90072</v>
      </c>
      <c r="F34982">
        <v>7</v>
      </c>
      <c r="G34982" t="s">
        <v>90073</v>
      </c>
      <c r="H34982" t="s">
        <v>93072</v>
      </c>
      <c r="I34982" t="s">
        <v>90141</v>
      </c>
    </row>
    <row r="34983" spans="1:9" x14ac:dyDescent="0.3">
      <c r="A34983" t="s">
        <v>3315</v>
      </c>
      <c r="B34983" t="s">
        <v>90119</v>
      </c>
      <c r="C34983" s="2" t="s">
        <v>139681</v>
      </c>
      <c r="D34983" s="1">
        <v>0.40833333333333333</v>
      </c>
      <c r="E34983" t="s">
        <v>90084</v>
      </c>
      <c r="F34983">
        <v>9</v>
      </c>
      <c r="G34983" t="s">
        <v>90100</v>
      </c>
      <c r="H34983" t="s">
        <v>94018</v>
      </c>
      <c r="I34983" t="s">
        <v>90295</v>
      </c>
    </row>
    <row r="34984" spans="1:9" x14ac:dyDescent="0.3">
      <c r="A34984" t="s">
        <v>713</v>
      </c>
      <c r="B34984" t="s">
        <v>90259</v>
      </c>
      <c r="C34984" s="2" t="s">
        <v>139657</v>
      </c>
      <c r="D34984" s="1">
        <v>0.60277777777777775</v>
      </c>
      <c r="E34984" t="s">
        <v>90072</v>
      </c>
      <c r="F34984">
        <v>14</v>
      </c>
      <c r="G34984" t="s">
        <v>90090</v>
      </c>
      <c r="H34984" t="s">
        <v>92862</v>
      </c>
      <c r="I34984" t="s">
        <v>90497</v>
      </c>
    </row>
    <row r="34985" spans="1:9" x14ac:dyDescent="0.3">
      <c r="A34985" t="s">
        <v>150</v>
      </c>
      <c r="B34985" t="s">
        <v>90153</v>
      </c>
      <c r="C34985" s="2" t="s">
        <v>139641</v>
      </c>
      <c r="D34985" s="1">
        <v>3.3333333333333333E-2</v>
      </c>
      <c r="E34985" t="s">
        <v>90095</v>
      </c>
      <c r="F34985">
        <v>0</v>
      </c>
      <c r="G34985" t="s">
        <v>90085</v>
      </c>
      <c r="H34985" t="s">
        <v>91033</v>
      </c>
      <c r="I34985" t="s">
        <v>90156</v>
      </c>
    </row>
    <row r="34986" spans="1:9" x14ac:dyDescent="0.3">
      <c r="A34986" t="s">
        <v>114</v>
      </c>
      <c r="B34986" t="s">
        <v>90076</v>
      </c>
      <c r="C34986" s="2" t="s">
        <v>139677</v>
      </c>
      <c r="D34986" s="1">
        <v>0.30902777777777779</v>
      </c>
      <c r="E34986" t="s">
        <v>90084</v>
      </c>
      <c r="F34986">
        <v>7</v>
      </c>
      <c r="G34986" t="s">
        <v>90079</v>
      </c>
      <c r="H34986" t="s">
        <v>92007</v>
      </c>
      <c r="I34986" t="s">
        <v>90196</v>
      </c>
    </row>
    <row r="34987" spans="1:9" x14ac:dyDescent="0.3">
      <c r="A34987" t="s">
        <v>9806</v>
      </c>
      <c r="B34987" t="s">
        <v>90109</v>
      </c>
      <c r="C34987" s="2" t="s">
        <v>139715</v>
      </c>
      <c r="D34987" s="1">
        <v>0.95763888888888893</v>
      </c>
      <c r="E34987" t="s">
        <v>90162</v>
      </c>
      <c r="F34987">
        <v>22</v>
      </c>
      <c r="G34987" t="s">
        <v>90090</v>
      </c>
      <c r="H34987" t="s">
        <v>93527</v>
      </c>
      <c r="I34987" t="s">
        <v>90757</v>
      </c>
    </row>
    <row r="34988" spans="1:9" x14ac:dyDescent="0.3">
      <c r="A34988" t="s">
        <v>296</v>
      </c>
      <c r="B34988" t="s">
        <v>90103</v>
      </c>
      <c r="C34988" s="2" t="s">
        <v>139650</v>
      </c>
      <c r="D34988" s="1">
        <v>0.26458333333333334</v>
      </c>
      <c r="E34988" t="s">
        <v>90078</v>
      </c>
      <c r="F34988">
        <v>6</v>
      </c>
      <c r="G34988" t="s">
        <v>90073</v>
      </c>
      <c r="H34988" t="s">
        <v>93424</v>
      </c>
      <c r="I34988" t="s">
        <v>90224</v>
      </c>
    </row>
    <row r="34989" spans="1:9" x14ac:dyDescent="0.3">
      <c r="A34989" t="s">
        <v>114</v>
      </c>
      <c r="B34989" t="s">
        <v>90076</v>
      </c>
      <c r="C34989" s="2" t="s">
        <v>139673</v>
      </c>
      <c r="D34989" s="1">
        <v>0.7993055555555556</v>
      </c>
      <c r="E34989" t="s">
        <v>90095</v>
      </c>
      <c r="F34989">
        <v>19</v>
      </c>
      <c r="G34989" t="s">
        <v>90079</v>
      </c>
      <c r="H34989" t="s">
        <v>90750</v>
      </c>
      <c r="I34989" t="s">
        <v>90081</v>
      </c>
    </row>
    <row r="34990" spans="1:9" x14ac:dyDescent="0.3">
      <c r="A34990" t="s">
        <v>225</v>
      </c>
      <c r="B34990" t="s">
        <v>90070</v>
      </c>
      <c r="C34990" s="2" t="s">
        <v>139612</v>
      </c>
      <c r="D34990" s="1">
        <v>0.70277777777777772</v>
      </c>
      <c r="E34990" t="s">
        <v>90162</v>
      </c>
      <c r="F34990">
        <v>16</v>
      </c>
      <c r="G34990" t="s">
        <v>90073</v>
      </c>
      <c r="H34990" t="s">
        <v>91493</v>
      </c>
      <c r="I34990" t="s">
        <v>90141</v>
      </c>
    </row>
    <row r="34991" spans="1:9" x14ac:dyDescent="0.3">
      <c r="A34991" t="s">
        <v>126</v>
      </c>
      <c r="B34991" t="s">
        <v>90167</v>
      </c>
      <c r="C34991" s="2" t="s">
        <v>139608</v>
      </c>
      <c r="D34991" s="1">
        <v>0.4236111111111111</v>
      </c>
      <c r="E34991" t="s">
        <v>90084</v>
      </c>
      <c r="F34991">
        <v>10</v>
      </c>
      <c r="G34991" t="s">
        <v>90079</v>
      </c>
      <c r="H34991" t="s">
        <v>95278</v>
      </c>
      <c r="I34991" t="s">
        <v>90221</v>
      </c>
    </row>
    <row r="34992" spans="1:9" x14ac:dyDescent="0.3">
      <c r="A34992" t="s">
        <v>686</v>
      </c>
      <c r="B34992" t="s">
        <v>90103</v>
      </c>
      <c r="C34992" s="2" t="s">
        <v>139572</v>
      </c>
      <c r="D34992" s="1">
        <v>0.68263888888888891</v>
      </c>
      <c r="E34992" t="s">
        <v>90072</v>
      </c>
      <c r="F34992">
        <v>16</v>
      </c>
      <c r="G34992" t="s">
        <v>90073</v>
      </c>
      <c r="H34992" t="s">
        <v>91849</v>
      </c>
      <c r="I34992" t="s">
        <v>90865</v>
      </c>
    </row>
    <row r="34993" spans="1:9" x14ac:dyDescent="0.3">
      <c r="A34993" t="s">
        <v>10302</v>
      </c>
      <c r="B34993" t="s">
        <v>90396</v>
      </c>
      <c r="C34993" s="2" t="s">
        <v>139672</v>
      </c>
      <c r="D34993" s="1">
        <v>0.86736111111111114</v>
      </c>
      <c r="E34993" t="s">
        <v>90078</v>
      </c>
      <c r="F34993">
        <v>20</v>
      </c>
      <c r="G34993" t="s">
        <v>90085</v>
      </c>
      <c r="H34993" t="s">
        <v>91827</v>
      </c>
      <c r="I34993" t="s">
        <v>90669</v>
      </c>
    </row>
    <row r="34994" spans="1:9" x14ac:dyDescent="0.3">
      <c r="A34994" t="s">
        <v>59171</v>
      </c>
      <c r="B34994" t="s">
        <v>90202</v>
      </c>
      <c r="C34994" s="2" t="s">
        <v>139585</v>
      </c>
      <c r="D34994" s="1">
        <v>0.97638888888888886</v>
      </c>
      <c r="E34994" t="s">
        <v>90078</v>
      </c>
      <c r="F34994">
        <v>23</v>
      </c>
      <c r="G34994" t="s">
        <v>90148</v>
      </c>
      <c r="H34994" t="s">
        <v>97656</v>
      </c>
      <c r="I34994" t="s">
        <v>90714</v>
      </c>
    </row>
    <row r="34995" spans="1:9" x14ac:dyDescent="0.3">
      <c r="A34995" t="s">
        <v>59171</v>
      </c>
      <c r="B34995" t="s">
        <v>90202</v>
      </c>
      <c r="C34995" s="2" t="s">
        <v>139581</v>
      </c>
      <c r="D34995" s="1">
        <v>0.55208333333333337</v>
      </c>
      <c r="E34995" t="s">
        <v>90095</v>
      </c>
      <c r="F34995">
        <v>13</v>
      </c>
      <c r="G34995" t="s">
        <v>90148</v>
      </c>
      <c r="H34995" t="s">
        <v>94224</v>
      </c>
      <c r="I34995" t="s">
        <v>91132</v>
      </c>
    </row>
    <row r="34996" spans="1:9" x14ac:dyDescent="0.3">
      <c r="A34996" t="s">
        <v>1249</v>
      </c>
      <c r="B34996" t="s">
        <v>90129</v>
      </c>
      <c r="C34996" s="2" t="s">
        <v>139599</v>
      </c>
      <c r="D34996" s="1">
        <v>0.26597222222222222</v>
      </c>
      <c r="E34996" t="s">
        <v>90084</v>
      </c>
      <c r="F34996">
        <v>6</v>
      </c>
      <c r="G34996" t="s">
        <v>90100</v>
      </c>
      <c r="H34996" t="s">
        <v>94760</v>
      </c>
      <c r="I34996" t="s">
        <v>90164</v>
      </c>
    </row>
    <row r="34997" spans="1:9" x14ac:dyDescent="0.3">
      <c r="A34997" t="s">
        <v>3224</v>
      </c>
      <c r="B34997" t="s">
        <v>90135</v>
      </c>
      <c r="C34997" s="2" t="s">
        <v>139694</v>
      </c>
      <c r="D34997" s="1">
        <v>0.95208333333333328</v>
      </c>
      <c r="E34997" t="s">
        <v>90078</v>
      </c>
      <c r="F34997">
        <v>22</v>
      </c>
      <c r="G34997" t="s">
        <v>90100</v>
      </c>
      <c r="H34997" t="s">
        <v>91289</v>
      </c>
      <c r="I34997" t="s">
        <v>90175</v>
      </c>
    </row>
    <row r="34998" spans="1:9" x14ac:dyDescent="0.3">
      <c r="A34998" t="s">
        <v>5817</v>
      </c>
      <c r="B34998" t="s">
        <v>90088</v>
      </c>
      <c r="C34998" s="2" t="s">
        <v>139587</v>
      </c>
      <c r="D34998" s="1">
        <v>0.54791666666666672</v>
      </c>
      <c r="E34998" t="s">
        <v>90095</v>
      </c>
      <c r="F34998">
        <v>13</v>
      </c>
      <c r="G34998" t="s">
        <v>90090</v>
      </c>
      <c r="H34998" t="s">
        <v>91049</v>
      </c>
      <c r="I34998" t="s">
        <v>91689</v>
      </c>
    </row>
    <row r="34999" spans="1:9" x14ac:dyDescent="0.3">
      <c r="A34999" t="s">
        <v>3224</v>
      </c>
      <c r="B34999" t="s">
        <v>90135</v>
      </c>
      <c r="C34999" s="2" t="s">
        <v>139636</v>
      </c>
      <c r="D34999" s="1">
        <v>0.5083333333333333</v>
      </c>
      <c r="E34999" t="s">
        <v>90078</v>
      </c>
      <c r="F34999">
        <v>12</v>
      </c>
      <c r="G34999" t="s">
        <v>90100</v>
      </c>
      <c r="H34999" t="s">
        <v>93355</v>
      </c>
      <c r="I34999" t="s">
        <v>90393</v>
      </c>
    </row>
    <row r="35000" spans="1:9" x14ac:dyDescent="0.3">
      <c r="A35000" t="s">
        <v>237</v>
      </c>
      <c r="B35000" t="s">
        <v>90098</v>
      </c>
      <c r="C35000" s="2" t="s">
        <v>139634</v>
      </c>
      <c r="D35000" s="1">
        <v>0.33888888888888891</v>
      </c>
      <c r="E35000" t="s">
        <v>90095</v>
      </c>
      <c r="F35000">
        <v>8</v>
      </c>
      <c r="G35000" t="s">
        <v>90100</v>
      </c>
      <c r="H35000" t="s">
        <v>92721</v>
      </c>
      <c r="I35000" t="s">
        <v>90102</v>
      </c>
    </row>
    <row r="35001" spans="1:9" x14ac:dyDescent="0.3">
      <c r="A35001" t="s">
        <v>5405</v>
      </c>
      <c r="B35001" t="s">
        <v>90281</v>
      </c>
      <c r="C35001" s="2" t="s">
        <v>139587</v>
      </c>
      <c r="D35001" s="1">
        <v>0.44583333333333336</v>
      </c>
      <c r="E35001" t="s">
        <v>90095</v>
      </c>
      <c r="F35001">
        <v>10</v>
      </c>
      <c r="G35001" t="s">
        <v>90148</v>
      </c>
      <c r="H35001" t="s">
        <v>92864</v>
      </c>
      <c r="I35001" t="s">
        <v>90637</v>
      </c>
    </row>
    <row r="35002" spans="1:9" x14ac:dyDescent="0.3">
      <c r="A35002" t="s">
        <v>78</v>
      </c>
      <c r="B35002" t="s">
        <v>90233</v>
      </c>
      <c r="C35002" s="2" t="s">
        <v>139669</v>
      </c>
      <c r="D35002" s="1">
        <v>0.71111111111111114</v>
      </c>
      <c r="E35002" t="s">
        <v>90095</v>
      </c>
      <c r="F35002">
        <v>17</v>
      </c>
      <c r="G35002" t="s">
        <v>90085</v>
      </c>
      <c r="H35002" t="s">
        <v>90470</v>
      </c>
      <c r="I35002" t="s">
        <v>90315</v>
      </c>
    </row>
    <row r="35003" spans="1:9" x14ac:dyDescent="0.3">
      <c r="A35003" t="s">
        <v>5537</v>
      </c>
      <c r="B35003" t="s">
        <v>90626</v>
      </c>
      <c r="C35003" s="2" t="s">
        <v>139614</v>
      </c>
      <c r="D35003" s="1">
        <v>0.60972222222222228</v>
      </c>
      <c r="E35003" t="s">
        <v>90162</v>
      </c>
      <c r="F35003">
        <v>14</v>
      </c>
      <c r="G35003" t="s">
        <v>90090</v>
      </c>
      <c r="H35003" t="s">
        <v>113379</v>
      </c>
      <c r="I35003" t="s">
        <v>91601</v>
      </c>
    </row>
    <row r="35004" spans="1:9" x14ac:dyDescent="0.3">
      <c r="A35004" t="s">
        <v>237</v>
      </c>
      <c r="B35004" t="s">
        <v>90098</v>
      </c>
      <c r="C35004" s="2" t="s">
        <v>139709</v>
      </c>
      <c r="D35004" s="1">
        <v>0.95902777777777781</v>
      </c>
      <c r="E35004" t="s">
        <v>90072</v>
      </c>
      <c r="F35004">
        <v>23</v>
      </c>
      <c r="G35004" t="s">
        <v>90100</v>
      </c>
      <c r="H35004" t="s">
        <v>93744</v>
      </c>
      <c r="I35004" t="s">
        <v>90322</v>
      </c>
    </row>
    <row r="35005" spans="1:9" x14ac:dyDescent="0.3">
      <c r="A35005" t="s">
        <v>225</v>
      </c>
      <c r="B35005" t="s">
        <v>90070</v>
      </c>
      <c r="C35005" s="2" t="s">
        <v>139707</v>
      </c>
      <c r="D35005" s="1">
        <v>0.82708333333333328</v>
      </c>
      <c r="E35005" t="s">
        <v>90084</v>
      </c>
      <c r="F35005">
        <v>19</v>
      </c>
      <c r="G35005" t="s">
        <v>90073</v>
      </c>
      <c r="H35005" t="s">
        <v>92459</v>
      </c>
      <c r="I35005" t="s">
        <v>90141</v>
      </c>
    </row>
    <row r="35006" spans="1:9" x14ac:dyDescent="0.3">
      <c r="A35006" t="s">
        <v>3224</v>
      </c>
      <c r="B35006" t="s">
        <v>90135</v>
      </c>
      <c r="C35006" s="2" t="s">
        <v>139620</v>
      </c>
      <c r="D35006" s="1">
        <v>0.53263888888888888</v>
      </c>
      <c r="E35006" t="s">
        <v>90084</v>
      </c>
      <c r="F35006">
        <v>12</v>
      </c>
      <c r="G35006" t="s">
        <v>90100</v>
      </c>
      <c r="H35006" t="s">
        <v>91098</v>
      </c>
      <c r="I35006" t="s">
        <v>90175</v>
      </c>
    </row>
    <row r="35007" spans="1:9" x14ac:dyDescent="0.3">
      <c r="A35007" t="s">
        <v>5683</v>
      </c>
      <c r="B35007" t="s">
        <v>90113</v>
      </c>
      <c r="C35007" s="2" t="s">
        <v>139639</v>
      </c>
      <c r="D35007" s="1">
        <v>0.12013888888888889</v>
      </c>
      <c r="E35007" t="s">
        <v>90095</v>
      </c>
      <c r="F35007">
        <v>2</v>
      </c>
      <c r="G35007" t="s">
        <v>90090</v>
      </c>
      <c r="H35007" t="s">
        <v>92021</v>
      </c>
      <c r="I35007" t="s">
        <v>90690</v>
      </c>
    </row>
    <row r="35008" spans="1:9" x14ac:dyDescent="0.3">
      <c r="A35008" t="s">
        <v>237</v>
      </c>
      <c r="B35008" t="s">
        <v>90098</v>
      </c>
      <c r="C35008" s="2" t="s">
        <v>139646</v>
      </c>
      <c r="D35008" s="1">
        <v>0.7895833333333333</v>
      </c>
      <c r="E35008" t="s">
        <v>90095</v>
      </c>
      <c r="F35008">
        <v>18</v>
      </c>
      <c r="G35008" t="s">
        <v>90100</v>
      </c>
      <c r="H35008" t="s">
        <v>92193</v>
      </c>
      <c r="I35008" t="s">
        <v>90322</v>
      </c>
    </row>
    <row r="35009" spans="1:9" x14ac:dyDescent="0.3">
      <c r="A35009" t="s">
        <v>686</v>
      </c>
      <c r="B35009" t="s">
        <v>90103</v>
      </c>
      <c r="C35009" s="2" t="s">
        <v>139581</v>
      </c>
      <c r="D35009" s="1">
        <v>0.96458333333333335</v>
      </c>
      <c r="E35009" t="s">
        <v>90095</v>
      </c>
      <c r="F35009">
        <v>23</v>
      </c>
      <c r="G35009" t="s">
        <v>90073</v>
      </c>
      <c r="H35009" t="s">
        <v>97230</v>
      </c>
      <c r="I35009" t="s">
        <v>90865</v>
      </c>
    </row>
    <row r="35010" spans="1:9" x14ac:dyDescent="0.3">
      <c r="A35010" t="s">
        <v>237</v>
      </c>
      <c r="B35010" t="s">
        <v>90098</v>
      </c>
      <c r="C35010" s="2" t="s">
        <v>139697</v>
      </c>
      <c r="D35010" s="1">
        <v>0.59791666666666665</v>
      </c>
      <c r="E35010" t="s">
        <v>90078</v>
      </c>
      <c r="F35010">
        <v>14</v>
      </c>
      <c r="G35010" t="s">
        <v>90100</v>
      </c>
      <c r="H35010" t="s">
        <v>96738</v>
      </c>
      <c r="I35010" t="s">
        <v>90102</v>
      </c>
    </row>
    <row r="35011" spans="1:9" x14ac:dyDescent="0.3">
      <c r="A35011" t="s">
        <v>549</v>
      </c>
      <c r="B35011" t="s">
        <v>90179</v>
      </c>
      <c r="C35011" s="2" t="s">
        <v>139631</v>
      </c>
      <c r="D35011" s="1">
        <v>0.6381944444444444</v>
      </c>
      <c r="E35011" t="s">
        <v>90162</v>
      </c>
      <c r="F35011">
        <v>15</v>
      </c>
      <c r="G35011" t="s">
        <v>90073</v>
      </c>
      <c r="H35011" t="s">
        <v>92414</v>
      </c>
      <c r="I35011" t="s">
        <v>90364</v>
      </c>
    </row>
    <row r="35012" spans="1:9" x14ac:dyDescent="0.3">
      <c r="A35012" t="s">
        <v>126</v>
      </c>
      <c r="B35012" t="s">
        <v>90167</v>
      </c>
      <c r="C35012" s="2" t="s">
        <v>139630</v>
      </c>
      <c r="D35012" s="1">
        <v>0.44583333333333336</v>
      </c>
      <c r="E35012" t="s">
        <v>90078</v>
      </c>
      <c r="F35012">
        <v>10</v>
      </c>
      <c r="G35012" t="s">
        <v>90079</v>
      </c>
      <c r="H35012" t="s">
        <v>99016</v>
      </c>
      <c r="I35012" t="s">
        <v>90170</v>
      </c>
    </row>
    <row r="35013" spans="1:9" x14ac:dyDescent="0.3">
      <c r="A35013" t="s">
        <v>296</v>
      </c>
      <c r="B35013" t="s">
        <v>90103</v>
      </c>
      <c r="C35013" s="2" t="s">
        <v>139615</v>
      </c>
      <c r="D35013" s="1">
        <v>0.26041666666666669</v>
      </c>
      <c r="E35013" t="s">
        <v>90095</v>
      </c>
      <c r="F35013">
        <v>6</v>
      </c>
      <c r="G35013" t="s">
        <v>90073</v>
      </c>
      <c r="H35013" t="s">
        <v>90622</v>
      </c>
      <c r="I35013" t="s">
        <v>90106</v>
      </c>
    </row>
    <row r="35014" spans="1:9" x14ac:dyDescent="0.3">
      <c r="A35014" t="s">
        <v>269</v>
      </c>
      <c r="B35014" t="s">
        <v>90125</v>
      </c>
      <c r="C35014" s="2" t="s">
        <v>139706</v>
      </c>
      <c r="D35014" s="1">
        <v>0.91388888888888886</v>
      </c>
      <c r="E35014" t="s">
        <v>90084</v>
      </c>
      <c r="F35014">
        <v>21</v>
      </c>
      <c r="G35014" t="s">
        <v>90085</v>
      </c>
      <c r="H35014" t="s">
        <v>92647</v>
      </c>
      <c r="I35014" t="s">
        <v>90208</v>
      </c>
    </row>
    <row r="35015" spans="1:9" x14ac:dyDescent="0.3">
      <c r="A35015" t="s">
        <v>237</v>
      </c>
      <c r="B35015" t="s">
        <v>90098</v>
      </c>
      <c r="C35015" s="2" t="s">
        <v>139624</v>
      </c>
      <c r="D35015" s="1">
        <v>0.61944444444444446</v>
      </c>
      <c r="E35015" t="s">
        <v>90084</v>
      </c>
      <c r="F35015">
        <v>14</v>
      </c>
      <c r="G35015" t="s">
        <v>90100</v>
      </c>
      <c r="H35015" t="s">
        <v>91720</v>
      </c>
      <c r="I35015" t="s">
        <v>90102</v>
      </c>
    </row>
    <row r="35016" spans="1:9" x14ac:dyDescent="0.3">
      <c r="A35016" t="s">
        <v>7529</v>
      </c>
      <c r="B35016" t="s">
        <v>90146</v>
      </c>
      <c r="C35016" s="2" t="s">
        <v>139696</v>
      </c>
      <c r="D35016" s="1">
        <v>0.47708333333333336</v>
      </c>
      <c r="E35016" t="s">
        <v>90162</v>
      </c>
      <c r="F35016">
        <v>11</v>
      </c>
      <c r="G35016" t="s">
        <v>90148</v>
      </c>
      <c r="H35016" t="s">
        <v>94543</v>
      </c>
      <c r="I35016" t="s">
        <v>90201</v>
      </c>
    </row>
    <row r="35017" spans="1:9" x14ac:dyDescent="0.3">
      <c r="A35017" t="s">
        <v>1388</v>
      </c>
      <c r="B35017" t="s">
        <v>90342</v>
      </c>
      <c r="C35017" s="2" t="s">
        <v>139594</v>
      </c>
      <c r="D35017" s="1">
        <v>0.63541666666666663</v>
      </c>
      <c r="E35017" t="s">
        <v>90084</v>
      </c>
      <c r="F35017">
        <v>15</v>
      </c>
      <c r="G35017" t="s">
        <v>90148</v>
      </c>
      <c r="H35017" t="s">
        <v>97197</v>
      </c>
      <c r="I35017" t="s">
        <v>90543</v>
      </c>
    </row>
    <row r="35018" spans="1:9" x14ac:dyDescent="0.3">
      <c r="A35018" t="s">
        <v>17893</v>
      </c>
      <c r="B35018" t="s">
        <v>90396</v>
      </c>
      <c r="C35018" s="2" t="s">
        <v>139657</v>
      </c>
      <c r="D35018" s="1">
        <v>0.65138888888888891</v>
      </c>
      <c r="E35018" t="s">
        <v>90072</v>
      </c>
      <c r="F35018">
        <v>15</v>
      </c>
      <c r="G35018" t="s">
        <v>90085</v>
      </c>
      <c r="H35018" t="s">
        <v>91847</v>
      </c>
      <c r="I35018" t="s">
        <v>90399</v>
      </c>
    </row>
    <row r="35019" spans="1:9" x14ac:dyDescent="0.3">
      <c r="A35019" t="s">
        <v>90187</v>
      </c>
      <c r="B35019" t="s">
        <v>90188</v>
      </c>
      <c r="C35019" s="2" t="s">
        <v>139605</v>
      </c>
      <c r="D35019" s="1">
        <v>0.84513888888888888</v>
      </c>
      <c r="E35019" t="s">
        <v>90162</v>
      </c>
      <c r="F35019">
        <v>20</v>
      </c>
      <c r="G35019" t="s">
        <v>90079</v>
      </c>
      <c r="H35019" t="s">
        <v>90290</v>
      </c>
      <c r="I35019" t="s">
        <v>90248</v>
      </c>
    </row>
    <row r="35020" spans="1:9" x14ac:dyDescent="0.3">
      <c r="A35020" t="s">
        <v>237</v>
      </c>
      <c r="B35020" t="s">
        <v>90098</v>
      </c>
      <c r="C35020" s="2" t="s">
        <v>139583</v>
      </c>
      <c r="D35020" s="1">
        <v>0.84236111111111112</v>
      </c>
      <c r="E35020" t="s">
        <v>90072</v>
      </c>
      <c r="F35020">
        <v>20</v>
      </c>
      <c r="G35020" t="s">
        <v>90100</v>
      </c>
      <c r="H35020" t="s">
        <v>92897</v>
      </c>
      <c r="I35020" t="s">
        <v>90102</v>
      </c>
    </row>
    <row r="35021" spans="1:9" x14ac:dyDescent="0.3">
      <c r="A35021" t="s">
        <v>114</v>
      </c>
      <c r="B35021" t="s">
        <v>90076</v>
      </c>
      <c r="C35021" s="2" t="s">
        <v>139608</v>
      </c>
      <c r="D35021" s="1">
        <v>0.84513888888888888</v>
      </c>
      <c r="E35021" t="s">
        <v>90084</v>
      </c>
      <c r="F35021">
        <v>20</v>
      </c>
      <c r="G35021" t="s">
        <v>90079</v>
      </c>
      <c r="H35021" t="s">
        <v>90915</v>
      </c>
      <c r="I35021" t="s">
        <v>90081</v>
      </c>
    </row>
    <row r="35022" spans="1:9" x14ac:dyDescent="0.3">
      <c r="A35022" t="s">
        <v>10302</v>
      </c>
      <c r="B35022" t="s">
        <v>90396</v>
      </c>
      <c r="C35022" s="2" t="s">
        <v>139679</v>
      </c>
      <c r="D35022" s="1">
        <v>0.51527777777777772</v>
      </c>
      <c r="E35022" t="s">
        <v>90084</v>
      </c>
      <c r="F35022">
        <v>12</v>
      </c>
      <c r="G35022" t="s">
        <v>90085</v>
      </c>
      <c r="H35022" t="s">
        <v>93870</v>
      </c>
      <c r="I35022" t="s">
        <v>90669</v>
      </c>
    </row>
    <row r="35023" spans="1:9" x14ac:dyDescent="0.3">
      <c r="A35023" t="s">
        <v>126</v>
      </c>
      <c r="B35023" t="s">
        <v>90167</v>
      </c>
      <c r="C35023" s="2" t="s">
        <v>139637</v>
      </c>
      <c r="D35023" s="1">
        <v>0.56180555555555556</v>
      </c>
      <c r="E35023" t="s">
        <v>90162</v>
      </c>
      <c r="F35023">
        <v>13</v>
      </c>
      <c r="G35023" t="s">
        <v>90079</v>
      </c>
      <c r="H35023" t="s">
        <v>105463</v>
      </c>
      <c r="I35023" t="s">
        <v>90170</v>
      </c>
    </row>
    <row r="35024" spans="1:9" x14ac:dyDescent="0.3">
      <c r="A35024" t="s">
        <v>549</v>
      </c>
      <c r="B35024" t="s">
        <v>90179</v>
      </c>
      <c r="C35024" s="2" t="s">
        <v>139657</v>
      </c>
      <c r="D35024" s="1">
        <v>0.74861111111111112</v>
      </c>
      <c r="E35024" t="s">
        <v>90072</v>
      </c>
      <c r="F35024">
        <v>17</v>
      </c>
      <c r="G35024" t="s">
        <v>90073</v>
      </c>
      <c r="H35024" t="s">
        <v>90357</v>
      </c>
      <c r="I35024" t="s">
        <v>90379</v>
      </c>
    </row>
    <row r="35025" spans="1:9" x14ac:dyDescent="0.3">
      <c r="A35025" t="s">
        <v>205</v>
      </c>
      <c r="B35025" t="s">
        <v>90082</v>
      </c>
      <c r="C35025" s="2" t="s">
        <v>139592</v>
      </c>
      <c r="D35025" s="1">
        <v>0.55000000000000004</v>
      </c>
      <c r="E35025" t="s">
        <v>90162</v>
      </c>
      <c r="F35025">
        <v>13</v>
      </c>
      <c r="G35025" t="s">
        <v>90085</v>
      </c>
      <c r="H35025" t="s">
        <v>94889</v>
      </c>
      <c r="I35025" t="s">
        <v>90507</v>
      </c>
    </row>
    <row r="35026" spans="1:9" x14ac:dyDescent="0.3">
      <c r="A35026" t="s">
        <v>90187</v>
      </c>
      <c r="B35026" t="s">
        <v>90188</v>
      </c>
      <c r="C35026" s="2" t="s">
        <v>139667</v>
      </c>
      <c r="D35026" s="1">
        <v>0.66874999999999996</v>
      </c>
      <c r="E35026" t="s">
        <v>90072</v>
      </c>
      <c r="F35026">
        <v>16</v>
      </c>
      <c r="G35026" t="s">
        <v>90079</v>
      </c>
      <c r="H35026" t="s">
        <v>96763</v>
      </c>
      <c r="I35026" t="s">
        <v>90248</v>
      </c>
    </row>
    <row r="35027" spans="1:9" x14ac:dyDescent="0.3">
      <c r="A35027" t="s">
        <v>48861</v>
      </c>
      <c r="B35027" t="s">
        <v>90229</v>
      </c>
      <c r="C35027" s="2" t="s">
        <v>139646</v>
      </c>
      <c r="D35027" s="1">
        <v>0.22708333333333333</v>
      </c>
      <c r="E35027" t="s">
        <v>90095</v>
      </c>
      <c r="F35027">
        <v>5</v>
      </c>
      <c r="G35027" t="s">
        <v>90100</v>
      </c>
      <c r="H35027" t="s">
        <v>96014</v>
      </c>
      <c r="I35027" t="s">
        <v>90232</v>
      </c>
    </row>
    <row r="35028" spans="1:9" x14ac:dyDescent="0.3">
      <c r="A35028" t="s">
        <v>7529</v>
      </c>
      <c r="B35028" t="s">
        <v>90146</v>
      </c>
      <c r="C35028" s="2" t="s">
        <v>139619</v>
      </c>
      <c r="D35028" s="1">
        <v>0.27013888888888887</v>
      </c>
      <c r="E35028" t="s">
        <v>90162</v>
      </c>
      <c r="F35028">
        <v>6</v>
      </c>
      <c r="G35028" t="s">
        <v>90148</v>
      </c>
      <c r="H35028" t="s">
        <v>96569</v>
      </c>
      <c r="I35028" t="s">
        <v>90150</v>
      </c>
    </row>
    <row r="35029" spans="1:9" x14ac:dyDescent="0.3">
      <c r="A35029" t="s">
        <v>595</v>
      </c>
      <c r="B35029" t="s">
        <v>90113</v>
      </c>
      <c r="C35029" s="2" t="s">
        <v>139672</v>
      </c>
      <c r="D35029" s="1">
        <v>0.54236111111111107</v>
      </c>
      <c r="E35029" t="s">
        <v>90078</v>
      </c>
      <c r="F35029">
        <v>13</v>
      </c>
      <c r="G35029" t="s">
        <v>90090</v>
      </c>
      <c r="H35029" t="s">
        <v>90849</v>
      </c>
      <c r="I35029" t="s">
        <v>91519</v>
      </c>
    </row>
    <row r="35030" spans="1:9" x14ac:dyDescent="0.3">
      <c r="A35030" t="s">
        <v>428</v>
      </c>
      <c r="B35030" t="s">
        <v>90093</v>
      </c>
      <c r="C35030" s="2" t="s">
        <v>139624</v>
      </c>
      <c r="D35030" s="1">
        <v>0.96597222222222223</v>
      </c>
      <c r="E35030" t="s">
        <v>90084</v>
      </c>
      <c r="F35030">
        <v>23</v>
      </c>
      <c r="G35030" t="s">
        <v>90090</v>
      </c>
      <c r="H35030" t="s">
        <v>93870</v>
      </c>
      <c r="I35030" t="s">
        <v>91189</v>
      </c>
    </row>
    <row r="35031" spans="1:9" x14ac:dyDescent="0.3">
      <c r="A35031" t="s">
        <v>8874</v>
      </c>
      <c r="B35031" t="s">
        <v>90305</v>
      </c>
      <c r="C35031" s="2" t="s">
        <v>139706</v>
      </c>
      <c r="D35031" s="1">
        <v>0.33055555555555555</v>
      </c>
      <c r="E35031" t="s">
        <v>90084</v>
      </c>
      <c r="F35031">
        <v>7</v>
      </c>
      <c r="G35031" t="s">
        <v>90090</v>
      </c>
      <c r="H35031" t="s">
        <v>92731</v>
      </c>
      <c r="I35031" t="s">
        <v>91421</v>
      </c>
    </row>
    <row r="35032" spans="1:9" x14ac:dyDescent="0.3">
      <c r="A35032" t="s">
        <v>225</v>
      </c>
      <c r="B35032" t="s">
        <v>90070</v>
      </c>
      <c r="C35032" s="2" t="s">
        <v>139674</v>
      </c>
      <c r="D35032" s="1">
        <v>0.31874999999999998</v>
      </c>
      <c r="E35032" t="s">
        <v>90072</v>
      </c>
      <c r="F35032">
        <v>7</v>
      </c>
      <c r="G35032" t="s">
        <v>90073</v>
      </c>
      <c r="H35032" t="s">
        <v>90549</v>
      </c>
      <c r="I35032" t="s">
        <v>90075</v>
      </c>
    </row>
    <row r="35033" spans="1:9" x14ac:dyDescent="0.3">
      <c r="A35033" t="s">
        <v>126</v>
      </c>
      <c r="B35033" t="s">
        <v>90167</v>
      </c>
      <c r="C35033" s="2" t="s">
        <v>139619</v>
      </c>
      <c r="D35033" s="1">
        <v>0.77013888888888893</v>
      </c>
      <c r="E35033" t="s">
        <v>90162</v>
      </c>
      <c r="F35033">
        <v>18</v>
      </c>
      <c r="G35033" t="s">
        <v>90079</v>
      </c>
      <c r="H35033" t="s">
        <v>92237</v>
      </c>
      <c r="I35033" t="s">
        <v>90170</v>
      </c>
    </row>
    <row r="35034" spans="1:9" x14ac:dyDescent="0.3">
      <c r="A35034" t="s">
        <v>205</v>
      </c>
      <c r="B35034" t="s">
        <v>90082</v>
      </c>
      <c r="C35034" s="2" t="s">
        <v>139596</v>
      </c>
      <c r="D35034" s="1">
        <v>0.98402777777777772</v>
      </c>
      <c r="E35034" t="s">
        <v>90072</v>
      </c>
      <c r="F35034">
        <v>23</v>
      </c>
      <c r="G35034" t="s">
        <v>90085</v>
      </c>
      <c r="H35034" t="s">
        <v>96780</v>
      </c>
      <c r="I35034" t="s">
        <v>90087</v>
      </c>
    </row>
    <row r="35035" spans="1:9" x14ac:dyDescent="0.3">
      <c r="A35035" t="s">
        <v>706</v>
      </c>
      <c r="B35035" t="s">
        <v>90113</v>
      </c>
      <c r="C35035" s="2" t="s">
        <v>139713</v>
      </c>
      <c r="D35035" s="1">
        <v>0.5854166666666667</v>
      </c>
      <c r="E35035" t="s">
        <v>90095</v>
      </c>
      <c r="F35035">
        <v>14</v>
      </c>
      <c r="G35035" t="s">
        <v>90090</v>
      </c>
      <c r="H35035" t="s">
        <v>90479</v>
      </c>
      <c r="I35035" t="s">
        <v>90486</v>
      </c>
    </row>
    <row r="35036" spans="1:9" x14ac:dyDescent="0.3">
      <c r="A35036" t="s">
        <v>296</v>
      </c>
      <c r="B35036" t="s">
        <v>90103</v>
      </c>
      <c r="C35036" s="2" t="s">
        <v>139622</v>
      </c>
      <c r="D35036" s="1">
        <v>0.75416666666666665</v>
      </c>
      <c r="E35036" t="s">
        <v>90084</v>
      </c>
      <c r="F35036">
        <v>18</v>
      </c>
      <c r="G35036" t="s">
        <v>90073</v>
      </c>
      <c r="H35036" t="s">
        <v>90540</v>
      </c>
      <c r="I35036" t="s">
        <v>90224</v>
      </c>
    </row>
    <row r="35037" spans="1:9" x14ac:dyDescent="0.3">
      <c r="A35037" t="s">
        <v>8874</v>
      </c>
      <c r="B35037" t="s">
        <v>90305</v>
      </c>
      <c r="C35037" s="2" t="s">
        <v>139645</v>
      </c>
      <c r="D35037" s="1">
        <v>0.52500000000000002</v>
      </c>
      <c r="E35037" t="s">
        <v>90072</v>
      </c>
      <c r="F35037">
        <v>12</v>
      </c>
      <c r="G35037" t="s">
        <v>90090</v>
      </c>
      <c r="H35037" t="s">
        <v>92264</v>
      </c>
      <c r="I35037" t="s">
        <v>91421</v>
      </c>
    </row>
    <row r="35038" spans="1:9" x14ac:dyDescent="0.3">
      <c r="A35038" t="s">
        <v>126</v>
      </c>
      <c r="B35038" t="s">
        <v>90167</v>
      </c>
      <c r="C35038" s="2" t="s">
        <v>139717</v>
      </c>
      <c r="D35038" s="1">
        <v>0.62222222222222223</v>
      </c>
      <c r="E35038" t="s">
        <v>90072</v>
      </c>
      <c r="F35038">
        <v>14</v>
      </c>
      <c r="G35038" t="s">
        <v>90079</v>
      </c>
      <c r="H35038" t="s">
        <v>96172</v>
      </c>
      <c r="I35038" t="s">
        <v>90170</v>
      </c>
    </row>
    <row r="35039" spans="1:9" x14ac:dyDescent="0.3">
      <c r="A35039" t="s">
        <v>1190</v>
      </c>
      <c r="B35039" t="s">
        <v>90183</v>
      </c>
      <c r="C35039" s="2" t="s">
        <v>139667</v>
      </c>
      <c r="D35039" s="1">
        <v>0.35555555555555557</v>
      </c>
      <c r="E35039" t="s">
        <v>90072</v>
      </c>
      <c r="F35039">
        <v>8</v>
      </c>
      <c r="G35039" t="s">
        <v>90148</v>
      </c>
      <c r="H35039" t="s">
        <v>91815</v>
      </c>
      <c r="I35039" t="s">
        <v>90648</v>
      </c>
    </row>
    <row r="35040" spans="1:9" x14ac:dyDescent="0.3">
      <c r="A35040" t="s">
        <v>269</v>
      </c>
      <c r="B35040" t="s">
        <v>90125</v>
      </c>
      <c r="C35040" s="2" t="s">
        <v>139700</v>
      </c>
      <c r="D35040" s="1">
        <v>0.74097222222222225</v>
      </c>
      <c r="E35040" t="s">
        <v>90072</v>
      </c>
      <c r="F35040">
        <v>17</v>
      </c>
      <c r="G35040" t="s">
        <v>90085</v>
      </c>
      <c r="H35040" t="s">
        <v>90609</v>
      </c>
      <c r="I35040" t="s">
        <v>90128</v>
      </c>
    </row>
    <row r="35041" spans="1:9" x14ac:dyDescent="0.3">
      <c r="A35041" t="s">
        <v>90187</v>
      </c>
      <c r="B35041" t="s">
        <v>90188</v>
      </c>
      <c r="C35041" s="2" t="s">
        <v>139608</v>
      </c>
      <c r="D35041" s="1">
        <v>0.87986111111111109</v>
      </c>
      <c r="E35041" t="s">
        <v>90084</v>
      </c>
      <c r="F35041">
        <v>21</v>
      </c>
      <c r="G35041" t="s">
        <v>90079</v>
      </c>
      <c r="H35041" t="s">
        <v>92797</v>
      </c>
      <c r="I35041" t="s">
        <v>90191</v>
      </c>
    </row>
    <row r="35042" spans="1:9" x14ac:dyDescent="0.3">
      <c r="A35042" t="s">
        <v>90716</v>
      </c>
      <c r="B35042" t="s">
        <v>90240</v>
      </c>
      <c r="C35042" s="2" t="s">
        <v>139646</v>
      </c>
      <c r="D35042" s="1">
        <v>0.16388888888888889</v>
      </c>
      <c r="E35042" t="s">
        <v>90095</v>
      </c>
      <c r="F35042">
        <v>3</v>
      </c>
      <c r="G35042" t="s">
        <v>90090</v>
      </c>
      <c r="H35042" t="s">
        <v>102783</v>
      </c>
      <c r="I35042" t="s">
        <v>90719</v>
      </c>
    </row>
    <row r="35043" spans="1:9" x14ac:dyDescent="0.3">
      <c r="A35043" t="s">
        <v>1388</v>
      </c>
      <c r="B35043" t="s">
        <v>90342</v>
      </c>
      <c r="C35043" s="2" t="s">
        <v>139581</v>
      </c>
      <c r="D35043" s="1">
        <v>0.29930555555555555</v>
      </c>
      <c r="E35043" t="s">
        <v>90095</v>
      </c>
      <c r="F35043">
        <v>7</v>
      </c>
      <c r="G35043" t="s">
        <v>90148</v>
      </c>
      <c r="H35043" t="s">
        <v>94800</v>
      </c>
      <c r="I35043" t="s">
        <v>90345</v>
      </c>
    </row>
    <row r="35044" spans="1:9" x14ac:dyDescent="0.3">
      <c r="A35044" t="s">
        <v>3224</v>
      </c>
      <c r="B35044" t="s">
        <v>90135</v>
      </c>
      <c r="C35044" s="2" t="s">
        <v>139599</v>
      </c>
      <c r="D35044" s="1">
        <v>0.28333333333333333</v>
      </c>
      <c r="E35044" t="s">
        <v>90084</v>
      </c>
      <c r="F35044">
        <v>6</v>
      </c>
      <c r="G35044" t="s">
        <v>90100</v>
      </c>
      <c r="H35044" t="s">
        <v>91451</v>
      </c>
      <c r="I35044" t="s">
        <v>90393</v>
      </c>
    </row>
    <row r="35045" spans="1:9" x14ac:dyDescent="0.3">
      <c r="A35045" t="s">
        <v>549</v>
      </c>
      <c r="B35045" t="s">
        <v>90179</v>
      </c>
      <c r="C35045" s="2" t="s">
        <v>139575</v>
      </c>
      <c r="D35045" s="1">
        <v>0.95</v>
      </c>
      <c r="E35045" t="s">
        <v>90078</v>
      </c>
      <c r="F35045">
        <v>22</v>
      </c>
      <c r="G35045" t="s">
        <v>90073</v>
      </c>
      <c r="H35045" t="s">
        <v>95982</v>
      </c>
      <c r="I35045" t="s">
        <v>90364</v>
      </c>
    </row>
    <row r="35046" spans="1:9" x14ac:dyDescent="0.3">
      <c r="A35046" t="s">
        <v>15736</v>
      </c>
      <c r="B35046" t="s">
        <v>90229</v>
      </c>
      <c r="C35046" s="2" t="s">
        <v>139581</v>
      </c>
      <c r="D35046" s="1">
        <v>0.97777777777777775</v>
      </c>
      <c r="E35046" t="s">
        <v>90095</v>
      </c>
      <c r="F35046">
        <v>23</v>
      </c>
      <c r="G35046" t="s">
        <v>90100</v>
      </c>
      <c r="H35046" t="s">
        <v>96333</v>
      </c>
      <c r="I35046" t="s">
        <v>90298</v>
      </c>
    </row>
    <row r="35047" spans="1:9" x14ac:dyDescent="0.3">
      <c r="A35047" t="s">
        <v>2681</v>
      </c>
      <c r="B35047" t="s">
        <v>90179</v>
      </c>
      <c r="C35047" s="2" t="s">
        <v>139591</v>
      </c>
      <c r="D35047" s="1">
        <v>0.86458333333333337</v>
      </c>
      <c r="E35047" t="s">
        <v>90084</v>
      </c>
      <c r="F35047">
        <v>20</v>
      </c>
      <c r="G35047" t="s">
        <v>90073</v>
      </c>
      <c r="H35047" t="s">
        <v>91742</v>
      </c>
      <c r="I35047" t="s">
        <v>90211</v>
      </c>
    </row>
    <row r="35048" spans="1:9" x14ac:dyDescent="0.3">
      <c r="A35048" t="s">
        <v>3315</v>
      </c>
      <c r="B35048" t="s">
        <v>90119</v>
      </c>
      <c r="C35048" s="2" t="s">
        <v>139667</v>
      </c>
      <c r="D35048" s="1">
        <v>0.33055555555555555</v>
      </c>
      <c r="E35048" t="s">
        <v>90072</v>
      </c>
      <c r="F35048">
        <v>7</v>
      </c>
      <c r="G35048" t="s">
        <v>90100</v>
      </c>
      <c r="H35048" t="s">
        <v>91074</v>
      </c>
      <c r="I35048" t="s">
        <v>90295</v>
      </c>
    </row>
    <row r="35049" spans="1:9" x14ac:dyDescent="0.3">
      <c r="A35049" t="s">
        <v>90716</v>
      </c>
      <c r="B35049" t="s">
        <v>90240</v>
      </c>
      <c r="C35049" s="2" t="s">
        <v>139621</v>
      </c>
      <c r="D35049" s="1">
        <v>0.8</v>
      </c>
      <c r="E35049" t="s">
        <v>90095</v>
      </c>
      <c r="F35049">
        <v>19</v>
      </c>
      <c r="G35049" t="s">
        <v>90090</v>
      </c>
      <c r="H35049" t="s">
        <v>96217</v>
      </c>
      <c r="I35049" t="s">
        <v>90719</v>
      </c>
    </row>
    <row r="35050" spans="1:9" x14ac:dyDescent="0.3">
      <c r="A35050" t="s">
        <v>48861</v>
      </c>
      <c r="B35050" t="s">
        <v>90229</v>
      </c>
      <c r="C35050" s="2" t="s">
        <v>139631</v>
      </c>
      <c r="D35050" s="1">
        <v>0.30625000000000002</v>
      </c>
      <c r="E35050" t="s">
        <v>90162</v>
      </c>
      <c r="F35050">
        <v>7</v>
      </c>
      <c r="G35050" t="s">
        <v>90100</v>
      </c>
      <c r="H35050" t="s">
        <v>93071</v>
      </c>
      <c r="I35050" t="s">
        <v>90232</v>
      </c>
    </row>
    <row r="35051" spans="1:9" x14ac:dyDescent="0.3">
      <c r="A35051" t="s">
        <v>296</v>
      </c>
      <c r="B35051" t="s">
        <v>90103</v>
      </c>
      <c r="C35051" s="2" t="s">
        <v>139673</v>
      </c>
      <c r="D35051" s="1">
        <v>0.74444444444444446</v>
      </c>
      <c r="E35051" t="s">
        <v>90095</v>
      </c>
      <c r="F35051">
        <v>17</v>
      </c>
      <c r="G35051" t="s">
        <v>90073</v>
      </c>
      <c r="H35051" t="s">
        <v>92613</v>
      </c>
      <c r="I35051" t="s">
        <v>90106</v>
      </c>
    </row>
    <row r="35052" spans="1:9" x14ac:dyDescent="0.3">
      <c r="A35052" t="s">
        <v>11544</v>
      </c>
      <c r="B35052" t="s">
        <v>90157</v>
      </c>
      <c r="C35052" s="2" t="s">
        <v>139657</v>
      </c>
      <c r="D35052" s="1">
        <v>0.89861111111111114</v>
      </c>
      <c r="E35052" t="s">
        <v>90072</v>
      </c>
      <c r="F35052">
        <v>21</v>
      </c>
      <c r="G35052" t="s">
        <v>90090</v>
      </c>
      <c r="H35052" t="s">
        <v>92490</v>
      </c>
      <c r="I35052" t="s">
        <v>91569</v>
      </c>
    </row>
    <row r="35053" spans="1:9" x14ac:dyDescent="0.3">
      <c r="A35053" t="s">
        <v>78</v>
      </c>
      <c r="B35053" t="s">
        <v>90233</v>
      </c>
      <c r="C35053" s="2" t="s">
        <v>139682</v>
      </c>
      <c r="D35053" s="1">
        <v>0.75138888888888888</v>
      </c>
      <c r="E35053" t="s">
        <v>90084</v>
      </c>
      <c r="F35053">
        <v>18</v>
      </c>
      <c r="G35053" t="s">
        <v>90085</v>
      </c>
      <c r="H35053" t="s">
        <v>90664</v>
      </c>
      <c r="I35053" t="s">
        <v>90315</v>
      </c>
    </row>
    <row r="35054" spans="1:9" x14ac:dyDescent="0.3">
      <c r="A35054" t="s">
        <v>686</v>
      </c>
      <c r="B35054" t="s">
        <v>90103</v>
      </c>
      <c r="C35054" s="2" t="s">
        <v>139706</v>
      </c>
      <c r="D35054" s="1">
        <v>0.33194444444444443</v>
      </c>
      <c r="E35054" t="s">
        <v>90084</v>
      </c>
      <c r="F35054">
        <v>7</v>
      </c>
      <c r="G35054" t="s">
        <v>90073</v>
      </c>
      <c r="H35054" t="s">
        <v>95713</v>
      </c>
      <c r="I35054" t="s">
        <v>90865</v>
      </c>
    </row>
    <row r="35055" spans="1:9" x14ac:dyDescent="0.3">
      <c r="A35055" t="s">
        <v>5405</v>
      </c>
      <c r="B35055" t="s">
        <v>90281</v>
      </c>
      <c r="C35055" s="2" t="s">
        <v>139686</v>
      </c>
      <c r="D35055" s="1">
        <v>0.33055555555555555</v>
      </c>
      <c r="E35055" t="s">
        <v>90162</v>
      </c>
      <c r="F35055">
        <v>7</v>
      </c>
      <c r="G35055" t="s">
        <v>90148</v>
      </c>
      <c r="H35055" t="s">
        <v>91376</v>
      </c>
      <c r="I35055" t="s">
        <v>90637</v>
      </c>
    </row>
    <row r="35056" spans="1:9" x14ac:dyDescent="0.3">
      <c r="A35056" t="s">
        <v>90187</v>
      </c>
      <c r="B35056" t="s">
        <v>90188</v>
      </c>
      <c r="C35056" s="2" t="s">
        <v>139618</v>
      </c>
      <c r="D35056" s="1">
        <v>0.70694444444444449</v>
      </c>
      <c r="E35056" t="s">
        <v>90095</v>
      </c>
      <c r="F35056">
        <v>16</v>
      </c>
      <c r="G35056" t="s">
        <v>90079</v>
      </c>
      <c r="H35056" t="s">
        <v>91663</v>
      </c>
      <c r="I35056" t="s">
        <v>90248</v>
      </c>
    </row>
    <row r="35057" spans="1:9" x14ac:dyDescent="0.3">
      <c r="A35057" t="s">
        <v>53571</v>
      </c>
      <c r="B35057" t="s">
        <v>90305</v>
      </c>
      <c r="C35057" s="2" t="s">
        <v>139602</v>
      </c>
      <c r="D35057" s="1">
        <v>0.89097222222222228</v>
      </c>
      <c r="E35057" t="s">
        <v>90084</v>
      </c>
      <c r="F35057">
        <v>21</v>
      </c>
      <c r="G35057" t="s">
        <v>90090</v>
      </c>
      <c r="H35057" t="s">
        <v>90403</v>
      </c>
      <c r="I35057" t="s">
        <v>92309</v>
      </c>
    </row>
    <row r="35058" spans="1:9" x14ac:dyDescent="0.3">
      <c r="A35058" t="s">
        <v>269</v>
      </c>
      <c r="B35058" t="s">
        <v>90125</v>
      </c>
      <c r="C35058" s="2" t="s">
        <v>139575</v>
      </c>
      <c r="D35058" s="1">
        <v>0.39027777777777778</v>
      </c>
      <c r="E35058" t="s">
        <v>90078</v>
      </c>
      <c r="F35058">
        <v>9</v>
      </c>
      <c r="G35058" t="s">
        <v>90085</v>
      </c>
      <c r="H35058" t="s">
        <v>90245</v>
      </c>
      <c r="I35058" t="s">
        <v>90128</v>
      </c>
    </row>
    <row r="35059" spans="1:9" x14ac:dyDescent="0.3">
      <c r="A35059" t="s">
        <v>90187</v>
      </c>
      <c r="B35059" t="s">
        <v>90188</v>
      </c>
      <c r="C35059" s="2" t="s">
        <v>139654</v>
      </c>
      <c r="D35059" s="1">
        <v>0.90972222222222221</v>
      </c>
      <c r="E35059" t="s">
        <v>90162</v>
      </c>
      <c r="F35059">
        <v>21</v>
      </c>
      <c r="G35059" t="s">
        <v>90079</v>
      </c>
      <c r="H35059" t="s">
        <v>100432</v>
      </c>
      <c r="I35059" t="s">
        <v>90191</v>
      </c>
    </row>
    <row r="35060" spans="1:9" x14ac:dyDescent="0.3">
      <c r="A35060" t="s">
        <v>686</v>
      </c>
      <c r="B35060" t="s">
        <v>90103</v>
      </c>
      <c r="C35060" s="2" t="s">
        <v>139625</v>
      </c>
      <c r="D35060" s="1">
        <v>0.63055555555555554</v>
      </c>
      <c r="E35060" t="s">
        <v>90084</v>
      </c>
      <c r="F35060">
        <v>15</v>
      </c>
      <c r="G35060" t="s">
        <v>90073</v>
      </c>
      <c r="H35060" t="s">
        <v>92884</v>
      </c>
      <c r="I35060" t="s">
        <v>90865</v>
      </c>
    </row>
    <row r="35061" spans="1:9" x14ac:dyDescent="0.3">
      <c r="A35061" t="s">
        <v>7529</v>
      </c>
      <c r="B35061" t="s">
        <v>90146</v>
      </c>
      <c r="C35061" s="2" t="s">
        <v>139621</v>
      </c>
      <c r="D35061" s="1">
        <v>0.72222222222222221</v>
      </c>
      <c r="E35061" t="s">
        <v>90095</v>
      </c>
      <c r="F35061">
        <v>17</v>
      </c>
      <c r="G35061" t="s">
        <v>90148</v>
      </c>
      <c r="H35061" t="s">
        <v>91303</v>
      </c>
      <c r="I35061" t="s">
        <v>90201</v>
      </c>
    </row>
    <row r="35062" spans="1:9" x14ac:dyDescent="0.3">
      <c r="A35062" t="s">
        <v>11544</v>
      </c>
      <c r="B35062" t="s">
        <v>90157</v>
      </c>
      <c r="C35062" s="2" t="s">
        <v>139639</v>
      </c>
      <c r="D35062" s="1">
        <v>0.47638888888888886</v>
      </c>
      <c r="E35062" t="s">
        <v>90095</v>
      </c>
      <c r="F35062">
        <v>11</v>
      </c>
      <c r="G35062" t="s">
        <v>90090</v>
      </c>
      <c r="H35062" t="s">
        <v>95746</v>
      </c>
      <c r="I35062" t="s">
        <v>90421</v>
      </c>
    </row>
    <row r="35063" spans="1:9" x14ac:dyDescent="0.3">
      <c r="A35063" t="s">
        <v>114</v>
      </c>
      <c r="B35063" t="s">
        <v>90076</v>
      </c>
      <c r="C35063" s="2" t="s">
        <v>139716</v>
      </c>
      <c r="D35063" s="1">
        <v>0.37638888888888888</v>
      </c>
      <c r="E35063" t="s">
        <v>90072</v>
      </c>
      <c r="F35063">
        <v>9</v>
      </c>
      <c r="G35063" t="s">
        <v>90079</v>
      </c>
      <c r="H35063" t="s">
        <v>96044</v>
      </c>
      <c r="I35063" t="s">
        <v>90081</v>
      </c>
    </row>
    <row r="35064" spans="1:9" x14ac:dyDescent="0.3">
      <c r="A35064" t="s">
        <v>150</v>
      </c>
      <c r="B35064" t="s">
        <v>90153</v>
      </c>
      <c r="C35064" s="2" t="s">
        <v>139658</v>
      </c>
      <c r="D35064" s="1">
        <v>0.7993055555555556</v>
      </c>
      <c r="E35064" t="s">
        <v>90072</v>
      </c>
      <c r="F35064">
        <v>19</v>
      </c>
      <c r="G35064" t="s">
        <v>90085</v>
      </c>
      <c r="H35064" t="s">
        <v>91515</v>
      </c>
      <c r="I35064" t="s">
        <v>90448</v>
      </c>
    </row>
    <row r="35065" spans="1:9" x14ac:dyDescent="0.3">
      <c r="A35065" t="s">
        <v>5405</v>
      </c>
      <c r="B35065" t="s">
        <v>90281</v>
      </c>
      <c r="C35065" s="2" t="s">
        <v>139705</v>
      </c>
      <c r="D35065" s="1">
        <v>0.43472222222222223</v>
      </c>
      <c r="E35065" t="s">
        <v>90072</v>
      </c>
      <c r="F35065">
        <v>10</v>
      </c>
      <c r="G35065" t="s">
        <v>90148</v>
      </c>
      <c r="H35065" t="s">
        <v>91107</v>
      </c>
      <c r="I35065" t="s">
        <v>90637</v>
      </c>
    </row>
    <row r="35066" spans="1:9" x14ac:dyDescent="0.3">
      <c r="A35066" t="s">
        <v>1249</v>
      </c>
      <c r="B35066" t="s">
        <v>90129</v>
      </c>
      <c r="C35066" s="2" t="s">
        <v>139720</v>
      </c>
      <c r="D35066" s="1">
        <v>0.33402777777777776</v>
      </c>
      <c r="E35066" t="s">
        <v>90162</v>
      </c>
      <c r="F35066">
        <v>8</v>
      </c>
      <c r="G35066" t="s">
        <v>90100</v>
      </c>
      <c r="H35066" t="s">
        <v>90108</v>
      </c>
      <c r="I35066" t="s">
        <v>90164</v>
      </c>
    </row>
    <row r="35067" spans="1:9" x14ac:dyDescent="0.3">
      <c r="A35067" t="s">
        <v>114</v>
      </c>
      <c r="B35067" t="s">
        <v>90076</v>
      </c>
      <c r="C35067" s="2" t="s">
        <v>139664</v>
      </c>
      <c r="D35067" s="1">
        <v>0.44374999999999998</v>
      </c>
      <c r="E35067" t="s">
        <v>90078</v>
      </c>
      <c r="F35067">
        <v>10</v>
      </c>
      <c r="G35067" t="s">
        <v>90079</v>
      </c>
      <c r="H35067" t="s">
        <v>99794</v>
      </c>
      <c r="I35067" t="s">
        <v>90081</v>
      </c>
    </row>
    <row r="35068" spans="1:9" x14ac:dyDescent="0.3">
      <c r="A35068" t="s">
        <v>10679</v>
      </c>
      <c r="B35068" t="s">
        <v>90135</v>
      </c>
      <c r="C35068" s="2" t="s">
        <v>139605</v>
      </c>
      <c r="D35068" s="1">
        <v>0.36944444444444446</v>
      </c>
      <c r="E35068" t="s">
        <v>90162</v>
      </c>
      <c r="F35068">
        <v>8</v>
      </c>
      <c r="G35068" t="s">
        <v>90100</v>
      </c>
      <c r="H35068" t="s">
        <v>93770</v>
      </c>
      <c r="I35068" t="s">
        <v>90138</v>
      </c>
    </row>
    <row r="35069" spans="1:9" x14ac:dyDescent="0.3">
      <c r="A35069" t="s">
        <v>10302</v>
      </c>
      <c r="B35069" t="s">
        <v>90396</v>
      </c>
      <c r="C35069" s="2" t="s">
        <v>139712</v>
      </c>
      <c r="D35069" s="1">
        <v>0.67083333333333328</v>
      </c>
      <c r="E35069" t="s">
        <v>90162</v>
      </c>
      <c r="F35069">
        <v>16</v>
      </c>
      <c r="G35069" t="s">
        <v>90085</v>
      </c>
      <c r="H35069" t="s">
        <v>94945</v>
      </c>
      <c r="I35069" t="s">
        <v>91587</v>
      </c>
    </row>
    <row r="35070" spans="1:9" x14ac:dyDescent="0.3">
      <c r="A35070" t="s">
        <v>2913</v>
      </c>
      <c r="B35070" t="s">
        <v>90113</v>
      </c>
      <c r="C35070" s="2" t="s">
        <v>139581</v>
      </c>
      <c r="D35070" s="1">
        <v>0.89513888888888893</v>
      </c>
      <c r="E35070" t="s">
        <v>90095</v>
      </c>
      <c r="F35070">
        <v>21</v>
      </c>
      <c r="G35070" t="s">
        <v>90090</v>
      </c>
      <c r="H35070" t="s">
        <v>105911</v>
      </c>
      <c r="I35070" t="s">
        <v>90166</v>
      </c>
    </row>
    <row r="35071" spans="1:9" x14ac:dyDescent="0.3">
      <c r="A35071" t="s">
        <v>237</v>
      </c>
      <c r="B35071" t="s">
        <v>90098</v>
      </c>
      <c r="C35071" s="2" t="s">
        <v>139701</v>
      </c>
      <c r="D35071" s="1">
        <v>0.63749999999999996</v>
      </c>
      <c r="E35071" t="s">
        <v>90162</v>
      </c>
      <c r="F35071">
        <v>15</v>
      </c>
      <c r="G35071" t="s">
        <v>90100</v>
      </c>
      <c r="H35071" t="s">
        <v>90565</v>
      </c>
      <c r="I35071" t="s">
        <v>90322</v>
      </c>
    </row>
    <row r="35072" spans="1:9" x14ac:dyDescent="0.3">
      <c r="A35072" t="s">
        <v>686</v>
      </c>
      <c r="B35072" t="s">
        <v>90103</v>
      </c>
      <c r="C35072" s="2" t="s">
        <v>139594</v>
      </c>
      <c r="D35072" s="1">
        <v>0.94930555555555551</v>
      </c>
      <c r="E35072" t="s">
        <v>90084</v>
      </c>
      <c r="F35072">
        <v>22</v>
      </c>
      <c r="G35072" t="s">
        <v>90073</v>
      </c>
      <c r="H35072" t="s">
        <v>93056</v>
      </c>
      <c r="I35072" t="s">
        <v>90332</v>
      </c>
    </row>
    <row r="35073" spans="1:9" x14ac:dyDescent="0.3">
      <c r="A35073" t="s">
        <v>549</v>
      </c>
      <c r="B35073" t="s">
        <v>90179</v>
      </c>
      <c r="C35073" s="2" t="s">
        <v>139585</v>
      </c>
      <c r="D35073" s="1">
        <v>0.2638888888888889</v>
      </c>
      <c r="E35073" t="s">
        <v>90078</v>
      </c>
      <c r="F35073">
        <v>6</v>
      </c>
      <c r="G35073" t="s">
        <v>90073</v>
      </c>
      <c r="H35073" t="s">
        <v>93704</v>
      </c>
      <c r="I35073" t="s">
        <v>90379</v>
      </c>
    </row>
    <row r="35074" spans="1:9" x14ac:dyDescent="0.3">
      <c r="A35074" t="s">
        <v>3315</v>
      </c>
      <c r="B35074" t="s">
        <v>90119</v>
      </c>
      <c r="C35074" s="2" t="s">
        <v>139663</v>
      </c>
      <c r="D35074" s="1">
        <v>0.89166666666666672</v>
      </c>
      <c r="E35074" t="s">
        <v>90095</v>
      </c>
      <c r="F35074">
        <v>21</v>
      </c>
      <c r="G35074" t="s">
        <v>90100</v>
      </c>
      <c r="H35074" t="s">
        <v>91591</v>
      </c>
      <c r="I35074" t="s">
        <v>90295</v>
      </c>
    </row>
    <row r="35075" spans="1:9" x14ac:dyDescent="0.3">
      <c r="A35075" t="s">
        <v>59171</v>
      </c>
      <c r="B35075" t="s">
        <v>90202</v>
      </c>
      <c r="C35075" s="2" t="s">
        <v>139715</v>
      </c>
      <c r="D35075" s="1">
        <v>0.68055555555555558</v>
      </c>
      <c r="E35075" t="s">
        <v>90162</v>
      </c>
      <c r="F35075">
        <v>16</v>
      </c>
      <c r="G35075" t="s">
        <v>90148</v>
      </c>
      <c r="H35075" t="s">
        <v>91811</v>
      </c>
      <c r="I35075" t="s">
        <v>91132</v>
      </c>
    </row>
    <row r="35076" spans="1:9" x14ac:dyDescent="0.3">
      <c r="A35076" t="s">
        <v>78</v>
      </c>
      <c r="B35076" t="s">
        <v>90233</v>
      </c>
      <c r="C35076" s="2" t="s">
        <v>139663</v>
      </c>
      <c r="D35076" s="1">
        <v>0.89583333333333337</v>
      </c>
      <c r="E35076" t="s">
        <v>90095</v>
      </c>
      <c r="F35076">
        <v>21</v>
      </c>
      <c r="G35076" t="s">
        <v>90085</v>
      </c>
      <c r="H35076" t="s">
        <v>95265</v>
      </c>
      <c r="I35076" t="s">
        <v>90315</v>
      </c>
    </row>
    <row r="35077" spans="1:9" x14ac:dyDescent="0.3">
      <c r="A35077" t="s">
        <v>686</v>
      </c>
      <c r="B35077" t="s">
        <v>90103</v>
      </c>
      <c r="C35077" s="2" t="s">
        <v>139615</v>
      </c>
      <c r="D35077" s="1">
        <v>0.96597222222222223</v>
      </c>
      <c r="E35077" t="s">
        <v>90095</v>
      </c>
      <c r="F35077">
        <v>23</v>
      </c>
      <c r="G35077" t="s">
        <v>90073</v>
      </c>
      <c r="H35077" t="s">
        <v>93938</v>
      </c>
      <c r="I35077" t="s">
        <v>90865</v>
      </c>
    </row>
    <row r="35078" spans="1:9" x14ac:dyDescent="0.3">
      <c r="A35078" t="s">
        <v>1190</v>
      </c>
      <c r="B35078" t="s">
        <v>90183</v>
      </c>
      <c r="C35078" s="2" t="s">
        <v>139713</v>
      </c>
      <c r="D35078" s="1">
        <v>0.86875000000000002</v>
      </c>
      <c r="E35078" t="s">
        <v>90095</v>
      </c>
      <c r="F35078">
        <v>20</v>
      </c>
      <c r="G35078" t="s">
        <v>90148</v>
      </c>
      <c r="H35078" t="s">
        <v>95810</v>
      </c>
      <c r="I35078" t="s">
        <v>90648</v>
      </c>
    </row>
    <row r="35079" spans="1:9" x14ac:dyDescent="0.3">
      <c r="A35079" t="s">
        <v>428</v>
      </c>
      <c r="B35079" t="s">
        <v>90093</v>
      </c>
      <c r="C35079" s="2" t="s">
        <v>139684</v>
      </c>
      <c r="D35079" s="1">
        <v>0.27638888888888891</v>
      </c>
      <c r="E35079" t="s">
        <v>90084</v>
      </c>
      <c r="F35079">
        <v>6</v>
      </c>
      <c r="G35079" t="s">
        <v>90090</v>
      </c>
      <c r="H35079" t="s">
        <v>94651</v>
      </c>
      <c r="I35079" t="s">
        <v>90097</v>
      </c>
    </row>
    <row r="35080" spans="1:9" x14ac:dyDescent="0.3">
      <c r="A35080" t="s">
        <v>90716</v>
      </c>
      <c r="B35080" t="s">
        <v>90240</v>
      </c>
      <c r="C35080" s="2" t="s">
        <v>139577</v>
      </c>
      <c r="D35080" s="1">
        <v>0.29236111111111113</v>
      </c>
      <c r="E35080" t="s">
        <v>90078</v>
      </c>
      <c r="F35080">
        <v>7</v>
      </c>
      <c r="G35080" t="s">
        <v>90090</v>
      </c>
      <c r="H35080" t="s">
        <v>92959</v>
      </c>
      <c r="I35080" t="s">
        <v>90948</v>
      </c>
    </row>
    <row r="35081" spans="1:9" x14ac:dyDescent="0.3">
      <c r="A35081" t="s">
        <v>114</v>
      </c>
      <c r="B35081" t="s">
        <v>90076</v>
      </c>
      <c r="C35081" s="2" t="s">
        <v>139630</v>
      </c>
      <c r="D35081" s="1">
        <v>0.95833333333333337</v>
      </c>
      <c r="E35081" t="s">
        <v>90078</v>
      </c>
      <c r="F35081">
        <v>23</v>
      </c>
      <c r="G35081" t="s">
        <v>90079</v>
      </c>
      <c r="H35081" t="s">
        <v>90886</v>
      </c>
      <c r="I35081" t="s">
        <v>90081</v>
      </c>
    </row>
    <row r="35082" spans="1:9" x14ac:dyDescent="0.3">
      <c r="A35082" t="s">
        <v>296</v>
      </c>
      <c r="B35082" t="s">
        <v>90103</v>
      </c>
      <c r="C35082" s="2" t="s">
        <v>139638</v>
      </c>
      <c r="D35082" s="1">
        <v>0.74861111111111112</v>
      </c>
      <c r="E35082" t="s">
        <v>90078</v>
      </c>
      <c r="F35082">
        <v>17</v>
      </c>
      <c r="G35082" t="s">
        <v>90073</v>
      </c>
      <c r="H35082" t="s">
        <v>91469</v>
      </c>
      <c r="I35082" t="s">
        <v>90224</v>
      </c>
    </row>
    <row r="35083" spans="1:9" x14ac:dyDescent="0.3">
      <c r="A35083" t="s">
        <v>150</v>
      </c>
      <c r="B35083" t="s">
        <v>90153</v>
      </c>
      <c r="C35083" s="2" t="s">
        <v>139581</v>
      </c>
      <c r="D35083" s="1">
        <v>0.97013888888888888</v>
      </c>
      <c r="E35083" t="s">
        <v>90095</v>
      </c>
      <c r="F35083">
        <v>23</v>
      </c>
      <c r="G35083" t="s">
        <v>90085</v>
      </c>
      <c r="H35083" t="s">
        <v>90911</v>
      </c>
      <c r="I35083" t="s">
        <v>90156</v>
      </c>
    </row>
    <row r="35084" spans="1:9" x14ac:dyDescent="0.3">
      <c r="A35084" t="s">
        <v>237</v>
      </c>
      <c r="B35084" t="s">
        <v>90098</v>
      </c>
      <c r="C35084" s="2" t="s">
        <v>139604</v>
      </c>
      <c r="D35084" s="1">
        <v>0.35416666666666669</v>
      </c>
      <c r="E35084" t="s">
        <v>90084</v>
      </c>
      <c r="F35084">
        <v>8</v>
      </c>
      <c r="G35084" t="s">
        <v>90100</v>
      </c>
      <c r="H35084" t="s">
        <v>92965</v>
      </c>
      <c r="I35084" t="s">
        <v>90102</v>
      </c>
    </row>
    <row r="35085" spans="1:9" x14ac:dyDescent="0.3">
      <c r="A35085" t="s">
        <v>114</v>
      </c>
      <c r="B35085" t="s">
        <v>90076</v>
      </c>
      <c r="C35085" s="2" t="s">
        <v>139680</v>
      </c>
      <c r="D35085" s="1">
        <v>0.25138888888888888</v>
      </c>
      <c r="E35085" t="s">
        <v>90078</v>
      </c>
      <c r="F35085">
        <v>6</v>
      </c>
      <c r="G35085" t="s">
        <v>90079</v>
      </c>
      <c r="H35085" t="s">
        <v>97847</v>
      </c>
      <c r="I35085" t="s">
        <v>90196</v>
      </c>
    </row>
    <row r="35086" spans="1:9" x14ac:dyDescent="0.3">
      <c r="A35086" t="s">
        <v>269</v>
      </c>
      <c r="B35086" t="s">
        <v>90125</v>
      </c>
      <c r="C35086" s="2" t="s">
        <v>139639</v>
      </c>
      <c r="D35086" s="1">
        <v>0.19305555555555556</v>
      </c>
      <c r="E35086" t="s">
        <v>90095</v>
      </c>
      <c r="F35086">
        <v>4</v>
      </c>
      <c r="G35086" t="s">
        <v>90085</v>
      </c>
      <c r="H35086" t="s">
        <v>96158</v>
      </c>
      <c r="I35086" t="s">
        <v>90208</v>
      </c>
    </row>
    <row r="35087" spans="1:9" x14ac:dyDescent="0.3">
      <c r="A35087" t="s">
        <v>2047</v>
      </c>
      <c r="B35087" t="s">
        <v>90259</v>
      </c>
      <c r="C35087" s="2" t="s">
        <v>139627</v>
      </c>
      <c r="D35087" s="1">
        <v>0.13402777777777777</v>
      </c>
      <c r="E35087" t="s">
        <v>90095</v>
      </c>
      <c r="F35087">
        <v>3</v>
      </c>
      <c r="G35087" t="s">
        <v>90090</v>
      </c>
      <c r="H35087" t="s">
        <v>91364</v>
      </c>
      <c r="I35087" t="s">
        <v>91139</v>
      </c>
    </row>
    <row r="35088" spans="1:9" x14ac:dyDescent="0.3">
      <c r="A35088" t="s">
        <v>78</v>
      </c>
      <c r="B35088" t="s">
        <v>90233</v>
      </c>
      <c r="C35088" s="2" t="s">
        <v>139576</v>
      </c>
      <c r="D35088" s="1">
        <v>0.47569444444444442</v>
      </c>
      <c r="E35088" t="s">
        <v>90095</v>
      </c>
      <c r="F35088">
        <v>11</v>
      </c>
      <c r="G35088" t="s">
        <v>90085</v>
      </c>
      <c r="H35088" t="s">
        <v>92446</v>
      </c>
      <c r="I35088" t="s">
        <v>90315</v>
      </c>
    </row>
    <row r="35089" spans="1:9" x14ac:dyDescent="0.3">
      <c r="A35089" t="s">
        <v>3076</v>
      </c>
      <c r="B35089" t="s">
        <v>90179</v>
      </c>
      <c r="C35089" s="2" t="s">
        <v>139715</v>
      </c>
      <c r="D35089" s="1">
        <v>0.58958333333333335</v>
      </c>
      <c r="E35089" t="s">
        <v>90162</v>
      </c>
      <c r="F35089">
        <v>14</v>
      </c>
      <c r="G35089" t="s">
        <v>90073</v>
      </c>
      <c r="H35089" t="s">
        <v>97482</v>
      </c>
      <c r="I35089" t="s">
        <v>90182</v>
      </c>
    </row>
    <row r="35090" spans="1:9" x14ac:dyDescent="0.3">
      <c r="A35090" t="s">
        <v>9806</v>
      </c>
      <c r="B35090" t="s">
        <v>90109</v>
      </c>
      <c r="C35090" s="2" t="s">
        <v>139635</v>
      </c>
      <c r="D35090" s="1">
        <v>0.89722222222222225</v>
      </c>
      <c r="E35090" t="s">
        <v>90095</v>
      </c>
      <c r="F35090">
        <v>21</v>
      </c>
      <c r="G35090" t="s">
        <v>90090</v>
      </c>
      <c r="H35090" t="s">
        <v>93744</v>
      </c>
      <c r="I35090" t="s">
        <v>90757</v>
      </c>
    </row>
    <row r="35091" spans="1:9" x14ac:dyDescent="0.3">
      <c r="A35091" t="s">
        <v>205</v>
      </c>
      <c r="B35091" t="s">
        <v>90082</v>
      </c>
      <c r="C35091" s="2" t="s">
        <v>139704</v>
      </c>
      <c r="D35091" s="1">
        <v>0.37291666666666667</v>
      </c>
      <c r="E35091" t="s">
        <v>90162</v>
      </c>
      <c r="F35091">
        <v>8</v>
      </c>
      <c r="G35091" t="s">
        <v>90085</v>
      </c>
      <c r="H35091" t="s">
        <v>90185</v>
      </c>
      <c r="I35091" t="s">
        <v>90087</v>
      </c>
    </row>
    <row r="35092" spans="1:9" x14ac:dyDescent="0.3">
      <c r="A35092" t="s">
        <v>114</v>
      </c>
      <c r="B35092" t="s">
        <v>90076</v>
      </c>
      <c r="C35092" s="2" t="s">
        <v>139656</v>
      </c>
      <c r="D35092" s="1">
        <v>0.74236111111111114</v>
      </c>
      <c r="E35092" t="s">
        <v>90078</v>
      </c>
      <c r="F35092">
        <v>17</v>
      </c>
      <c r="G35092" t="s">
        <v>90079</v>
      </c>
      <c r="H35092" t="s">
        <v>95345</v>
      </c>
      <c r="I35092" t="s">
        <v>90196</v>
      </c>
    </row>
    <row r="35093" spans="1:9" x14ac:dyDescent="0.3">
      <c r="A35093" t="s">
        <v>114</v>
      </c>
      <c r="B35093" t="s">
        <v>90076</v>
      </c>
      <c r="C35093" s="2" t="s">
        <v>139581</v>
      </c>
      <c r="D35093" s="1">
        <v>0.83472222222222225</v>
      </c>
      <c r="E35093" t="s">
        <v>90095</v>
      </c>
      <c r="F35093">
        <v>20</v>
      </c>
      <c r="G35093" t="s">
        <v>90079</v>
      </c>
      <c r="H35093" t="s">
        <v>94233</v>
      </c>
      <c r="I35093" t="s">
        <v>90196</v>
      </c>
    </row>
    <row r="35094" spans="1:9" x14ac:dyDescent="0.3">
      <c r="A35094" t="s">
        <v>3224</v>
      </c>
      <c r="B35094" t="s">
        <v>90135</v>
      </c>
      <c r="C35094" s="2" t="s">
        <v>139704</v>
      </c>
      <c r="D35094" s="1">
        <v>0.3888888888888889</v>
      </c>
      <c r="E35094" t="s">
        <v>90162</v>
      </c>
      <c r="F35094">
        <v>9</v>
      </c>
      <c r="G35094" t="s">
        <v>90100</v>
      </c>
      <c r="H35094" t="s">
        <v>90124</v>
      </c>
      <c r="I35094" t="s">
        <v>90175</v>
      </c>
    </row>
    <row r="35095" spans="1:9" x14ac:dyDescent="0.3">
      <c r="A35095" t="s">
        <v>237</v>
      </c>
      <c r="B35095" t="s">
        <v>90098</v>
      </c>
      <c r="C35095" s="2" t="s">
        <v>139720</v>
      </c>
      <c r="D35095" s="1">
        <v>0.74097222222222225</v>
      </c>
      <c r="E35095" t="s">
        <v>90162</v>
      </c>
      <c r="F35095">
        <v>17</v>
      </c>
      <c r="G35095" t="s">
        <v>90100</v>
      </c>
      <c r="H35095" t="s">
        <v>97272</v>
      </c>
      <c r="I35095" t="s">
        <v>90322</v>
      </c>
    </row>
    <row r="35096" spans="1:9" x14ac:dyDescent="0.3">
      <c r="A35096" t="s">
        <v>90187</v>
      </c>
      <c r="B35096" t="s">
        <v>90188</v>
      </c>
      <c r="C35096" s="2" t="s">
        <v>139691</v>
      </c>
      <c r="D35096" s="1">
        <v>0.8</v>
      </c>
      <c r="E35096" t="s">
        <v>90162</v>
      </c>
      <c r="F35096">
        <v>19</v>
      </c>
      <c r="G35096" t="s">
        <v>90079</v>
      </c>
      <c r="H35096" t="s">
        <v>95106</v>
      </c>
      <c r="I35096" t="s">
        <v>90191</v>
      </c>
    </row>
    <row r="35097" spans="1:9" x14ac:dyDescent="0.3">
      <c r="A35097" t="s">
        <v>150</v>
      </c>
      <c r="B35097" t="s">
        <v>90153</v>
      </c>
      <c r="C35097" s="2" t="s">
        <v>139574</v>
      </c>
      <c r="D35097" s="1">
        <v>0.79791666666666672</v>
      </c>
      <c r="E35097" t="s">
        <v>90084</v>
      </c>
      <c r="F35097">
        <v>19</v>
      </c>
      <c r="G35097" t="s">
        <v>90085</v>
      </c>
      <c r="H35097" t="s">
        <v>90384</v>
      </c>
      <c r="I35097" t="s">
        <v>90156</v>
      </c>
    </row>
    <row r="35098" spans="1:9" x14ac:dyDescent="0.3">
      <c r="A35098" t="s">
        <v>15736</v>
      </c>
      <c r="B35098" t="s">
        <v>90229</v>
      </c>
      <c r="C35098" s="2" t="s">
        <v>139715</v>
      </c>
      <c r="D35098" s="1">
        <v>0.95416666666666672</v>
      </c>
      <c r="E35098" t="s">
        <v>90162</v>
      </c>
      <c r="F35098">
        <v>22</v>
      </c>
      <c r="G35098" t="s">
        <v>90100</v>
      </c>
      <c r="H35098" t="s">
        <v>92318</v>
      </c>
      <c r="I35098" t="s">
        <v>90298</v>
      </c>
    </row>
    <row r="35099" spans="1:9" x14ac:dyDescent="0.3">
      <c r="A35099" t="s">
        <v>205</v>
      </c>
      <c r="B35099" t="s">
        <v>90082</v>
      </c>
      <c r="C35099" s="2" t="s">
        <v>139695</v>
      </c>
      <c r="D35099" s="1">
        <v>0.73819444444444449</v>
      </c>
      <c r="E35099" t="s">
        <v>90078</v>
      </c>
      <c r="F35099">
        <v>17</v>
      </c>
      <c r="G35099" t="s">
        <v>90085</v>
      </c>
      <c r="H35099" t="s">
        <v>98645</v>
      </c>
      <c r="I35099" t="s">
        <v>90087</v>
      </c>
    </row>
    <row r="35100" spans="1:9" x14ac:dyDescent="0.3">
      <c r="A35100" t="s">
        <v>7778</v>
      </c>
      <c r="B35100" t="s">
        <v>90113</v>
      </c>
      <c r="C35100" s="2" t="s">
        <v>139572</v>
      </c>
      <c r="D35100" s="1">
        <v>0.43680555555555556</v>
      </c>
      <c r="E35100" t="s">
        <v>90072</v>
      </c>
      <c r="F35100">
        <v>10</v>
      </c>
      <c r="G35100" t="s">
        <v>90100</v>
      </c>
      <c r="H35100" t="s">
        <v>95473</v>
      </c>
      <c r="I35100" t="s">
        <v>92762</v>
      </c>
    </row>
    <row r="35101" spans="1:9" x14ac:dyDescent="0.3">
      <c r="A35101" t="s">
        <v>114</v>
      </c>
      <c r="B35101" t="s">
        <v>90076</v>
      </c>
      <c r="C35101" s="2" t="s">
        <v>139704</v>
      </c>
      <c r="D35101" s="1">
        <v>0.41111111111111109</v>
      </c>
      <c r="E35101" t="s">
        <v>90162</v>
      </c>
      <c r="F35101">
        <v>9</v>
      </c>
      <c r="G35101" t="s">
        <v>90079</v>
      </c>
      <c r="H35101" t="s">
        <v>94885</v>
      </c>
      <c r="I35101" t="s">
        <v>90081</v>
      </c>
    </row>
    <row r="35102" spans="1:9" x14ac:dyDescent="0.3">
      <c r="A35102" t="s">
        <v>225</v>
      </c>
      <c r="B35102" t="s">
        <v>90070</v>
      </c>
      <c r="C35102" s="2" t="s">
        <v>139669</v>
      </c>
      <c r="D35102" s="1">
        <v>0.35486111111111113</v>
      </c>
      <c r="E35102" t="s">
        <v>90095</v>
      </c>
      <c r="F35102">
        <v>8</v>
      </c>
      <c r="G35102" t="s">
        <v>90073</v>
      </c>
      <c r="H35102" t="s">
        <v>92910</v>
      </c>
      <c r="I35102" t="s">
        <v>90141</v>
      </c>
    </row>
    <row r="35103" spans="1:9" x14ac:dyDescent="0.3">
      <c r="A35103" t="s">
        <v>1190</v>
      </c>
      <c r="B35103" t="s">
        <v>90183</v>
      </c>
      <c r="C35103" s="2" t="s">
        <v>139616</v>
      </c>
      <c r="D35103" s="1">
        <v>0.3576388888888889</v>
      </c>
      <c r="E35103" t="s">
        <v>90084</v>
      </c>
      <c r="F35103">
        <v>8</v>
      </c>
      <c r="G35103" t="s">
        <v>90148</v>
      </c>
      <c r="H35103" t="s">
        <v>92351</v>
      </c>
      <c r="I35103" t="s">
        <v>90186</v>
      </c>
    </row>
    <row r="35104" spans="1:9" x14ac:dyDescent="0.3">
      <c r="A35104" t="s">
        <v>269</v>
      </c>
      <c r="B35104" t="s">
        <v>90125</v>
      </c>
      <c r="C35104" s="2" t="s">
        <v>139591</v>
      </c>
      <c r="D35104" s="1">
        <v>0.65902777777777777</v>
      </c>
      <c r="E35104" t="s">
        <v>90084</v>
      </c>
      <c r="F35104">
        <v>15</v>
      </c>
      <c r="G35104" t="s">
        <v>90085</v>
      </c>
      <c r="H35104" t="s">
        <v>91491</v>
      </c>
      <c r="I35104" t="s">
        <v>90208</v>
      </c>
    </row>
    <row r="35105" spans="1:9" x14ac:dyDescent="0.3">
      <c r="A35105" t="s">
        <v>114</v>
      </c>
      <c r="B35105" t="s">
        <v>90076</v>
      </c>
      <c r="C35105" s="2" t="s">
        <v>139625</v>
      </c>
      <c r="D35105" s="1">
        <v>0.32847222222222222</v>
      </c>
      <c r="E35105" t="s">
        <v>90084</v>
      </c>
      <c r="F35105">
        <v>7</v>
      </c>
      <c r="G35105" t="s">
        <v>90079</v>
      </c>
      <c r="H35105" t="s">
        <v>101780</v>
      </c>
      <c r="I35105" t="s">
        <v>90196</v>
      </c>
    </row>
    <row r="35106" spans="1:9" x14ac:dyDescent="0.3">
      <c r="A35106" t="s">
        <v>237</v>
      </c>
      <c r="B35106" t="s">
        <v>90098</v>
      </c>
      <c r="C35106" s="2" t="s">
        <v>139581</v>
      </c>
      <c r="D35106" s="1">
        <v>0.45069444444444445</v>
      </c>
      <c r="E35106" t="s">
        <v>90095</v>
      </c>
      <c r="F35106">
        <v>10</v>
      </c>
      <c r="G35106" t="s">
        <v>90100</v>
      </c>
      <c r="H35106" t="s">
        <v>95275</v>
      </c>
      <c r="I35106" t="s">
        <v>90322</v>
      </c>
    </row>
    <row r="35107" spans="1:9" x14ac:dyDescent="0.3">
      <c r="A35107" t="s">
        <v>10679</v>
      </c>
      <c r="B35107" t="s">
        <v>90135</v>
      </c>
      <c r="C35107" s="2" t="s">
        <v>139589</v>
      </c>
      <c r="D35107" s="1">
        <v>0.61597222222222225</v>
      </c>
      <c r="E35107" t="s">
        <v>90095</v>
      </c>
      <c r="F35107">
        <v>14</v>
      </c>
      <c r="G35107" t="s">
        <v>90100</v>
      </c>
      <c r="H35107" t="s">
        <v>95549</v>
      </c>
      <c r="I35107" t="s">
        <v>90138</v>
      </c>
    </row>
    <row r="35108" spans="1:9" x14ac:dyDescent="0.3">
      <c r="A35108" t="s">
        <v>5856</v>
      </c>
      <c r="B35108" t="s">
        <v>90157</v>
      </c>
      <c r="C35108" s="2" t="s">
        <v>139696</v>
      </c>
      <c r="D35108" s="1">
        <v>0.91319444444444442</v>
      </c>
      <c r="E35108" t="s">
        <v>90162</v>
      </c>
      <c r="F35108">
        <v>21</v>
      </c>
      <c r="G35108" t="s">
        <v>90090</v>
      </c>
      <c r="H35108" t="s">
        <v>95059</v>
      </c>
      <c r="I35108" t="s">
        <v>90160</v>
      </c>
    </row>
    <row r="35109" spans="1:9" x14ac:dyDescent="0.3">
      <c r="A35109" t="s">
        <v>225</v>
      </c>
      <c r="B35109" t="s">
        <v>90070</v>
      </c>
      <c r="C35109" s="2" t="s">
        <v>139674</v>
      </c>
      <c r="D35109" s="1">
        <v>0.78749999999999998</v>
      </c>
      <c r="E35109" t="s">
        <v>90072</v>
      </c>
      <c r="F35109">
        <v>18</v>
      </c>
      <c r="G35109" t="s">
        <v>90073</v>
      </c>
      <c r="H35109" t="s">
        <v>91568</v>
      </c>
      <c r="I35109" t="s">
        <v>90141</v>
      </c>
    </row>
    <row r="35110" spans="1:9" x14ac:dyDescent="0.3">
      <c r="A35110" t="s">
        <v>126</v>
      </c>
      <c r="B35110" t="s">
        <v>90167</v>
      </c>
      <c r="C35110" s="2" t="s">
        <v>139581</v>
      </c>
      <c r="D35110" s="1">
        <v>0.67777777777777781</v>
      </c>
      <c r="E35110" t="s">
        <v>90095</v>
      </c>
      <c r="F35110">
        <v>16</v>
      </c>
      <c r="G35110" t="s">
        <v>90079</v>
      </c>
      <c r="H35110" t="s">
        <v>90584</v>
      </c>
      <c r="I35110" t="s">
        <v>90221</v>
      </c>
    </row>
    <row r="35111" spans="1:9" x14ac:dyDescent="0.3">
      <c r="A35111" t="s">
        <v>126</v>
      </c>
      <c r="B35111" t="s">
        <v>90167</v>
      </c>
      <c r="C35111" s="2" t="s">
        <v>139654</v>
      </c>
      <c r="D35111" s="1">
        <v>0.78263888888888888</v>
      </c>
      <c r="E35111" t="s">
        <v>90162</v>
      </c>
      <c r="F35111">
        <v>18</v>
      </c>
      <c r="G35111" t="s">
        <v>90079</v>
      </c>
      <c r="H35111" t="s">
        <v>92589</v>
      </c>
      <c r="I35111" t="s">
        <v>90170</v>
      </c>
    </row>
    <row r="35112" spans="1:9" x14ac:dyDescent="0.3">
      <c r="A35112" t="s">
        <v>225</v>
      </c>
      <c r="B35112" t="s">
        <v>90070</v>
      </c>
      <c r="C35112" s="2" t="s">
        <v>139669</v>
      </c>
      <c r="D35112" s="1">
        <v>0.84791666666666665</v>
      </c>
      <c r="E35112" t="s">
        <v>90095</v>
      </c>
      <c r="F35112">
        <v>20</v>
      </c>
      <c r="G35112" t="s">
        <v>90073</v>
      </c>
      <c r="H35112" t="s">
        <v>91881</v>
      </c>
      <c r="I35112" t="s">
        <v>90141</v>
      </c>
    </row>
    <row r="35113" spans="1:9" x14ac:dyDescent="0.3">
      <c r="A35113" t="s">
        <v>17893</v>
      </c>
      <c r="B35113" t="s">
        <v>90396</v>
      </c>
      <c r="C35113" s="2" t="s">
        <v>139680</v>
      </c>
      <c r="D35113" s="1">
        <v>0.53263888888888888</v>
      </c>
      <c r="E35113" t="s">
        <v>90078</v>
      </c>
      <c r="F35113">
        <v>12</v>
      </c>
      <c r="G35113" t="s">
        <v>90085</v>
      </c>
      <c r="H35113" t="s">
        <v>94525</v>
      </c>
      <c r="I35113" t="s">
        <v>90399</v>
      </c>
    </row>
    <row r="35114" spans="1:9" x14ac:dyDescent="0.3">
      <c r="A35114" t="s">
        <v>48861</v>
      </c>
      <c r="B35114" t="s">
        <v>90229</v>
      </c>
      <c r="C35114" s="2" t="s">
        <v>139577</v>
      </c>
      <c r="D35114" s="1">
        <v>0.47638888888888886</v>
      </c>
      <c r="E35114" t="s">
        <v>90078</v>
      </c>
      <c r="F35114">
        <v>11</v>
      </c>
      <c r="G35114" t="s">
        <v>90100</v>
      </c>
      <c r="H35114" t="s">
        <v>92500</v>
      </c>
      <c r="I35114" t="s">
        <v>90232</v>
      </c>
    </row>
    <row r="35115" spans="1:9" x14ac:dyDescent="0.3">
      <c r="A35115" t="s">
        <v>114</v>
      </c>
      <c r="B35115" t="s">
        <v>90076</v>
      </c>
      <c r="C35115" s="2" t="s">
        <v>139638</v>
      </c>
      <c r="D35115" s="1">
        <v>0.5854166666666667</v>
      </c>
      <c r="E35115" t="s">
        <v>90078</v>
      </c>
      <c r="F35115">
        <v>14</v>
      </c>
      <c r="G35115" t="s">
        <v>90079</v>
      </c>
      <c r="H35115" t="s">
        <v>92401</v>
      </c>
      <c r="I35115" t="s">
        <v>90081</v>
      </c>
    </row>
    <row r="35116" spans="1:9" x14ac:dyDescent="0.3">
      <c r="A35116" t="s">
        <v>9806</v>
      </c>
      <c r="B35116" t="s">
        <v>90109</v>
      </c>
      <c r="C35116" s="2" t="s">
        <v>139597</v>
      </c>
      <c r="D35116" s="1">
        <v>0.37430555555555556</v>
      </c>
      <c r="E35116" t="s">
        <v>90162</v>
      </c>
      <c r="F35116">
        <v>8</v>
      </c>
      <c r="G35116" t="s">
        <v>90090</v>
      </c>
      <c r="H35116" t="s">
        <v>97713</v>
      </c>
      <c r="I35116" t="s">
        <v>90757</v>
      </c>
    </row>
    <row r="35117" spans="1:9" x14ac:dyDescent="0.3">
      <c r="A35117" t="s">
        <v>90187</v>
      </c>
      <c r="B35117" t="s">
        <v>90188</v>
      </c>
      <c r="C35117" s="2" t="s">
        <v>139581</v>
      </c>
      <c r="D35117" s="1">
        <v>0.77777777777777779</v>
      </c>
      <c r="E35117" t="s">
        <v>90095</v>
      </c>
      <c r="F35117">
        <v>18</v>
      </c>
      <c r="G35117" t="s">
        <v>90079</v>
      </c>
      <c r="H35117" t="s">
        <v>92423</v>
      </c>
      <c r="I35117" t="s">
        <v>90191</v>
      </c>
    </row>
    <row r="35118" spans="1:9" x14ac:dyDescent="0.3">
      <c r="A35118" t="s">
        <v>2784</v>
      </c>
      <c r="B35118" t="s">
        <v>90093</v>
      </c>
      <c r="C35118" s="2" t="s">
        <v>139580</v>
      </c>
      <c r="D35118" s="1">
        <v>0.84305555555555556</v>
      </c>
      <c r="E35118" t="s">
        <v>90072</v>
      </c>
      <c r="F35118">
        <v>20</v>
      </c>
      <c r="G35118" t="s">
        <v>90090</v>
      </c>
      <c r="H35118" t="s">
        <v>92613</v>
      </c>
      <c r="I35118" t="s">
        <v>90460</v>
      </c>
    </row>
    <row r="35119" spans="1:9" x14ac:dyDescent="0.3">
      <c r="A35119" t="s">
        <v>78</v>
      </c>
      <c r="B35119" t="s">
        <v>90233</v>
      </c>
      <c r="C35119" s="2" t="s">
        <v>139651</v>
      </c>
      <c r="D35119" s="1">
        <v>0.99791666666666667</v>
      </c>
      <c r="E35119" t="s">
        <v>90078</v>
      </c>
      <c r="F35119">
        <v>23</v>
      </c>
      <c r="G35119" t="s">
        <v>90085</v>
      </c>
      <c r="H35119" t="s">
        <v>92591</v>
      </c>
      <c r="I35119" t="s">
        <v>90236</v>
      </c>
    </row>
    <row r="35120" spans="1:9" x14ac:dyDescent="0.3">
      <c r="A35120" t="s">
        <v>126</v>
      </c>
      <c r="B35120" t="s">
        <v>90167</v>
      </c>
      <c r="C35120" s="2" t="s">
        <v>139692</v>
      </c>
      <c r="D35120" s="1">
        <v>0.72777777777777775</v>
      </c>
      <c r="E35120" t="s">
        <v>90078</v>
      </c>
      <c r="F35120">
        <v>17</v>
      </c>
      <c r="G35120" t="s">
        <v>90079</v>
      </c>
      <c r="H35120" t="s">
        <v>92476</v>
      </c>
      <c r="I35120" t="s">
        <v>90170</v>
      </c>
    </row>
    <row r="35121" spans="1:9" x14ac:dyDescent="0.3">
      <c r="A35121" t="s">
        <v>225</v>
      </c>
      <c r="B35121" t="s">
        <v>90070</v>
      </c>
      <c r="C35121" s="2" t="s">
        <v>139661</v>
      </c>
      <c r="D35121" s="1">
        <v>0.86805555555555558</v>
      </c>
      <c r="E35121" t="s">
        <v>90078</v>
      </c>
      <c r="F35121">
        <v>20</v>
      </c>
      <c r="G35121" t="s">
        <v>90073</v>
      </c>
      <c r="H35121" t="s">
        <v>97017</v>
      </c>
      <c r="I35121" t="s">
        <v>90075</v>
      </c>
    </row>
    <row r="35122" spans="1:9" x14ac:dyDescent="0.3">
      <c r="A35122" t="s">
        <v>150</v>
      </c>
      <c r="B35122" t="s">
        <v>90153</v>
      </c>
      <c r="C35122" s="2" t="s">
        <v>139594</v>
      </c>
      <c r="D35122" s="1">
        <v>0.97986111111111107</v>
      </c>
      <c r="E35122" t="s">
        <v>90084</v>
      </c>
      <c r="F35122">
        <v>23</v>
      </c>
      <c r="G35122" t="s">
        <v>90085</v>
      </c>
      <c r="H35122" t="s">
        <v>95692</v>
      </c>
      <c r="I35122" t="s">
        <v>90156</v>
      </c>
    </row>
    <row r="35123" spans="1:9" x14ac:dyDescent="0.3">
      <c r="A35123" t="s">
        <v>59171</v>
      </c>
      <c r="B35123" t="s">
        <v>90202</v>
      </c>
      <c r="C35123" s="2" t="s">
        <v>139589</v>
      </c>
      <c r="D35123" s="1">
        <v>4.027777777777778E-2</v>
      </c>
      <c r="E35123" t="s">
        <v>90095</v>
      </c>
      <c r="F35123">
        <v>0</v>
      </c>
      <c r="G35123" t="s">
        <v>90148</v>
      </c>
      <c r="H35123" t="s">
        <v>90945</v>
      </c>
      <c r="I35123" t="s">
        <v>91132</v>
      </c>
    </row>
    <row r="35124" spans="1:9" x14ac:dyDescent="0.3">
      <c r="A35124" t="s">
        <v>59171</v>
      </c>
      <c r="B35124" t="s">
        <v>90202</v>
      </c>
      <c r="C35124" s="2" t="s">
        <v>139584</v>
      </c>
      <c r="D35124" s="1">
        <v>0.54027777777777775</v>
      </c>
      <c r="E35124" t="s">
        <v>90095</v>
      </c>
      <c r="F35124">
        <v>12</v>
      </c>
      <c r="G35124" t="s">
        <v>90148</v>
      </c>
      <c r="H35124" t="s">
        <v>95186</v>
      </c>
      <c r="I35124" t="s">
        <v>91132</v>
      </c>
    </row>
    <row r="35125" spans="1:9" x14ac:dyDescent="0.3">
      <c r="A35125" t="s">
        <v>2784</v>
      </c>
      <c r="B35125" t="s">
        <v>90093</v>
      </c>
      <c r="C35125" s="2" t="s">
        <v>139575</v>
      </c>
      <c r="D35125" s="1">
        <v>0.46458333333333335</v>
      </c>
      <c r="E35125" t="s">
        <v>90078</v>
      </c>
      <c r="F35125">
        <v>11</v>
      </c>
      <c r="G35125" t="s">
        <v>90090</v>
      </c>
      <c r="H35125" t="s">
        <v>90108</v>
      </c>
      <c r="I35125" t="s">
        <v>90460</v>
      </c>
    </row>
    <row r="35126" spans="1:9" x14ac:dyDescent="0.3">
      <c r="A35126" t="s">
        <v>114</v>
      </c>
      <c r="B35126" t="s">
        <v>90076</v>
      </c>
      <c r="C35126" s="2" t="s">
        <v>139657</v>
      </c>
      <c r="D35126" s="1">
        <v>0.99375000000000002</v>
      </c>
      <c r="E35126" t="s">
        <v>90072</v>
      </c>
      <c r="F35126">
        <v>23</v>
      </c>
      <c r="G35126" t="s">
        <v>90079</v>
      </c>
      <c r="H35126" t="s">
        <v>91491</v>
      </c>
      <c r="I35126" t="s">
        <v>90196</v>
      </c>
    </row>
    <row r="35127" spans="1:9" x14ac:dyDescent="0.3">
      <c r="A35127" t="s">
        <v>126</v>
      </c>
      <c r="B35127" t="s">
        <v>90167</v>
      </c>
      <c r="C35127" s="2" t="s">
        <v>139621</v>
      </c>
      <c r="D35127" s="1">
        <v>0.26805555555555555</v>
      </c>
      <c r="E35127" t="s">
        <v>90095</v>
      </c>
      <c r="F35127">
        <v>6</v>
      </c>
      <c r="G35127" t="s">
        <v>90079</v>
      </c>
      <c r="H35127" t="s">
        <v>91594</v>
      </c>
      <c r="I35127" t="s">
        <v>90221</v>
      </c>
    </row>
    <row r="35128" spans="1:9" x14ac:dyDescent="0.3">
      <c r="A35128" t="s">
        <v>269</v>
      </c>
      <c r="B35128" t="s">
        <v>90125</v>
      </c>
      <c r="C35128" s="2" t="s">
        <v>139576</v>
      </c>
      <c r="D35128" s="1">
        <v>0.88194444444444442</v>
      </c>
      <c r="E35128" t="s">
        <v>90095</v>
      </c>
      <c r="F35128">
        <v>21</v>
      </c>
      <c r="G35128" t="s">
        <v>90085</v>
      </c>
      <c r="H35128" t="s">
        <v>90297</v>
      </c>
      <c r="I35128" t="s">
        <v>90128</v>
      </c>
    </row>
    <row r="35129" spans="1:9" x14ac:dyDescent="0.3">
      <c r="A35129" t="s">
        <v>8023</v>
      </c>
      <c r="B35129" t="s">
        <v>90626</v>
      </c>
      <c r="C35129" s="2" t="s">
        <v>139677</v>
      </c>
      <c r="D35129" s="1">
        <v>0.59097222222222223</v>
      </c>
      <c r="E35129" t="s">
        <v>90084</v>
      </c>
      <c r="F35129">
        <v>14</v>
      </c>
      <c r="G35129" t="s">
        <v>90090</v>
      </c>
      <c r="H35129" t="s">
        <v>93883</v>
      </c>
      <c r="I35129" t="s">
        <v>91706</v>
      </c>
    </row>
    <row r="35130" spans="1:9" x14ac:dyDescent="0.3">
      <c r="A35130" t="s">
        <v>921</v>
      </c>
      <c r="B35130" t="s">
        <v>90259</v>
      </c>
      <c r="C35130" s="2" t="s">
        <v>139708</v>
      </c>
      <c r="D35130" s="1">
        <v>0.33680555555555558</v>
      </c>
      <c r="E35130" t="s">
        <v>90095</v>
      </c>
      <c r="F35130">
        <v>8</v>
      </c>
      <c r="G35130" t="s">
        <v>90090</v>
      </c>
      <c r="H35130" t="s">
        <v>94408</v>
      </c>
      <c r="I35130" t="s">
        <v>90262</v>
      </c>
    </row>
    <row r="35131" spans="1:9" x14ac:dyDescent="0.3">
      <c r="A35131" t="s">
        <v>9806</v>
      </c>
      <c r="B35131" t="s">
        <v>90109</v>
      </c>
      <c r="C35131" s="2" t="s">
        <v>139657</v>
      </c>
      <c r="D35131" s="1">
        <v>0.84583333333333333</v>
      </c>
      <c r="E35131" t="s">
        <v>90072</v>
      </c>
      <c r="F35131">
        <v>20</v>
      </c>
      <c r="G35131" t="s">
        <v>90090</v>
      </c>
      <c r="H35131" t="s">
        <v>90264</v>
      </c>
      <c r="I35131" t="s">
        <v>90112</v>
      </c>
    </row>
    <row r="35132" spans="1:9" x14ac:dyDescent="0.3">
      <c r="A35132" t="s">
        <v>90280</v>
      </c>
      <c r="B35132" t="s">
        <v>90281</v>
      </c>
      <c r="C35132" s="2" t="s">
        <v>139581</v>
      </c>
      <c r="D35132" s="1">
        <v>0.88402777777777775</v>
      </c>
      <c r="E35132" t="s">
        <v>90095</v>
      </c>
      <c r="F35132">
        <v>21</v>
      </c>
      <c r="G35132" t="s">
        <v>90148</v>
      </c>
      <c r="H35132" t="s">
        <v>99422</v>
      </c>
      <c r="I35132" t="s">
        <v>90580</v>
      </c>
    </row>
    <row r="35133" spans="1:9" x14ac:dyDescent="0.3">
      <c r="A35133" t="s">
        <v>578</v>
      </c>
      <c r="B35133" t="s">
        <v>90113</v>
      </c>
      <c r="C35133" s="2" t="s">
        <v>139606</v>
      </c>
      <c r="D35133" s="1">
        <v>0.85347222222222219</v>
      </c>
      <c r="E35133" t="s">
        <v>90072</v>
      </c>
      <c r="F35133">
        <v>20</v>
      </c>
      <c r="G35133" t="s">
        <v>90100</v>
      </c>
      <c r="H35133" t="s">
        <v>91280</v>
      </c>
      <c r="I35133" t="s">
        <v>90199</v>
      </c>
    </row>
    <row r="35134" spans="1:9" x14ac:dyDescent="0.3">
      <c r="A35134" t="s">
        <v>686</v>
      </c>
      <c r="B35134" t="s">
        <v>90103</v>
      </c>
      <c r="C35134" s="2" t="s">
        <v>139694</v>
      </c>
      <c r="D35134" s="1">
        <v>0.99652777777777779</v>
      </c>
      <c r="E35134" t="s">
        <v>90078</v>
      </c>
      <c r="F35134">
        <v>23</v>
      </c>
      <c r="G35134" t="s">
        <v>90073</v>
      </c>
      <c r="H35134" t="s">
        <v>95840</v>
      </c>
      <c r="I35134" t="s">
        <v>90332</v>
      </c>
    </row>
    <row r="35135" spans="1:9" x14ac:dyDescent="0.3">
      <c r="A35135" t="s">
        <v>114</v>
      </c>
      <c r="B35135" t="s">
        <v>90076</v>
      </c>
      <c r="C35135" s="2" t="s">
        <v>139581</v>
      </c>
      <c r="D35135" s="1">
        <v>0.45208333333333334</v>
      </c>
      <c r="E35135" t="s">
        <v>90095</v>
      </c>
      <c r="F35135">
        <v>10</v>
      </c>
      <c r="G35135" t="s">
        <v>90079</v>
      </c>
      <c r="H35135" t="s">
        <v>94322</v>
      </c>
      <c r="I35135" t="s">
        <v>90081</v>
      </c>
    </row>
    <row r="35136" spans="1:9" x14ac:dyDescent="0.3">
      <c r="A35136" t="s">
        <v>5405</v>
      </c>
      <c r="B35136" t="s">
        <v>90281</v>
      </c>
      <c r="C35136" s="2" t="s">
        <v>139645</v>
      </c>
      <c r="D35136" s="1">
        <v>0.85833333333333328</v>
      </c>
      <c r="E35136" t="s">
        <v>90072</v>
      </c>
      <c r="F35136">
        <v>20</v>
      </c>
      <c r="G35136" t="s">
        <v>90148</v>
      </c>
      <c r="H35136" t="s">
        <v>96766</v>
      </c>
      <c r="I35136" t="s">
        <v>91757</v>
      </c>
    </row>
    <row r="35137" spans="1:9" x14ac:dyDescent="0.3">
      <c r="A35137" t="s">
        <v>17893</v>
      </c>
      <c r="B35137" t="s">
        <v>90396</v>
      </c>
      <c r="C35137" s="2" t="s">
        <v>139607</v>
      </c>
      <c r="D35137" s="1">
        <v>0.39027777777777778</v>
      </c>
      <c r="E35137" t="s">
        <v>90078</v>
      </c>
      <c r="F35137">
        <v>9</v>
      </c>
      <c r="G35137" t="s">
        <v>90085</v>
      </c>
      <c r="H35137" t="s">
        <v>92451</v>
      </c>
      <c r="I35137" t="s">
        <v>90399</v>
      </c>
    </row>
    <row r="35138" spans="1:9" x14ac:dyDescent="0.3">
      <c r="A35138" t="s">
        <v>5405</v>
      </c>
      <c r="B35138" t="s">
        <v>90281</v>
      </c>
      <c r="C35138" s="2" t="s">
        <v>139695</v>
      </c>
      <c r="D35138" s="1">
        <v>0.63541666666666663</v>
      </c>
      <c r="E35138" t="s">
        <v>90078</v>
      </c>
      <c r="F35138">
        <v>15</v>
      </c>
      <c r="G35138" t="s">
        <v>90148</v>
      </c>
      <c r="H35138" t="s">
        <v>91177</v>
      </c>
      <c r="I35138" t="s">
        <v>90637</v>
      </c>
    </row>
    <row r="35139" spans="1:9" x14ac:dyDescent="0.3">
      <c r="A35139" t="s">
        <v>2681</v>
      </c>
      <c r="B35139" t="s">
        <v>90179</v>
      </c>
      <c r="C35139" s="2" t="s">
        <v>139674</v>
      </c>
      <c r="D35139" s="1">
        <v>0.4236111111111111</v>
      </c>
      <c r="E35139" t="s">
        <v>90072</v>
      </c>
      <c r="F35139">
        <v>10</v>
      </c>
      <c r="G35139" t="s">
        <v>90073</v>
      </c>
      <c r="H35139" t="s">
        <v>96920</v>
      </c>
      <c r="I35139" t="s">
        <v>90738</v>
      </c>
    </row>
    <row r="35140" spans="1:9" x14ac:dyDescent="0.3">
      <c r="A35140" t="s">
        <v>1249</v>
      </c>
      <c r="B35140" t="s">
        <v>90129</v>
      </c>
      <c r="C35140" s="2" t="s">
        <v>139609</v>
      </c>
      <c r="D35140" s="1">
        <v>0.46736111111111112</v>
      </c>
      <c r="E35140" t="s">
        <v>90072</v>
      </c>
      <c r="F35140">
        <v>11</v>
      </c>
      <c r="G35140" t="s">
        <v>90100</v>
      </c>
      <c r="H35140" t="s">
        <v>92569</v>
      </c>
      <c r="I35140" t="s">
        <v>90132</v>
      </c>
    </row>
    <row r="35141" spans="1:9" x14ac:dyDescent="0.3">
      <c r="A35141" t="s">
        <v>2565</v>
      </c>
      <c r="B35141" t="s">
        <v>90305</v>
      </c>
      <c r="C35141" s="2" t="s">
        <v>139580</v>
      </c>
      <c r="D35141" s="1">
        <v>0.82361111111111107</v>
      </c>
      <c r="E35141" t="s">
        <v>90072</v>
      </c>
      <c r="F35141">
        <v>19</v>
      </c>
      <c r="G35141" t="s">
        <v>90090</v>
      </c>
      <c r="H35141" t="s">
        <v>90729</v>
      </c>
      <c r="I35141" t="s">
        <v>90308</v>
      </c>
    </row>
    <row r="35142" spans="1:9" x14ac:dyDescent="0.3">
      <c r="A35142" t="s">
        <v>225</v>
      </c>
      <c r="B35142" t="s">
        <v>90070</v>
      </c>
      <c r="C35142" s="2" t="s">
        <v>139620</v>
      </c>
      <c r="D35142" s="1">
        <v>0.9604166666666667</v>
      </c>
      <c r="E35142" t="s">
        <v>90084</v>
      </c>
      <c r="F35142">
        <v>23</v>
      </c>
      <c r="G35142" t="s">
        <v>90073</v>
      </c>
      <c r="H35142" t="s">
        <v>91424</v>
      </c>
      <c r="I35142" t="s">
        <v>90141</v>
      </c>
    </row>
    <row r="35143" spans="1:9" x14ac:dyDescent="0.3">
      <c r="A35143" t="s">
        <v>894</v>
      </c>
      <c r="B35143" t="s">
        <v>90088</v>
      </c>
      <c r="C35143" s="2" t="s">
        <v>139664</v>
      </c>
      <c r="D35143" s="1">
        <v>0.32777777777777778</v>
      </c>
      <c r="E35143" t="s">
        <v>90078</v>
      </c>
      <c r="F35143">
        <v>7</v>
      </c>
      <c r="G35143" t="s">
        <v>90090</v>
      </c>
      <c r="H35143" t="s">
        <v>108308</v>
      </c>
      <c r="I35143" t="s">
        <v>92543</v>
      </c>
    </row>
    <row r="35144" spans="1:9" x14ac:dyDescent="0.3">
      <c r="A35144" t="s">
        <v>126</v>
      </c>
      <c r="B35144" t="s">
        <v>90167</v>
      </c>
      <c r="C35144" s="2" t="s">
        <v>139660</v>
      </c>
      <c r="D35144" s="1">
        <v>0.39444444444444443</v>
      </c>
      <c r="E35144" t="s">
        <v>90095</v>
      </c>
      <c r="F35144">
        <v>9</v>
      </c>
      <c r="G35144" t="s">
        <v>90079</v>
      </c>
      <c r="H35144" t="s">
        <v>94636</v>
      </c>
      <c r="I35144" t="s">
        <v>90221</v>
      </c>
    </row>
    <row r="35145" spans="1:9" x14ac:dyDescent="0.3">
      <c r="A35145" t="s">
        <v>126</v>
      </c>
      <c r="B35145" t="s">
        <v>90167</v>
      </c>
      <c r="C35145" s="2" t="s">
        <v>139715</v>
      </c>
      <c r="D35145" s="1">
        <v>0.2722222222222222</v>
      </c>
      <c r="E35145" t="s">
        <v>90162</v>
      </c>
      <c r="F35145">
        <v>6</v>
      </c>
      <c r="G35145" t="s">
        <v>90079</v>
      </c>
      <c r="H35145" t="s">
        <v>105267</v>
      </c>
      <c r="I35145" t="s">
        <v>90170</v>
      </c>
    </row>
    <row r="35146" spans="1:9" x14ac:dyDescent="0.3">
      <c r="A35146" t="s">
        <v>114</v>
      </c>
      <c r="B35146" t="s">
        <v>90076</v>
      </c>
      <c r="C35146" s="2" t="s">
        <v>139656</v>
      </c>
      <c r="D35146" s="1">
        <v>0.90277777777777779</v>
      </c>
      <c r="E35146" t="s">
        <v>90078</v>
      </c>
      <c r="F35146">
        <v>21</v>
      </c>
      <c r="G35146" t="s">
        <v>90079</v>
      </c>
      <c r="H35146" t="s">
        <v>92451</v>
      </c>
      <c r="I35146" t="s">
        <v>90081</v>
      </c>
    </row>
    <row r="35147" spans="1:9" x14ac:dyDescent="0.3">
      <c r="A35147" t="s">
        <v>2784</v>
      </c>
      <c r="B35147" t="s">
        <v>90093</v>
      </c>
      <c r="C35147" s="2" t="s">
        <v>139696</v>
      </c>
      <c r="D35147" s="1">
        <v>0.33750000000000002</v>
      </c>
      <c r="E35147" t="s">
        <v>90162</v>
      </c>
      <c r="F35147">
        <v>8</v>
      </c>
      <c r="G35147" t="s">
        <v>90090</v>
      </c>
      <c r="H35147" t="s">
        <v>92747</v>
      </c>
      <c r="I35147" t="s">
        <v>90460</v>
      </c>
    </row>
    <row r="35148" spans="1:9" x14ac:dyDescent="0.3">
      <c r="A35148" t="s">
        <v>2681</v>
      </c>
      <c r="B35148" t="s">
        <v>90179</v>
      </c>
      <c r="C35148" s="2" t="s">
        <v>139689</v>
      </c>
      <c r="D35148" s="1">
        <v>0.52083333333333337</v>
      </c>
      <c r="E35148" t="s">
        <v>90095</v>
      </c>
      <c r="F35148">
        <v>12</v>
      </c>
      <c r="G35148" t="s">
        <v>90073</v>
      </c>
      <c r="H35148" t="s">
        <v>97572</v>
      </c>
      <c r="I35148" t="s">
        <v>90211</v>
      </c>
    </row>
    <row r="35149" spans="1:9" x14ac:dyDescent="0.3">
      <c r="A35149" t="s">
        <v>2224</v>
      </c>
      <c r="B35149" t="s">
        <v>90113</v>
      </c>
      <c r="C35149" s="2" t="s">
        <v>139586</v>
      </c>
      <c r="D35149" s="1">
        <v>0.67986111111111114</v>
      </c>
      <c r="E35149" t="s">
        <v>90095</v>
      </c>
      <c r="F35149">
        <v>16</v>
      </c>
      <c r="G35149" t="s">
        <v>90100</v>
      </c>
      <c r="H35149" t="s">
        <v>90228</v>
      </c>
      <c r="I35149" t="s">
        <v>90269</v>
      </c>
    </row>
    <row r="35150" spans="1:9" x14ac:dyDescent="0.3">
      <c r="A35150" t="s">
        <v>90187</v>
      </c>
      <c r="B35150" t="s">
        <v>90188</v>
      </c>
      <c r="C35150" s="2" t="s">
        <v>139581</v>
      </c>
      <c r="D35150" s="1">
        <v>0.90763888888888888</v>
      </c>
      <c r="E35150" t="s">
        <v>90095</v>
      </c>
      <c r="F35150">
        <v>21</v>
      </c>
      <c r="G35150" t="s">
        <v>90079</v>
      </c>
      <c r="H35150" t="s">
        <v>117063</v>
      </c>
      <c r="I35150" t="s">
        <v>90191</v>
      </c>
    </row>
    <row r="35151" spans="1:9" x14ac:dyDescent="0.3">
      <c r="A35151" t="s">
        <v>126</v>
      </c>
      <c r="B35151" t="s">
        <v>90167</v>
      </c>
      <c r="C35151" s="2" t="s">
        <v>139694</v>
      </c>
      <c r="D35151" s="1">
        <v>0.97777777777777775</v>
      </c>
      <c r="E35151" t="s">
        <v>90078</v>
      </c>
      <c r="F35151">
        <v>23</v>
      </c>
      <c r="G35151" t="s">
        <v>90079</v>
      </c>
      <c r="H35151" t="s">
        <v>96386</v>
      </c>
      <c r="I35151" t="s">
        <v>90170</v>
      </c>
    </row>
    <row r="35152" spans="1:9" x14ac:dyDescent="0.3">
      <c r="A35152" t="s">
        <v>1674</v>
      </c>
      <c r="B35152" t="s">
        <v>90142</v>
      </c>
      <c r="C35152" s="2" t="s">
        <v>139680</v>
      </c>
      <c r="D35152" s="1">
        <v>0.97777777777777775</v>
      </c>
      <c r="E35152" t="s">
        <v>90078</v>
      </c>
      <c r="F35152">
        <v>23</v>
      </c>
      <c r="G35152" t="s">
        <v>90090</v>
      </c>
      <c r="H35152" t="s">
        <v>101717</v>
      </c>
      <c r="I35152" t="s">
        <v>90820</v>
      </c>
    </row>
    <row r="35153" spans="1:9" x14ac:dyDescent="0.3">
      <c r="A35153" t="s">
        <v>1249</v>
      </c>
      <c r="B35153" t="s">
        <v>90129</v>
      </c>
      <c r="C35153" s="2" t="s">
        <v>139705</v>
      </c>
      <c r="D35153" s="1">
        <v>0.39374999999999999</v>
      </c>
      <c r="E35153" t="s">
        <v>90072</v>
      </c>
      <c r="F35153">
        <v>9</v>
      </c>
      <c r="G35153" t="s">
        <v>90100</v>
      </c>
      <c r="H35153" t="s">
        <v>90288</v>
      </c>
      <c r="I35153" t="s">
        <v>90132</v>
      </c>
    </row>
    <row r="35154" spans="1:9" x14ac:dyDescent="0.3">
      <c r="A35154" t="s">
        <v>44244</v>
      </c>
      <c r="B35154" t="s">
        <v>90385</v>
      </c>
      <c r="C35154" s="2" t="s">
        <v>139581</v>
      </c>
      <c r="D35154" s="1">
        <v>0.9</v>
      </c>
      <c r="E35154" t="s">
        <v>90095</v>
      </c>
      <c r="F35154">
        <v>21</v>
      </c>
      <c r="G35154" t="s">
        <v>90148</v>
      </c>
      <c r="H35154" t="s">
        <v>107736</v>
      </c>
      <c r="I35154" t="s">
        <v>90411</v>
      </c>
    </row>
    <row r="35155" spans="1:9" x14ac:dyDescent="0.3">
      <c r="A35155" t="s">
        <v>90187</v>
      </c>
      <c r="B35155" t="s">
        <v>90188</v>
      </c>
      <c r="C35155" s="2" t="s">
        <v>139694</v>
      </c>
      <c r="D35155" s="1">
        <v>0.69027777777777777</v>
      </c>
      <c r="E35155" t="s">
        <v>90078</v>
      </c>
      <c r="F35155">
        <v>16</v>
      </c>
      <c r="G35155" t="s">
        <v>90079</v>
      </c>
      <c r="H35155" t="s">
        <v>91863</v>
      </c>
      <c r="I35155" t="s">
        <v>90191</v>
      </c>
    </row>
    <row r="35156" spans="1:9" x14ac:dyDescent="0.3">
      <c r="A35156" t="s">
        <v>78</v>
      </c>
      <c r="B35156" t="s">
        <v>90233</v>
      </c>
      <c r="C35156" s="2" t="s">
        <v>139644</v>
      </c>
      <c r="D35156" s="1">
        <v>0.98888888888888893</v>
      </c>
      <c r="E35156" t="s">
        <v>90162</v>
      </c>
      <c r="F35156">
        <v>23</v>
      </c>
      <c r="G35156" t="s">
        <v>90085</v>
      </c>
      <c r="H35156" t="s">
        <v>99962</v>
      </c>
      <c r="I35156" t="s">
        <v>90315</v>
      </c>
    </row>
    <row r="35157" spans="1:9" x14ac:dyDescent="0.3">
      <c r="A35157" t="s">
        <v>578</v>
      </c>
      <c r="B35157" t="s">
        <v>90113</v>
      </c>
      <c r="C35157" s="2" t="s">
        <v>139648</v>
      </c>
      <c r="D35157" s="1">
        <v>0.75555555555555554</v>
      </c>
      <c r="E35157" t="s">
        <v>90095</v>
      </c>
      <c r="F35157">
        <v>18</v>
      </c>
      <c r="G35157" t="s">
        <v>90100</v>
      </c>
      <c r="H35157" t="s">
        <v>90884</v>
      </c>
      <c r="I35157" t="s">
        <v>90199</v>
      </c>
    </row>
    <row r="35158" spans="1:9" x14ac:dyDescent="0.3">
      <c r="A35158" t="s">
        <v>428</v>
      </c>
      <c r="B35158" t="s">
        <v>90093</v>
      </c>
      <c r="C35158" s="2" t="s">
        <v>139581</v>
      </c>
      <c r="D35158" s="1">
        <v>0.48680555555555555</v>
      </c>
      <c r="E35158" t="s">
        <v>90095</v>
      </c>
      <c r="F35158">
        <v>11</v>
      </c>
      <c r="G35158" t="s">
        <v>90090</v>
      </c>
      <c r="H35158" t="s">
        <v>91531</v>
      </c>
      <c r="I35158" t="s">
        <v>91189</v>
      </c>
    </row>
    <row r="35159" spans="1:9" x14ac:dyDescent="0.3">
      <c r="A35159" t="s">
        <v>367</v>
      </c>
      <c r="B35159" t="s">
        <v>90113</v>
      </c>
      <c r="C35159" s="2" t="s">
        <v>139638</v>
      </c>
      <c r="D35159" s="1">
        <v>0.75277777777777777</v>
      </c>
      <c r="E35159" t="s">
        <v>90078</v>
      </c>
      <c r="F35159">
        <v>18</v>
      </c>
      <c r="G35159" t="s">
        <v>90090</v>
      </c>
      <c r="H35159" t="s">
        <v>92072</v>
      </c>
      <c r="I35159" t="s">
        <v>90702</v>
      </c>
    </row>
    <row r="35160" spans="1:9" x14ac:dyDescent="0.3">
      <c r="A35160" t="s">
        <v>549</v>
      </c>
      <c r="B35160" t="s">
        <v>90179</v>
      </c>
      <c r="C35160" s="2" t="s">
        <v>139577</v>
      </c>
      <c r="D35160" s="1">
        <v>0.62083333333333335</v>
      </c>
      <c r="E35160" t="s">
        <v>90078</v>
      </c>
      <c r="F35160">
        <v>14</v>
      </c>
      <c r="G35160" t="s">
        <v>90073</v>
      </c>
      <c r="H35160" t="s">
        <v>91561</v>
      </c>
      <c r="I35160" t="s">
        <v>90379</v>
      </c>
    </row>
    <row r="35161" spans="1:9" x14ac:dyDescent="0.3">
      <c r="A35161" t="s">
        <v>1148</v>
      </c>
      <c r="B35161" t="s">
        <v>90272</v>
      </c>
      <c r="C35161" s="2" t="s">
        <v>139619</v>
      </c>
      <c r="D35161" s="1">
        <v>0.63055555555555554</v>
      </c>
      <c r="E35161" t="s">
        <v>90162</v>
      </c>
      <c r="F35161">
        <v>15</v>
      </c>
      <c r="G35161" t="s">
        <v>90090</v>
      </c>
      <c r="H35161" t="s">
        <v>91146</v>
      </c>
      <c r="I35161" t="s">
        <v>90929</v>
      </c>
    </row>
    <row r="35162" spans="1:9" x14ac:dyDescent="0.3">
      <c r="A35162" t="s">
        <v>269</v>
      </c>
      <c r="B35162" t="s">
        <v>90125</v>
      </c>
      <c r="C35162" s="2" t="s">
        <v>139620</v>
      </c>
      <c r="D35162" s="1">
        <v>0.45347222222222222</v>
      </c>
      <c r="E35162" t="s">
        <v>90084</v>
      </c>
      <c r="F35162">
        <v>10</v>
      </c>
      <c r="G35162" t="s">
        <v>90085</v>
      </c>
      <c r="H35162" t="s">
        <v>92294</v>
      </c>
      <c r="I35162" t="s">
        <v>90128</v>
      </c>
    </row>
    <row r="35163" spans="1:9" x14ac:dyDescent="0.3">
      <c r="A35163" t="s">
        <v>180</v>
      </c>
      <c r="B35163" t="s">
        <v>90240</v>
      </c>
      <c r="C35163" s="2" t="s">
        <v>139633</v>
      </c>
      <c r="D35163" s="1">
        <v>0.92986111111111114</v>
      </c>
      <c r="E35163" t="s">
        <v>90084</v>
      </c>
      <c r="F35163">
        <v>22</v>
      </c>
      <c r="G35163" t="s">
        <v>90090</v>
      </c>
      <c r="H35163" t="s">
        <v>92772</v>
      </c>
      <c r="I35163" t="s">
        <v>90243</v>
      </c>
    </row>
    <row r="35164" spans="1:9" x14ac:dyDescent="0.3">
      <c r="A35164" t="s">
        <v>3224</v>
      </c>
      <c r="B35164" t="s">
        <v>90135</v>
      </c>
      <c r="C35164" s="2" t="s">
        <v>139703</v>
      </c>
      <c r="D35164" s="1">
        <v>0.59861111111111109</v>
      </c>
      <c r="E35164" t="s">
        <v>90095</v>
      </c>
      <c r="F35164">
        <v>14</v>
      </c>
      <c r="G35164" t="s">
        <v>90100</v>
      </c>
      <c r="H35164" t="s">
        <v>91742</v>
      </c>
      <c r="I35164" t="s">
        <v>90175</v>
      </c>
    </row>
    <row r="35165" spans="1:9" x14ac:dyDescent="0.3">
      <c r="A35165" t="s">
        <v>225</v>
      </c>
      <c r="B35165" t="s">
        <v>90070</v>
      </c>
      <c r="C35165" s="2" t="s">
        <v>139617</v>
      </c>
      <c r="D35165" s="1">
        <v>0.97430555555555554</v>
      </c>
      <c r="E35165" t="s">
        <v>90072</v>
      </c>
      <c r="F35165">
        <v>23</v>
      </c>
      <c r="G35165" t="s">
        <v>90073</v>
      </c>
      <c r="H35165" t="s">
        <v>94868</v>
      </c>
      <c r="I35165" t="s">
        <v>90075</v>
      </c>
    </row>
    <row r="35166" spans="1:9" x14ac:dyDescent="0.3">
      <c r="A35166" t="s">
        <v>90187</v>
      </c>
      <c r="B35166" t="s">
        <v>90188</v>
      </c>
      <c r="C35166" s="2" t="s">
        <v>139612</v>
      </c>
      <c r="D35166" s="1">
        <v>0.58472222222222225</v>
      </c>
      <c r="E35166" t="s">
        <v>90162</v>
      </c>
      <c r="F35166">
        <v>14</v>
      </c>
      <c r="G35166" t="s">
        <v>90079</v>
      </c>
      <c r="H35166" t="s">
        <v>94329</v>
      </c>
      <c r="I35166" t="s">
        <v>90248</v>
      </c>
    </row>
    <row r="35167" spans="1:9" x14ac:dyDescent="0.3">
      <c r="A35167" t="s">
        <v>205</v>
      </c>
      <c r="B35167" t="s">
        <v>90082</v>
      </c>
      <c r="C35167" s="2" t="s">
        <v>139639</v>
      </c>
      <c r="D35167" s="1">
        <v>0.68263888888888891</v>
      </c>
      <c r="E35167" t="s">
        <v>90095</v>
      </c>
      <c r="F35167">
        <v>16</v>
      </c>
      <c r="G35167" t="s">
        <v>90085</v>
      </c>
      <c r="H35167" t="s">
        <v>90576</v>
      </c>
      <c r="I35167" t="s">
        <v>90087</v>
      </c>
    </row>
    <row r="35168" spans="1:9" x14ac:dyDescent="0.3">
      <c r="A35168" t="s">
        <v>2224</v>
      </c>
      <c r="B35168" t="s">
        <v>90113</v>
      </c>
      <c r="C35168" s="2" t="s">
        <v>139714</v>
      </c>
      <c r="D35168" s="1">
        <v>0.25972222222222224</v>
      </c>
      <c r="E35168" t="s">
        <v>90072</v>
      </c>
      <c r="F35168">
        <v>6</v>
      </c>
      <c r="G35168" t="s">
        <v>90100</v>
      </c>
      <c r="H35168" t="s">
        <v>95204</v>
      </c>
      <c r="I35168" t="s">
        <v>90269</v>
      </c>
    </row>
    <row r="35169" spans="1:9" x14ac:dyDescent="0.3">
      <c r="A35169" t="s">
        <v>78</v>
      </c>
      <c r="B35169" t="s">
        <v>90233</v>
      </c>
      <c r="C35169" s="2" t="s">
        <v>139681</v>
      </c>
      <c r="D35169" s="1">
        <v>0.68333333333333335</v>
      </c>
      <c r="E35169" t="s">
        <v>90084</v>
      </c>
      <c r="F35169">
        <v>16</v>
      </c>
      <c r="G35169" t="s">
        <v>90085</v>
      </c>
      <c r="H35169" t="s">
        <v>96612</v>
      </c>
      <c r="I35169" t="s">
        <v>90315</v>
      </c>
    </row>
    <row r="35170" spans="1:9" x14ac:dyDescent="0.3">
      <c r="A35170" t="s">
        <v>78</v>
      </c>
      <c r="B35170" t="s">
        <v>90233</v>
      </c>
      <c r="C35170" s="2" t="s">
        <v>139581</v>
      </c>
      <c r="D35170" s="1">
        <v>0.51944444444444449</v>
      </c>
      <c r="E35170" t="s">
        <v>90095</v>
      </c>
      <c r="F35170">
        <v>12</v>
      </c>
      <c r="G35170" t="s">
        <v>90085</v>
      </c>
      <c r="H35170" t="s">
        <v>93685</v>
      </c>
      <c r="I35170" t="s">
        <v>90315</v>
      </c>
    </row>
    <row r="35171" spans="1:9" x14ac:dyDescent="0.3">
      <c r="A35171" t="s">
        <v>27017</v>
      </c>
      <c r="B35171" t="s">
        <v>90626</v>
      </c>
      <c r="C35171" s="2" t="s">
        <v>139716</v>
      </c>
      <c r="D35171" s="1">
        <v>0.51458333333333328</v>
      </c>
      <c r="E35171" t="s">
        <v>90072</v>
      </c>
      <c r="F35171">
        <v>12</v>
      </c>
      <c r="G35171" t="s">
        <v>90090</v>
      </c>
      <c r="H35171" t="s">
        <v>93108</v>
      </c>
      <c r="I35171" t="s">
        <v>90629</v>
      </c>
    </row>
    <row r="35172" spans="1:9" x14ac:dyDescent="0.3">
      <c r="A35172" t="s">
        <v>9806</v>
      </c>
      <c r="B35172" t="s">
        <v>90109</v>
      </c>
      <c r="C35172" s="2" t="s">
        <v>139581</v>
      </c>
      <c r="D35172" s="1">
        <v>0.96666666666666667</v>
      </c>
      <c r="E35172" t="s">
        <v>90095</v>
      </c>
      <c r="F35172">
        <v>23</v>
      </c>
      <c r="G35172" t="s">
        <v>90090</v>
      </c>
      <c r="H35172" t="s">
        <v>122259</v>
      </c>
      <c r="I35172" t="s">
        <v>90112</v>
      </c>
    </row>
    <row r="35173" spans="1:9" x14ac:dyDescent="0.3">
      <c r="A35173" t="s">
        <v>78</v>
      </c>
      <c r="B35173" t="s">
        <v>90233</v>
      </c>
      <c r="C35173" s="2" t="s">
        <v>139610</v>
      </c>
      <c r="D35173" s="1">
        <v>0.27083333333333331</v>
      </c>
      <c r="E35173" t="s">
        <v>90084</v>
      </c>
      <c r="F35173">
        <v>6</v>
      </c>
      <c r="G35173" t="s">
        <v>90085</v>
      </c>
      <c r="H35173" t="s">
        <v>91781</v>
      </c>
      <c r="I35173" t="s">
        <v>90315</v>
      </c>
    </row>
    <row r="35174" spans="1:9" x14ac:dyDescent="0.3">
      <c r="A35174" t="s">
        <v>9806</v>
      </c>
      <c r="B35174" t="s">
        <v>90109</v>
      </c>
      <c r="C35174" s="2" t="s">
        <v>139618</v>
      </c>
      <c r="D35174" s="1">
        <v>0.55555555555555558</v>
      </c>
      <c r="E35174" t="s">
        <v>90095</v>
      </c>
      <c r="F35174">
        <v>13</v>
      </c>
      <c r="G35174" t="s">
        <v>90090</v>
      </c>
      <c r="H35174" t="s">
        <v>91278</v>
      </c>
      <c r="I35174" t="s">
        <v>90757</v>
      </c>
    </row>
    <row r="35175" spans="1:9" x14ac:dyDescent="0.3">
      <c r="A35175" t="s">
        <v>9806</v>
      </c>
      <c r="B35175" t="s">
        <v>90109</v>
      </c>
      <c r="C35175" s="2" t="s">
        <v>139705</v>
      </c>
      <c r="D35175" s="1">
        <v>0.4861111111111111</v>
      </c>
      <c r="E35175" t="s">
        <v>90072</v>
      </c>
      <c r="F35175">
        <v>11</v>
      </c>
      <c r="G35175" t="s">
        <v>90090</v>
      </c>
      <c r="H35175" t="s">
        <v>94172</v>
      </c>
      <c r="I35175" t="s">
        <v>90757</v>
      </c>
    </row>
    <row r="35176" spans="1:9" x14ac:dyDescent="0.3">
      <c r="A35176" t="s">
        <v>3315</v>
      </c>
      <c r="B35176" t="s">
        <v>90119</v>
      </c>
      <c r="C35176" s="2" t="s">
        <v>139667</v>
      </c>
      <c r="D35176" s="1">
        <v>0.30555555555555558</v>
      </c>
      <c r="E35176" t="s">
        <v>90072</v>
      </c>
      <c r="F35176">
        <v>7</v>
      </c>
      <c r="G35176" t="s">
        <v>90100</v>
      </c>
      <c r="H35176" t="s">
        <v>93963</v>
      </c>
      <c r="I35176" t="s">
        <v>90295</v>
      </c>
    </row>
    <row r="35177" spans="1:9" x14ac:dyDescent="0.3">
      <c r="A35177" t="s">
        <v>114</v>
      </c>
      <c r="B35177" t="s">
        <v>90076</v>
      </c>
      <c r="C35177" s="2" t="s">
        <v>139591</v>
      </c>
      <c r="D35177" s="1">
        <v>0.65694444444444444</v>
      </c>
      <c r="E35177" t="s">
        <v>90084</v>
      </c>
      <c r="F35177">
        <v>15</v>
      </c>
      <c r="G35177" t="s">
        <v>90079</v>
      </c>
      <c r="H35177" t="s">
        <v>92490</v>
      </c>
      <c r="I35177" t="s">
        <v>90196</v>
      </c>
    </row>
    <row r="35178" spans="1:9" x14ac:dyDescent="0.3">
      <c r="A35178" t="s">
        <v>205</v>
      </c>
      <c r="B35178" t="s">
        <v>90082</v>
      </c>
      <c r="C35178" s="2" t="s">
        <v>139681</v>
      </c>
      <c r="D35178" s="1">
        <v>0.65486111111111112</v>
      </c>
      <c r="E35178" t="s">
        <v>90084</v>
      </c>
      <c r="F35178">
        <v>15</v>
      </c>
      <c r="G35178" t="s">
        <v>90085</v>
      </c>
      <c r="H35178" t="s">
        <v>91006</v>
      </c>
      <c r="I35178" t="s">
        <v>90087</v>
      </c>
    </row>
    <row r="35179" spans="1:9" x14ac:dyDescent="0.3">
      <c r="A35179" t="s">
        <v>90187</v>
      </c>
      <c r="B35179" t="s">
        <v>90188</v>
      </c>
      <c r="C35179" s="2" t="s">
        <v>139661</v>
      </c>
      <c r="D35179" s="1">
        <v>0.89722222222222225</v>
      </c>
      <c r="E35179" t="s">
        <v>90078</v>
      </c>
      <c r="F35179">
        <v>21</v>
      </c>
      <c r="G35179" t="s">
        <v>90079</v>
      </c>
      <c r="H35179" t="s">
        <v>93368</v>
      </c>
      <c r="I35179" t="s">
        <v>90191</v>
      </c>
    </row>
    <row r="35180" spans="1:9" x14ac:dyDescent="0.3">
      <c r="A35180" t="s">
        <v>27017</v>
      </c>
      <c r="B35180" t="s">
        <v>90626</v>
      </c>
      <c r="C35180" s="2" t="s">
        <v>139591</v>
      </c>
      <c r="D35180" s="1">
        <v>0.62222222222222223</v>
      </c>
      <c r="E35180" t="s">
        <v>90084</v>
      </c>
      <c r="F35180">
        <v>14</v>
      </c>
      <c r="G35180" t="s">
        <v>90090</v>
      </c>
      <c r="H35180" t="s">
        <v>91944</v>
      </c>
      <c r="I35180" t="s">
        <v>90629</v>
      </c>
    </row>
    <row r="35181" spans="1:9" x14ac:dyDescent="0.3">
      <c r="A35181" t="s">
        <v>1388</v>
      </c>
      <c r="B35181" t="s">
        <v>90342</v>
      </c>
      <c r="C35181" s="2" t="s">
        <v>139651</v>
      </c>
      <c r="D35181" s="1">
        <v>0.65625</v>
      </c>
      <c r="E35181" t="s">
        <v>90078</v>
      </c>
      <c r="F35181">
        <v>15</v>
      </c>
      <c r="G35181" t="s">
        <v>90148</v>
      </c>
      <c r="H35181" t="s">
        <v>95867</v>
      </c>
      <c r="I35181" t="s">
        <v>90345</v>
      </c>
    </row>
    <row r="35182" spans="1:9" x14ac:dyDescent="0.3">
      <c r="A35182" t="s">
        <v>225</v>
      </c>
      <c r="B35182" t="s">
        <v>90070</v>
      </c>
      <c r="C35182" s="2" t="s">
        <v>139666</v>
      </c>
      <c r="D35182" s="1">
        <v>0.52847222222222223</v>
      </c>
      <c r="E35182" t="s">
        <v>90078</v>
      </c>
      <c r="F35182">
        <v>12</v>
      </c>
      <c r="G35182" t="s">
        <v>90073</v>
      </c>
      <c r="H35182" t="s">
        <v>93933</v>
      </c>
      <c r="I35182" t="s">
        <v>90141</v>
      </c>
    </row>
    <row r="35183" spans="1:9" x14ac:dyDescent="0.3">
      <c r="A35183" t="s">
        <v>2681</v>
      </c>
      <c r="B35183" t="s">
        <v>90179</v>
      </c>
      <c r="C35183" s="2" t="s">
        <v>139581</v>
      </c>
      <c r="D35183" s="1">
        <v>0.92222222222222228</v>
      </c>
      <c r="E35183" t="s">
        <v>90095</v>
      </c>
      <c r="F35183">
        <v>22</v>
      </c>
      <c r="G35183" t="s">
        <v>90073</v>
      </c>
      <c r="H35183" t="s">
        <v>93634</v>
      </c>
      <c r="I35183" t="s">
        <v>90211</v>
      </c>
    </row>
    <row r="35184" spans="1:9" x14ac:dyDescent="0.3">
      <c r="A35184" t="s">
        <v>21184</v>
      </c>
      <c r="B35184" t="s">
        <v>90202</v>
      </c>
      <c r="C35184" s="2" t="s">
        <v>139572</v>
      </c>
      <c r="D35184" s="1">
        <v>0.74027777777777781</v>
      </c>
      <c r="E35184" t="s">
        <v>90072</v>
      </c>
      <c r="F35184">
        <v>17</v>
      </c>
      <c r="G35184" t="s">
        <v>90148</v>
      </c>
      <c r="H35184" t="s">
        <v>95832</v>
      </c>
      <c r="I35184" t="s">
        <v>90569</v>
      </c>
    </row>
    <row r="35185" spans="1:9" x14ac:dyDescent="0.3">
      <c r="A35185" t="s">
        <v>1249</v>
      </c>
      <c r="B35185" t="s">
        <v>90129</v>
      </c>
      <c r="C35185" s="2" t="s">
        <v>139619</v>
      </c>
      <c r="D35185" s="1">
        <v>0.93680555555555556</v>
      </c>
      <c r="E35185" t="s">
        <v>90162</v>
      </c>
      <c r="F35185">
        <v>22</v>
      </c>
      <c r="G35185" t="s">
        <v>90100</v>
      </c>
      <c r="H35185" t="s">
        <v>95078</v>
      </c>
      <c r="I35185" t="s">
        <v>90132</v>
      </c>
    </row>
    <row r="35186" spans="1:9" x14ac:dyDescent="0.3">
      <c r="A35186" t="s">
        <v>269</v>
      </c>
      <c r="B35186" t="s">
        <v>90125</v>
      </c>
      <c r="C35186" s="2" t="s">
        <v>139635</v>
      </c>
      <c r="D35186" s="1">
        <v>0.3972222222222222</v>
      </c>
      <c r="E35186" t="s">
        <v>90095</v>
      </c>
      <c r="F35186">
        <v>9</v>
      </c>
      <c r="G35186" t="s">
        <v>90085</v>
      </c>
      <c r="H35186" t="s">
        <v>95275</v>
      </c>
      <c r="I35186" t="s">
        <v>90128</v>
      </c>
    </row>
    <row r="35187" spans="1:9" x14ac:dyDescent="0.3">
      <c r="A35187" t="s">
        <v>90187</v>
      </c>
      <c r="B35187" t="s">
        <v>90188</v>
      </c>
      <c r="C35187" s="2" t="s">
        <v>139600</v>
      </c>
      <c r="D35187" s="1">
        <v>0.95277777777777772</v>
      </c>
      <c r="E35187" t="s">
        <v>90095</v>
      </c>
      <c r="F35187">
        <v>22</v>
      </c>
      <c r="G35187" t="s">
        <v>90079</v>
      </c>
      <c r="H35187" t="s">
        <v>92258</v>
      </c>
      <c r="I35187" t="s">
        <v>90191</v>
      </c>
    </row>
    <row r="35188" spans="1:9" x14ac:dyDescent="0.3">
      <c r="A35188" t="s">
        <v>90187</v>
      </c>
      <c r="B35188" t="s">
        <v>90188</v>
      </c>
      <c r="C35188" s="2" t="s">
        <v>139588</v>
      </c>
      <c r="D35188" s="1">
        <v>0.84097222222222223</v>
      </c>
      <c r="E35188" t="s">
        <v>90078</v>
      </c>
      <c r="F35188">
        <v>20</v>
      </c>
      <c r="G35188" t="s">
        <v>90079</v>
      </c>
      <c r="H35188" t="s">
        <v>90344</v>
      </c>
      <c r="I35188" t="s">
        <v>90191</v>
      </c>
    </row>
    <row r="35189" spans="1:9" x14ac:dyDescent="0.3">
      <c r="A35189" t="s">
        <v>205</v>
      </c>
      <c r="B35189" t="s">
        <v>90082</v>
      </c>
      <c r="C35189" s="2" t="s">
        <v>139694</v>
      </c>
      <c r="D35189" s="1">
        <v>0.58402777777777781</v>
      </c>
      <c r="E35189" t="s">
        <v>90078</v>
      </c>
      <c r="F35189">
        <v>14</v>
      </c>
      <c r="G35189" t="s">
        <v>90085</v>
      </c>
      <c r="H35189" t="s">
        <v>92984</v>
      </c>
      <c r="I35189" t="s">
        <v>90087</v>
      </c>
    </row>
    <row r="35190" spans="1:9" x14ac:dyDescent="0.3">
      <c r="A35190" t="s">
        <v>21184</v>
      </c>
      <c r="B35190" t="s">
        <v>90202</v>
      </c>
      <c r="C35190" s="2" t="s">
        <v>139724</v>
      </c>
      <c r="D35190" s="1">
        <v>0.62430555555555556</v>
      </c>
      <c r="E35190" t="s">
        <v>90084</v>
      </c>
      <c r="F35190">
        <v>14</v>
      </c>
      <c r="G35190" t="s">
        <v>90148</v>
      </c>
      <c r="H35190" t="s">
        <v>98342</v>
      </c>
      <c r="I35190" t="s">
        <v>90205</v>
      </c>
    </row>
    <row r="35191" spans="1:9" x14ac:dyDescent="0.3">
      <c r="A35191" t="s">
        <v>3315</v>
      </c>
      <c r="B35191" t="s">
        <v>90119</v>
      </c>
      <c r="C35191" s="2" t="s">
        <v>139574</v>
      </c>
      <c r="D35191" s="1">
        <v>0.48333333333333334</v>
      </c>
      <c r="E35191" t="s">
        <v>90084</v>
      </c>
      <c r="F35191">
        <v>11</v>
      </c>
      <c r="G35191" t="s">
        <v>90100</v>
      </c>
      <c r="H35191" t="s">
        <v>94936</v>
      </c>
      <c r="I35191" t="s">
        <v>90122</v>
      </c>
    </row>
    <row r="35192" spans="1:9" x14ac:dyDescent="0.3">
      <c r="A35192" t="s">
        <v>90280</v>
      </c>
      <c r="B35192" t="s">
        <v>90281</v>
      </c>
      <c r="C35192" s="2" t="s">
        <v>139631</v>
      </c>
      <c r="D35192" s="1">
        <v>0.44097222222222221</v>
      </c>
      <c r="E35192" t="s">
        <v>90162</v>
      </c>
      <c r="F35192">
        <v>10</v>
      </c>
      <c r="G35192" t="s">
        <v>90148</v>
      </c>
      <c r="H35192" t="s">
        <v>90405</v>
      </c>
      <c r="I35192" t="s">
        <v>90580</v>
      </c>
    </row>
    <row r="35193" spans="1:9" x14ac:dyDescent="0.3">
      <c r="A35193" t="s">
        <v>2681</v>
      </c>
      <c r="B35193" t="s">
        <v>90179</v>
      </c>
      <c r="C35193" s="2" t="s">
        <v>139573</v>
      </c>
      <c r="D35193" s="1">
        <v>0.59166666666666667</v>
      </c>
      <c r="E35193" t="s">
        <v>90078</v>
      </c>
      <c r="F35193">
        <v>14</v>
      </c>
      <c r="G35193" t="s">
        <v>90073</v>
      </c>
      <c r="H35193" t="s">
        <v>92611</v>
      </c>
      <c r="I35193" t="s">
        <v>90211</v>
      </c>
    </row>
    <row r="35194" spans="1:9" x14ac:dyDescent="0.3">
      <c r="A35194" t="s">
        <v>114</v>
      </c>
      <c r="B35194" t="s">
        <v>90076</v>
      </c>
      <c r="C35194" s="2" t="s">
        <v>139656</v>
      </c>
      <c r="D35194" s="1">
        <v>0.90277777777777779</v>
      </c>
      <c r="E35194" t="s">
        <v>90078</v>
      </c>
      <c r="F35194">
        <v>21</v>
      </c>
      <c r="G35194" t="s">
        <v>90079</v>
      </c>
      <c r="H35194" t="s">
        <v>95186</v>
      </c>
      <c r="I35194" t="s">
        <v>90081</v>
      </c>
    </row>
    <row r="35195" spans="1:9" x14ac:dyDescent="0.3">
      <c r="A35195" t="s">
        <v>3224</v>
      </c>
      <c r="B35195" t="s">
        <v>90135</v>
      </c>
      <c r="C35195" s="2" t="s">
        <v>139598</v>
      </c>
      <c r="D35195" s="1">
        <v>0.33958333333333335</v>
      </c>
      <c r="E35195" t="s">
        <v>90072</v>
      </c>
      <c r="F35195">
        <v>8</v>
      </c>
      <c r="G35195" t="s">
        <v>90100</v>
      </c>
      <c r="H35195" t="s">
        <v>93339</v>
      </c>
      <c r="I35195" t="s">
        <v>90175</v>
      </c>
    </row>
    <row r="35196" spans="1:9" x14ac:dyDescent="0.3">
      <c r="A35196" t="s">
        <v>59171</v>
      </c>
      <c r="B35196" t="s">
        <v>90202</v>
      </c>
      <c r="C35196" s="2" t="s">
        <v>139583</v>
      </c>
      <c r="D35196" s="1">
        <v>0.43680555555555556</v>
      </c>
      <c r="E35196" t="s">
        <v>90072</v>
      </c>
      <c r="F35196">
        <v>10</v>
      </c>
      <c r="G35196" t="s">
        <v>90148</v>
      </c>
      <c r="H35196" t="s">
        <v>90169</v>
      </c>
      <c r="I35196" t="s">
        <v>91132</v>
      </c>
    </row>
    <row r="35197" spans="1:9" x14ac:dyDescent="0.3">
      <c r="A35197" t="s">
        <v>3224</v>
      </c>
      <c r="B35197" t="s">
        <v>90135</v>
      </c>
      <c r="C35197" s="2" t="s">
        <v>139703</v>
      </c>
      <c r="D35197" s="1">
        <v>0.77986111111111112</v>
      </c>
      <c r="E35197" t="s">
        <v>90095</v>
      </c>
      <c r="F35197">
        <v>18</v>
      </c>
      <c r="G35197" t="s">
        <v>90100</v>
      </c>
      <c r="H35197" t="s">
        <v>90941</v>
      </c>
      <c r="I35197" t="s">
        <v>90393</v>
      </c>
    </row>
    <row r="35198" spans="1:9" x14ac:dyDescent="0.3">
      <c r="A35198" t="s">
        <v>1190</v>
      </c>
      <c r="B35198" t="s">
        <v>90183</v>
      </c>
      <c r="C35198" s="2" t="s">
        <v>139603</v>
      </c>
      <c r="D35198" s="1">
        <v>0.75486111111111109</v>
      </c>
      <c r="E35198" t="s">
        <v>90162</v>
      </c>
      <c r="F35198">
        <v>18</v>
      </c>
      <c r="G35198" t="s">
        <v>90148</v>
      </c>
      <c r="H35198" t="s">
        <v>94083</v>
      </c>
      <c r="I35198" t="s">
        <v>90648</v>
      </c>
    </row>
    <row r="35199" spans="1:9" x14ac:dyDescent="0.3">
      <c r="A35199" t="s">
        <v>114</v>
      </c>
      <c r="B35199" t="s">
        <v>90076</v>
      </c>
      <c r="C35199" s="2" t="s">
        <v>139715</v>
      </c>
      <c r="D35199" s="1">
        <v>0.25763888888888886</v>
      </c>
      <c r="E35199" t="s">
        <v>90162</v>
      </c>
      <c r="F35199">
        <v>6</v>
      </c>
      <c r="G35199" t="s">
        <v>90079</v>
      </c>
      <c r="H35199" t="s">
        <v>96754</v>
      </c>
      <c r="I35199" t="s">
        <v>90081</v>
      </c>
    </row>
    <row r="35200" spans="1:9" x14ac:dyDescent="0.3">
      <c r="A35200" t="s">
        <v>9806</v>
      </c>
      <c r="B35200" t="s">
        <v>90109</v>
      </c>
      <c r="C35200" s="2" t="s">
        <v>139608</v>
      </c>
      <c r="D35200" s="1">
        <v>0.89097222222222228</v>
      </c>
      <c r="E35200" t="s">
        <v>90084</v>
      </c>
      <c r="F35200">
        <v>21</v>
      </c>
      <c r="G35200" t="s">
        <v>90090</v>
      </c>
      <c r="H35200" t="s">
        <v>91511</v>
      </c>
      <c r="I35200" t="s">
        <v>90757</v>
      </c>
    </row>
    <row r="35201" spans="1:9" x14ac:dyDescent="0.3">
      <c r="A35201" t="s">
        <v>296</v>
      </c>
      <c r="B35201" t="s">
        <v>90103</v>
      </c>
      <c r="C35201" s="2" t="s">
        <v>139581</v>
      </c>
      <c r="D35201" s="1">
        <v>0.88263888888888886</v>
      </c>
      <c r="E35201" t="s">
        <v>90095</v>
      </c>
      <c r="F35201">
        <v>21</v>
      </c>
      <c r="G35201" t="s">
        <v>90073</v>
      </c>
      <c r="H35201" t="s">
        <v>103172</v>
      </c>
      <c r="I35201" t="s">
        <v>90106</v>
      </c>
    </row>
    <row r="35202" spans="1:9" x14ac:dyDescent="0.3">
      <c r="A35202" t="s">
        <v>3315</v>
      </c>
      <c r="B35202" t="s">
        <v>90119</v>
      </c>
      <c r="C35202" s="2" t="s">
        <v>139679</v>
      </c>
      <c r="D35202" s="1">
        <v>0.71666666666666667</v>
      </c>
      <c r="E35202" t="s">
        <v>90084</v>
      </c>
      <c r="F35202">
        <v>17</v>
      </c>
      <c r="G35202" t="s">
        <v>90100</v>
      </c>
      <c r="H35202" t="s">
        <v>92046</v>
      </c>
      <c r="I35202" t="s">
        <v>90295</v>
      </c>
    </row>
    <row r="35203" spans="1:9" x14ac:dyDescent="0.3">
      <c r="A35203" t="s">
        <v>126</v>
      </c>
      <c r="B35203" t="s">
        <v>90167</v>
      </c>
      <c r="C35203" s="2" t="s">
        <v>139675</v>
      </c>
      <c r="D35203" s="1">
        <v>0.40486111111111112</v>
      </c>
      <c r="E35203" t="s">
        <v>90084</v>
      </c>
      <c r="F35203">
        <v>9</v>
      </c>
      <c r="G35203" t="s">
        <v>90079</v>
      </c>
      <c r="H35203" t="s">
        <v>97845</v>
      </c>
      <c r="I35203" t="s">
        <v>90221</v>
      </c>
    </row>
    <row r="35204" spans="1:9" x14ac:dyDescent="0.3">
      <c r="A35204" t="s">
        <v>1249</v>
      </c>
      <c r="B35204" t="s">
        <v>90129</v>
      </c>
      <c r="C35204" s="2" t="s">
        <v>139674</v>
      </c>
      <c r="D35204" s="1">
        <v>0.56388888888888888</v>
      </c>
      <c r="E35204" t="s">
        <v>90072</v>
      </c>
      <c r="F35204">
        <v>13</v>
      </c>
      <c r="G35204" t="s">
        <v>90100</v>
      </c>
      <c r="H35204" t="s">
        <v>91168</v>
      </c>
      <c r="I35204" t="s">
        <v>90164</v>
      </c>
    </row>
    <row r="35205" spans="1:9" x14ac:dyDescent="0.3">
      <c r="A35205" t="s">
        <v>114</v>
      </c>
      <c r="B35205" t="s">
        <v>90076</v>
      </c>
      <c r="C35205" s="2" t="s">
        <v>139693</v>
      </c>
      <c r="D35205" s="1">
        <v>0.28472222222222221</v>
      </c>
      <c r="E35205" t="s">
        <v>90084</v>
      </c>
      <c r="F35205">
        <v>6</v>
      </c>
      <c r="G35205" t="s">
        <v>90079</v>
      </c>
      <c r="H35205" t="s">
        <v>91123</v>
      </c>
      <c r="I35205" t="s">
        <v>90081</v>
      </c>
    </row>
    <row r="35206" spans="1:9" x14ac:dyDescent="0.3">
      <c r="A35206" t="s">
        <v>10302</v>
      </c>
      <c r="B35206" t="s">
        <v>90396</v>
      </c>
      <c r="C35206" s="2" t="s">
        <v>139646</v>
      </c>
      <c r="D35206" s="1">
        <v>0.87083333333333335</v>
      </c>
      <c r="E35206" t="s">
        <v>90095</v>
      </c>
      <c r="F35206">
        <v>20</v>
      </c>
      <c r="G35206" t="s">
        <v>90085</v>
      </c>
      <c r="H35206" t="s">
        <v>92169</v>
      </c>
      <c r="I35206" t="s">
        <v>90669</v>
      </c>
    </row>
    <row r="35207" spans="1:9" x14ac:dyDescent="0.3">
      <c r="A35207" t="s">
        <v>2224</v>
      </c>
      <c r="B35207" t="s">
        <v>90113</v>
      </c>
      <c r="C35207" s="2" t="s">
        <v>139589</v>
      </c>
      <c r="D35207" s="1">
        <v>0.69861111111111107</v>
      </c>
      <c r="E35207" t="s">
        <v>90095</v>
      </c>
      <c r="F35207">
        <v>16</v>
      </c>
      <c r="G35207" t="s">
        <v>90100</v>
      </c>
      <c r="H35207" t="s">
        <v>98766</v>
      </c>
      <c r="I35207" t="s">
        <v>90269</v>
      </c>
    </row>
    <row r="35208" spans="1:9" x14ac:dyDescent="0.3">
      <c r="A35208" t="s">
        <v>428</v>
      </c>
      <c r="B35208" t="s">
        <v>90093</v>
      </c>
      <c r="C35208" s="2" t="s">
        <v>139578</v>
      </c>
      <c r="D35208" s="1">
        <v>0.55000000000000004</v>
      </c>
      <c r="E35208" t="s">
        <v>90095</v>
      </c>
      <c r="F35208">
        <v>13</v>
      </c>
      <c r="G35208" t="s">
        <v>90090</v>
      </c>
      <c r="H35208" t="s">
        <v>90668</v>
      </c>
      <c r="I35208" t="s">
        <v>91189</v>
      </c>
    </row>
    <row r="35209" spans="1:9" x14ac:dyDescent="0.3">
      <c r="A35209" t="s">
        <v>1190</v>
      </c>
      <c r="B35209" t="s">
        <v>90183</v>
      </c>
      <c r="C35209" s="2" t="s">
        <v>139713</v>
      </c>
      <c r="D35209" s="1">
        <v>0.3972222222222222</v>
      </c>
      <c r="E35209" t="s">
        <v>90095</v>
      </c>
      <c r="F35209">
        <v>9</v>
      </c>
      <c r="G35209" t="s">
        <v>90148</v>
      </c>
      <c r="H35209" t="s">
        <v>90586</v>
      </c>
      <c r="I35209" t="s">
        <v>90648</v>
      </c>
    </row>
    <row r="35210" spans="1:9" x14ac:dyDescent="0.3">
      <c r="A35210" t="s">
        <v>17893</v>
      </c>
      <c r="B35210" t="s">
        <v>90396</v>
      </c>
      <c r="C35210" s="2" t="s">
        <v>139686</v>
      </c>
      <c r="D35210" s="1">
        <v>0.34375</v>
      </c>
      <c r="E35210" t="s">
        <v>90162</v>
      </c>
      <c r="F35210">
        <v>8</v>
      </c>
      <c r="G35210" t="s">
        <v>90085</v>
      </c>
      <c r="H35210" t="s">
        <v>94424</v>
      </c>
      <c r="I35210" t="s">
        <v>91470</v>
      </c>
    </row>
    <row r="35211" spans="1:9" x14ac:dyDescent="0.3">
      <c r="A35211" t="s">
        <v>126</v>
      </c>
      <c r="B35211" t="s">
        <v>90167</v>
      </c>
      <c r="C35211" s="2" t="s">
        <v>139589</v>
      </c>
      <c r="D35211" s="1">
        <v>0.32013888888888886</v>
      </c>
      <c r="E35211" t="s">
        <v>90095</v>
      </c>
      <c r="F35211">
        <v>7</v>
      </c>
      <c r="G35211" t="s">
        <v>90079</v>
      </c>
      <c r="H35211" t="s">
        <v>94877</v>
      </c>
      <c r="I35211" t="s">
        <v>90221</v>
      </c>
    </row>
    <row r="35212" spans="1:9" x14ac:dyDescent="0.3">
      <c r="A35212" t="s">
        <v>3315</v>
      </c>
      <c r="B35212" t="s">
        <v>90119</v>
      </c>
      <c r="C35212" s="2" t="s">
        <v>139635</v>
      </c>
      <c r="D35212" s="1">
        <v>0.96875</v>
      </c>
      <c r="E35212" t="s">
        <v>90095</v>
      </c>
      <c r="F35212">
        <v>23</v>
      </c>
      <c r="G35212" t="s">
        <v>90100</v>
      </c>
      <c r="H35212" t="s">
        <v>91987</v>
      </c>
      <c r="I35212" t="s">
        <v>90295</v>
      </c>
    </row>
    <row r="35213" spans="1:9" x14ac:dyDescent="0.3">
      <c r="A35213" t="s">
        <v>114</v>
      </c>
      <c r="B35213" t="s">
        <v>90076</v>
      </c>
      <c r="C35213" s="2" t="s">
        <v>139578</v>
      </c>
      <c r="D35213" s="1">
        <v>0.90069444444444446</v>
      </c>
      <c r="E35213" t="s">
        <v>90095</v>
      </c>
      <c r="F35213">
        <v>21</v>
      </c>
      <c r="G35213" t="s">
        <v>90079</v>
      </c>
      <c r="H35213" t="s">
        <v>90450</v>
      </c>
      <c r="I35213" t="s">
        <v>90081</v>
      </c>
    </row>
    <row r="35214" spans="1:9" x14ac:dyDescent="0.3">
      <c r="A35214" t="s">
        <v>21184</v>
      </c>
      <c r="B35214" t="s">
        <v>90202</v>
      </c>
      <c r="C35214" s="2" t="s">
        <v>139694</v>
      </c>
      <c r="D35214" s="1">
        <v>0.49861111111111112</v>
      </c>
      <c r="E35214" t="s">
        <v>90078</v>
      </c>
      <c r="F35214">
        <v>11</v>
      </c>
      <c r="G35214" t="s">
        <v>90148</v>
      </c>
      <c r="H35214" t="s">
        <v>90515</v>
      </c>
      <c r="I35214" t="s">
        <v>90205</v>
      </c>
    </row>
    <row r="35215" spans="1:9" x14ac:dyDescent="0.3">
      <c r="A35215" t="s">
        <v>1388</v>
      </c>
      <c r="B35215" t="s">
        <v>90342</v>
      </c>
      <c r="C35215" s="2" t="s">
        <v>139652</v>
      </c>
      <c r="D35215" s="1">
        <v>0.87777777777777777</v>
      </c>
      <c r="E35215" t="s">
        <v>90078</v>
      </c>
      <c r="F35215">
        <v>21</v>
      </c>
      <c r="G35215" t="s">
        <v>90148</v>
      </c>
      <c r="H35215" t="s">
        <v>91827</v>
      </c>
      <c r="I35215" t="s">
        <v>90345</v>
      </c>
    </row>
    <row r="35216" spans="1:9" x14ac:dyDescent="0.3">
      <c r="A35216" t="s">
        <v>78</v>
      </c>
      <c r="B35216" t="s">
        <v>90233</v>
      </c>
      <c r="C35216" s="2" t="s">
        <v>139668</v>
      </c>
      <c r="D35216" s="1">
        <v>0.98888888888888893</v>
      </c>
      <c r="E35216" t="s">
        <v>90072</v>
      </c>
      <c r="F35216">
        <v>23</v>
      </c>
      <c r="G35216" t="s">
        <v>90085</v>
      </c>
      <c r="H35216" t="s">
        <v>90678</v>
      </c>
      <c r="I35216" t="s">
        <v>90315</v>
      </c>
    </row>
    <row r="35217" spans="1:9" x14ac:dyDescent="0.3">
      <c r="A35217" t="s">
        <v>114</v>
      </c>
      <c r="B35217" t="s">
        <v>90076</v>
      </c>
      <c r="C35217" s="2" t="s">
        <v>139681</v>
      </c>
      <c r="D35217" s="1">
        <v>0.72569444444444442</v>
      </c>
      <c r="E35217" t="s">
        <v>90084</v>
      </c>
      <c r="F35217">
        <v>17</v>
      </c>
      <c r="G35217" t="s">
        <v>90079</v>
      </c>
      <c r="H35217" t="s">
        <v>101635</v>
      </c>
      <c r="I35217" t="s">
        <v>90081</v>
      </c>
    </row>
    <row r="35218" spans="1:9" x14ac:dyDescent="0.3">
      <c r="A35218" t="s">
        <v>2784</v>
      </c>
      <c r="B35218" t="s">
        <v>90093</v>
      </c>
      <c r="C35218" s="2" t="s">
        <v>139647</v>
      </c>
      <c r="D35218" s="1">
        <v>0.41041666666666665</v>
      </c>
      <c r="E35218" t="s">
        <v>90162</v>
      </c>
      <c r="F35218">
        <v>9</v>
      </c>
      <c r="G35218" t="s">
        <v>90090</v>
      </c>
      <c r="H35218" t="s">
        <v>96769</v>
      </c>
      <c r="I35218" t="s">
        <v>90460</v>
      </c>
    </row>
    <row r="35219" spans="1:9" x14ac:dyDescent="0.3">
      <c r="A35219" t="s">
        <v>1190</v>
      </c>
      <c r="B35219" t="s">
        <v>90183</v>
      </c>
      <c r="C35219" s="2" t="s">
        <v>139624</v>
      </c>
      <c r="D35219" s="1">
        <v>0.45624999999999999</v>
      </c>
      <c r="E35219" t="s">
        <v>90084</v>
      </c>
      <c r="F35219">
        <v>10</v>
      </c>
      <c r="G35219" t="s">
        <v>90148</v>
      </c>
      <c r="H35219" t="s">
        <v>90274</v>
      </c>
      <c r="I35219" t="s">
        <v>90648</v>
      </c>
    </row>
    <row r="35220" spans="1:9" x14ac:dyDescent="0.3">
      <c r="A35220" t="s">
        <v>205</v>
      </c>
      <c r="B35220" t="s">
        <v>90082</v>
      </c>
      <c r="C35220" s="2" t="s">
        <v>139581</v>
      </c>
      <c r="D35220" s="1">
        <v>0.98124999999999996</v>
      </c>
      <c r="E35220" t="s">
        <v>90095</v>
      </c>
      <c r="F35220">
        <v>23</v>
      </c>
      <c r="G35220" t="s">
        <v>90085</v>
      </c>
      <c r="H35220" t="s">
        <v>122302</v>
      </c>
      <c r="I35220" t="s">
        <v>90087</v>
      </c>
    </row>
    <row r="35221" spans="1:9" x14ac:dyDescent="0.3">
      <c r="A35221" t="s">
        <v>1190</v>
      </c>
      <c r="B35221" t="s">
        <v>90183</v>
      </c>
      <c r="C35221" s="2" t="s">
        <v>139581</v>
      </c>
      <c r="D35221" s="1">
        <v>0.94166666666666665</v>
      </c>
      <c r="E35221" t="s">
        <v>90095</v>
      </c>
      <c r="F35221">
        <v>22</v>
      </c>
      <c r="G35221" t="s">
        <v>90148</v>
      </c>
      <c r="H35221" t="s">
        <v>108490</v>
      </c>
      <c r="I35221" t="s">
        <v>90648</v>
      </c>
    </row>
    <row r="35222" spans="1:9" x14ac:dyDescent="0.3">
      <c r="A35222" t="s">
        <v>3315</v>
      </c>
      <c r="B35222" t="s">
        <v>90119</v>
      </c>
      <c r="C35222" s="2" t="s">
        <v>139664</v>
      </c>
      <c r="D35222" s="1">
        <v>0.53125</v>
      </c>
      <c r="E35222" t="s">
        <v>90078</v>
      </c>
      <c r="F35222">
        <v>12</v>
      </c>
      <c r="G35222" t="s">
        <v>90100</v>
      </c>
      <c r="H35222" t="s">
        <v>111614</v>
      </c>
      <c r="I35222" t="s">
        <v>90295</v>
      </c>
    </row>
    <row r="35223" spans="1:9" x14ac:dyDescent="0.3">
      <c r="A35223" t="s">
        <v>1190</v>
      </c>
      <c r="B35223" t="s">
        <v>90183</v>
      </c>
      <c r="C35223" s="2" t="s">
        <v>139586</v>
      </c>
      <c r="D35223" s="1">
        <v>0.85833333333333328</v>
      </c>
      <c r="E35223" t="s">
        <v>90095</v>
      </c>
      <c r="F35223">
        <v>20</v>
      </c>
      <c r="G35223" t="s">
        <v>90148</v>
      </c>
      <c r="H35223" t="s">
        <v>91342</v>
      </c>
      <c r="I35223" t="s">
        <v>90648</v>
      </c>
    </row>
    <row r="35224" spans="1:9" x14ac:dyDescent="0.3">
      <c r="A35224" t="s">
        <v>90187</v>
      </c>
      <c r="B35224" t="s">
        <v>90188</v>
      </c>
      <c r="C35224" s="2" t="s">
        <v>139581</v>
      </c>
      <c r="D35224" s="1">
        <v>0.9604166666666667</v>
      </c>
      <c r="E35224" t="s">
        <v>90095</v>
      </c>
      <c r="F35224">
        <v>23</v>
      </c>
      <c r="G35224" t="s">
        <v>90079</v>
      </c>
      <c r="H35224" t="s">
        <v>109790</v>
      </c>
      <c r="I35224" t="s">
        <v>90248</v>
      </c>
    </row>
    <row r="35225" spans="1:9" x14ac:dyDescent="0.3">
      <c r="A35225" t="s">
        <v>225</v>
      </c>
      <c r="B35225" t="s">
        <v>90070</v>
      </c>
      <c r="C35225" s="2" t="s">
        <v>139620</v>
      </c>
      <c r="D35225" s="1">
        <v>0.73333333333333328</v>
      </c>
      <c r="E35225" t="s">
        <v>90084</v>
      </c>
      <c r="F35225">
        <v>17</v>
      </c>
      <c r="G35225" t="s">
        <v>90073</v>
      </c>
      <c r="H35225" t="s">
        <v>90765</v>
      </c>
      <c r="I35225" t="s">
        <v>90141</v>
      </c>
    </row>
    <row r="35226" spans="1:9" x14ac:dyDescent="0.3">
      <c r="A35226" t="s">
        <v>44244</v>
      </c>
      <c r="B35226" t="s">
        <v>90385</v>
      </c>
      <c r="C35226" s="2" t="s">
        <v>139615</v>
      </c>
      <c r="D35226" s="1">
        <v>0.73888888888888893</v>
      </c>
      <c r="E35226" t="s">
        <v>90095</v>
      </c>
      <c r="F35226">
        <v>17</v>
      </c>
      <c r="G35226" t="s">
        <v>90148</v>
      </c>
      <c r="H35226" t="s">
        <v>91442</v>
      </c>
      <c r="I35226" t="s">
        <v>90411</v>
      </c>
    </row>
    <row r="35227" spans="1:9" x14ac:dyDescent="0.3">
      <c r="A35227" t="s">
        <v>78</v>
      </c>
      <c r="B35227" t="s">
        <v>90233</v>
      </c>
      <c r="C35227" s="2" t="s">
        <v>139676</v>
      </c>
      <c r="D35227" s="1">
        <v>0.94027777777777777</v>
      </c>
      <c r="E35227" t="s">
        <v>90162</v>
      </c>
      <c r="F35227">
        <v>22</v>
      </c>
      <c r="G35227" t="s">
        <v>90085</v>
      </c>
      <c r="H35227" t="s">
        <v>92927</v>
      </c>
      <c r="I35227" t="s">
        <v>90236</v>
      </c>
    </row>
    <row r="35228" spans="1:9" x14ac:dyDescent="0.3">
      <c r="A35228" t="s">
        <v>114</v>
      </c>
      <c r="B35228" t="s">
        <v>90076</v>
      </c>
      <c r="C35228" s="2" t="s">
        <v>139631</v>
      </c>
      <c r="D35228" s="1">
        <v>0.53888888888888886</v>
      </c>
      <c r="E35228" t="s">
        <v>90162</v>
      </c>
      <c r="F35228">
        <v>12</v>
      </c>
      <c r="G35228" t="s">
        <v>90079</v>
      </c>
      <c r="H35228" t="s">
        <v>95186</v>
      </c>
      <c r="I35228" t="s">
        <v>90081</v>
      </c>
    </row>
    <row r="35229" spans="1:9" x14ac:dyDescent="0.3">
      <c r="A35229" t="s">
        <v>269</v>
      </c>
      <c r="B35229" t="s">
        <v>90125</v>
      </c>
      <c r="C35229" s="2" t="s">
        <v>139626</v>
      </c>
      <c r="D35229" s="1">
        <v>0.9291666666666667</v>
      </c>
      <c r="E35229" t="s">
        <v>90072</v>
      </c>
      <c r="F35229">
        <v>22</v>
      </c>
      <c r="G35229" t="s">
        <v>90085</v>
      </c>
      <c r="H35229" t="s">
        <v>90536</v>
      </c>
      <c r="I35229" t="s">
        <v>90208</v>
      </c>
    </row>
    <row r="35230" spans="1:9" x14ac:dyDescent="0.3">
      <c r="A35230" t="s">
        <v>150</v>
      </c>
      <c r="B35230" t="s">
        <v>90153</v>
      </c>
      <c r="C35230" s="2" t="s">
        <v>139619</v>
      </c>
      <c r="D35230" s="1">
        <v>0.58750000000000002</v>
      </c>
      <c r="E35230" t="s">
        <v>90162</v>
      </c>
      <c r="F35230">
        <v>14</v>
      </c>
      <c r="G35230" t="s">
        <v>90085</v>
      </c>
      <c r="H35230" t="s">
        <v>91661</v>
      </c>
      <c r="I35230" t="s">
        <v>90156</v>
      </c>
    </row>
    <row r="35231" spans="1:9" x14ac:dyDescent="0.3">
      <c r="A35231" t="s">
        <v>10302</v>
      </c>
      <c r="B35231" t="s">
        <v>90396</v>
      </c>
      <c r="C35231" s="2" t="s">
        <v>139613</v>
      </c>
      <c r="D35231" s="1">
        <v>0.77500000000000002</v>
      </c>
      <c r="E35231" t="s">
        <v>90084</v>
      </c>
      <c r="F35231">
        <v>18</v>
      </c>
      <c r="G35231" t="s">
        <v>90085</v>
      </c>
      <c r="H35231" t="s">
        <v>91338</v>
      </c>
      <c r="I35231" t="s">
        <v>90669</v>
      </c>
    </row>
    <row r="35232" spans="1:9" x14ac:dyDescent="0.3">
      <c r="A35232" t="s">
        <v>1249</v>
      </c>
      <c r="B35232" t="s">
        <v>90129</v>
      </c>
      <c r="C35232" s="2" t="s">
        <v>139649</v>
      </c>
      <c r="D35232" s="1">
        <v>0.79236111111111107</v>
      </c>
      <c r="E35232" t="s">
        <v>90078</v>
      </c>
      <c r="F35232">
        <v>19</v>
      </c>
      <c r="G35232" t="s">
        <v>90100</v>
      </c>
      <c r="H35232" t="s">
        <v>99809</v>
      </c>
      <c r="I35232" t="s">
        <v>90164</v>
      </c>
    </row>
    <row r="35233" spans="1:9" x14ac:dyDescent="0.3">
      <c r="A35233" t="s">
        <v>180</v>
      </c>
      <c r="B35233" t="s">
        <v>90240</v>
      </c>
      <c r="C35233" s="2" t="s">
        <v>139668</v>
      </c>
      <c r="D35233" s="1">
        <v>0.49305555555555558</v>
      </c>
      <c r="E35233" t="s">
        <v>90072</v>
      </c>
      <c r="F35233">
        <v>11</v>
      </c>
      <c r="G35233" t="s">
        <v>90090</v>
      </c>
      <c r="H35233" t="s">
        <v>92886</v>
      </c>
      <c r="I35233" t="s">
        <v>90243</v>
      </c>
    </row>
    <row r="35234" spans="1:9" x14ac:dyDescent="0.3">
      <c r="A35234" t="s">
        <v>296</v>
      </c>
      <c r="B35234" t="s">
        <v>90103</v>
      </c>
      <c r="C35234" s="2" t="s">
        <v>139679</v>
      </c>
      <c r="D35234" s="1">
        <v>0.93958333333333333</v>
      </c>
      <c r="E35234" t="s">
        <v>90084</v>
      </c>
      <c r="F35234">
        <v>22</v>
      </c>
      <c r="G35234" t="s">
        <v>90073</v>
      </c>
      <c r="H35234" t="s">
        <v>90873</v>
      </c>
      <c r="I35234" t="s">
        <v>90106</v>
      </c>
    </row>
    <row r="35235" spans="1:9" x14ac:dyDescent="0.3">
      <c r="A35235" t="s">
        <v>3076</v>
      </c>
      <c r="B35235" t="s">
        <v>90179</v>
      </c>
      <c r="C35235" s="2" t="s">
        <v>139647</v>
      </c>
      <c r="D35235" s="1">
        <v>0.45416666666666666</v>
      </c>
      <c r="E35235" t="s">
        <v>90162</v>
      </c>
      <c r="F35235">
        <v>10</v>
      </c>
      <c r="G35235" t="s">
        <v>90073</v>
      </c>
      <c r="H35235" t="s">
        <v>91531</v>
      </c>
      <c r="I35235" t="s">
        <v>90253</v>
      </c>
    </row>
    <row r="35236" spans="1:9" x14ac:dyDescent="0.3">
      <c r="A35236" t="s">
        <v>90280</v>
      </c>
      <c r="B35236" t="s">
        <v>90281</v>
      </c>
      <c r="C35236" s="2" t="s">
        <v>139660</v>
      </c>
      <c r="D35236" s="1">
        <v>0.74375000000000002</v>
      </c>
      <c r="E35236" t="s">
        <v>90095</v>
      </c>
      <c r="F35236">
        <v>17</v>
      </c>
      <c r="G35236" t="s">
        <v>90148</v>
      </c>
      <c r="H35236" t="s">
        <v>92003</v>
      </c>
      <c r="I35236" t="s">
        <v>90284</v>
      </c>
    </row>
    <row r="35237" spans="1:9" x14ac:dyDescent="0.3">
      <c r="A35237" t="s">
        <v>78</v>
      </c>
      <c r="B35237" t="s">
        <v>90233</v>
      </c>
      <c r="C35237" s="2" t="s">
        <v>139649</v>
      </c>
      <c r="D35237" s="1">
        <v>0.35416666666666669</v>
      </c>
      <c r="E35237" t="s">
        <v>90078</v>
      </c>
      <c r="F35237">
        <v>8</v>
      </c>
      <c r="G35237" t="s">
        <v>90085</v>
      </c>
      <c r="H35237" t="s">
        <v>90294</v>
      </c>
      <c r="I35237" t="s">
        <v>90236</v>
      </c>
    </row>
    <row r="35238" spans="1:9" x14ac:dyDescent="0.3">
      <c r="A35238" t="s">
        <v>3076</v>
      </c>
      <c r="B35238" t="s">
        <v>90179</v>
      </c>
      <c r="C35238" s="2" t="s">
        <v>139632</v>
      </c>
      <c r="D35238" s="1">
        <v>0.875</v>
      </c>
      <c r="E35238" t="s">
        <v>90078</v>
      </c>
      <c r="F35238">
        <v>21</v>
      </c>
      <c r="G35238" t="s">
        <v>90073</v>
      </c>
      <c r="H35238" t="s">
        <v>93420</v>
      </c>
      <c r="I35238" t="s">
        <v>90182</v>
      </c>
    </row>
    <row r="35239" spans="1:9" x14ac:dyDescent="0.3">
      <c r="A35239" t="s">
        <v>6467</v>
      </c>
      <c r="B35239" t="s">
        <v>90385</v>
      </c>
      <c r="C35239" s="2" t="s">
        <v>139694</v>
      </c>
      <c r="D35239" s="1">
        <v>0.40138888888888891</v>
      </c>
      <c r="E35239" t="s">
        <v>90078</v>
      </c>
      <c r="F35239">
        <v>9</v>
      </c>
      <c r="G35239" t="s">
        <v>90148</v>
      </c>
      <c r="H35239" t="s">
        <v>91751</v>
      </c>
      <c r="I35239" t="s">
        <v>90388</v>
      </c>
    </row>
    <row r="35240" spans="1:9" x14ac:dyDescent="0.3">
      <c r="A35240" t="s">
        <v>150</v>
      </c>
      <c r="B35240" t="s">
        <v>90153</v>
      </c>
      <c r="C35240" s="2" t="s">
        <v>139581</v>
      </c>
      <c r="D35240" s="1">
        <v>0.76388888888888884</v>
      </c>
      <c r="E35240" t="s">
        <v>90095</v>
      </c>
      <c r="F35240">
        <v>18</v>
      </c>
      <c r="G35240" t="s">
        <v>90085</v>
      </c>
      <c r="H35240" t="s">
        <v>92412</v>
      </c>
      <c r="I35240" t="s">
        <v>90156</v>
      </c>
    </row>
    <row r="35241" spans="1:9" x14ac:dyDescent="0.3">
      <c r="A35241" t="s">
        <v>14620</v>
      </c>
      <c r="B35241" t="s">
        <v>90305</v>
      </c>
      <c r="C35241" s="2" t="s">
        <v>139625</v>
      </c>
      <c r="D35241" s="1">
        <v>0.73611111111111116</v>
      </c>
      <c r="E35241" t="s">
        <v>90084</v>
      </c>
      <c r="F35241">
        <v>17</v>
      </c>
      <c r="G35241" t="s">
        <v>90090</v>
      </c>
      <c r="H35241" t="s">
        <v>93383</v>
      </c>
      <c r="I35241" t="s">
        <v>91685</v>
      </c>
    </row>
    <row r="35242" spans="1:9" x14ac:dyDescent="0.3">
      <c r="A35242" t="s">
        <v>205</v>
      </c>
      <c r="B35242" t="s">
        <v>90082</v>
      </c>
      <c r="C35242" s="2" t="s">
        <v>139574</v>
      </c>
      <c r="D35242" s="1">
        <v>0.71458333333333335</v>
      </c>
      <c r="E35242" t="s">
        <v>90084</v>
      </c>
      <c r="F35242">
        <v>17</v>
      </c>
      <c r="G35242" t="s">
        <v>90085</v>
      </c>
      <c r="H35242" t="s">
        <v>91220</v>
      </c>
      <c r="I35242" t="s">
        <v>90087</v>
      </c>
    </row>
    <row r="35243" spans="1:9" x14ac:dyDescent="0.3">
      <c r="A35243" t="s">
        <v>9806</v>
      </c>
      <c r="B35243" t="s">
        <v>90109</v>
      </c>
      <c r="C35243" s="2" t="s">
        <v>139626</v>
      </c>
      <c r="D35243" s="1">
        <v>0.63124999999999998</v>
      </c>
      <c r="E35243" t="s">
        <v>90072</v>
      </c>
      <c r="F35243">
        <v>15</v>
      </c>
      <c r="G35243" t="s">
        <v>90090</v>
      </c>
      <c r="H35243" t="s">
        <v>91340</v>
      </c>
      <c r="I35243" t="s">
        <v>90112</v>
      </c>
    </row>
    <row r="35244" spans="1:9" x14ac:dyDescent="0.3">
      <c r="A35244" t="s">
        <v>2224</v>
      </c>
      <c r="B35244" t="s">
        <v>90113</v>
      </c>
      <c r="C35244" s="2" t="s">
        <v>139665</v>
      </c>
      <c r="D35244" s="1">
        <v>0.73819444444444449</v>
      </c>
      <c r="E35244" t="s">
        <v>90078</v>
      </c>
      <c r="F35244">
        <v>17</v>
      </c>
      <c r="G35244" t="s">
        <v>90100</v>
      </c>
      <c r="H35244" t="s">
        <v>93153</v>
      </c>
      <c r="I35244" t="s">
        <v>90371</v>
      </c>
    </row>
    <row r="35245" spans="1:9" x14ac:dyDescent="0.3">
      <c r="A35245" t="s">
        <v>9806</v>
      </c>
      <c r="B35245" t="s">
        <v>90109</v>
      </c>
      <c r="C35245" s="2" t="s">
        <v>139635</v>
      </c>
      <c r="D35245" s="1">
        <v>0.67291666666666672</v>
      </c>
      <c r="E35245" t="s">
        <v>90095</v>
      </c>
      <c r="F35245">
        <v>16</v>
      </c>
      <c r="G35245" t="s">
        <v>90090</v>
      </c>
      <c r="H35245" t="s">
        <v>90363</v>
      </c>
      <c r="I35245" t="s">
        <v>90757</v>
      </c>
    </row>
    <row r="35246" spans="1:9" x14ac:dyDescent="0.3">
      <c r="A35246" t="s">
        <v>1674</v>
      </c>
      <c r="B35246" t="s">
        <v>90142</v>
      </c>
      <c r="C35246" s="2" t="s">
        <v>139635</v>
      </c>
      <c r="D35246" s="1">
        <v>0.85486111111111107</v>
      </c>
      <c r="E35246" t="s">
        <v>90095</v>
      </c>
      <c r="F35246">
        <v>20</v>
      </c>
      <c r="G35246" t="s">
        <v>90090</v>
      </c>
      <c r="H35246" t="s">
        <v>97308</v>
      </c>
      <c r="I35246" t="s">
        <v>90820</v>
      </c>
    </row>
    <row r="35247" spans="1:9" x14ac:dyDescent="0.3">
      <c r="A35247" t="s">
        <v>59171</v>
      </c>
      <c r="B35247" t="s">
        <v>90202</v>
      </c>
      <c r="C35247" s="2" t="s">
        <v>139718</v>
      </c>
      <c r="D35247" s="1">
        <v>0.26597222222222222</v>
      </c>
      <c r="E35247" t="s">
        <v>90084</v>
      </c>
      <c r="F35247">
        <v>6</v>
      </c>
      <c r="G35247" t="s">
        <v>90148</v>
      </c>
      <c r="H35247" t="s">
        <v>94175</v>
      </c>
      <c r="I35247" t="s">
        <v>90714</v>
      </c>
    </row>
    <row r="35248" spans="1:9" x14ac:dyDescent="0.3">
      <c r="A35248" t="s">
        <v>17893</v>
      </c>
      <c r="B35248" t="s">
        <v>90396</v>
      </c>
      <c r="C35248" s="2" t="s">
        <v>139600</v>
      </c>
      <c r="D35248" s="1">
        <v>0.60972222222222228</v>
      </c>
      <c r="E35248" t="s">
        <v>90095</v>
      </c>
      <c r="F35248">
        <v>14</v>
      </c>
      <c r="G35248" t="s">
        <v>90085</v>
      </c>
      <c r="H35248" t="s">
        <v>95050</v>
      </c>
      <c r="I35248" t="s">
        <v>91470</v>
      </c>
    </row>
    <row r="35249" spans="1:9" x14ac:dyDescent="0.3">
      <c r="A35249" t="s">
        <v>90187</v>
      </c>
      <c r="B35249" t="s">
        <v>90188</v>
      </c>
      <c r="C35249" s="2" t="s">
        <v>139650</v>
      </c>
      <c r="D35249" s="1">
        <v>0.6875</v>
      </c>
      <c r="E35249" t="s">
        <v>90078</v>
      </c>
      <c r="F35249">
        <v>16</v>
      </c>
      <c r="G35249" t="s">
        <v>90079</v>
      </c>
      <c r="H35249" t="s">
        <v>94117</v>
      </c>
      <c r="I35249" t="s">
        <v>90191</v>
      </c>
    </row>
    <row r="35250" spans="1:9" x14ac:dyDescent="0.3">
      <c r="A35250" t="s">
        <v>6467</v>
      </c>
      <c r="B35250" t="s">
        <v>90385</v>
      </c>
      <c r="C35250" s="2" t="s">
        <v>139645</v>
      </c>
      <c r="D35250" s="1">
        <v>0.8305555555555556</v>
      </c>
      <c r="E35250" t="s">
        <v>90072</v>
      </c>
      <c r="F35250">
        <v>19</v>
      </c>
      <c r="G35250" t="s">
        <v>90148</v>
      </c>
      <c r="H35250" t="s">
        <v>91323</v>
      </c>
      <c r="I35250" t="s">
        <v>90388</v>
      </c>
    </row>
    <row r="35251" spans="1:9" x14ac:dyDescent="0.3">
      <c r="A35251" t="s">
        <v>3315</v>
      </c>
      <c r="B35251" t="s">
        <v>90119</v>
      </c>
      <c r="C35251" s="2" t="s">
        <v>139573</v>
      </c>
      <c r="D35251" s="1">
        <v>0.70763888888888893</v>
      </c>
      <c r="E35251" t="s">
        <v>90078</v>
      </c>
      <c r="F35251">
        <v>16</v>
      </c>
      <c r="G35251" t="s">
        <v>90100</v>
      </c>
      <c r="H35251" t="s">
        <v>93409</v>
      </c>
      <c r="I35251" t="s">
        <v>90122</v>
      </c>
    </row>
    <row r="35252" spans="1:9" x14ac:dyDescent="0.3">
      <c r="A35252" t="s">
        <v>237</v>
      </c>
      <c r="B35252" t="s">
        <v>90098</v>
      </c>
      <c r="C35252" s="2" t="s">
        <v>139688</v>
      </c>
      <c r="D35252" s="1">
        <v>0.52569444444444446</v>
      </c>
      <c r="E35252" t="s">
        <v>90084</v>
      </c>
      <c r="F35252">
        <v>12</v>
      </c>
      <c r="G35252" t="s">
        <v>90100</v>
      </c>
      <c r="H35252" t="s">
        <v>90943</v>
      </c>
      <c r="I35252" t="s">
        <v>90322</v>
      </c>
    </row>
    <row r="35253" spans="1:9" x14ac:dyDescent="0.3">
      <c r="A35253" t="s">
        <v>1388</v>
      </c>
      <c r="B35253" t="s">
        <v>90342</v>
      </c>
      <c r="C35253" s="2" t="s">
        <v>139573</v>
      </c>
      <c r="D35253" s="1">
        <v>0.86736111111111114</v>
      </c>
      <c r="E35253" t="s">
        <v>90078</v>
      </c>
      <c r="F35253">
        <v>20</v>
      </c>
      <c r="G35253" t="s">
        <v>90148</v>
      </c>
      <c r="H35253" t="s">
        <v>95498</v>
      </c>
      <c r="I35253" t="s">
        <v>90543</v>
      </c>
    </row>
    <row r="35254" spans="1:9" x14ac:dyDescent="0.3">
      <c r="A35254" t="s">
        <v>578</v>
      </c>
      <c r="B35254" t="s">
        <v>90113</v>
      </c>
      <c r="C35254" s="2" t="s">
        <v>139702</v>
      </c>
      <c r="D35254" s="1">
        <v>0.55069444444444449</v>
      </c>
      <c r="E35254" t="s">
        <v>90072</v>
      </c>
      <c r="F35254">
        <v>13</v>
      </c>
      <c r="G35254" t="s">
        <v>90100</v>
      </c>
      <c r="H35254" t="s">
        <v>98900</v>
      </c>
      <c r="I35254" t="s">
        <v>90199</v>
      </c>
    </row>
    <row r="35255" spans="1:9" x14ac:dyDescent="0.3">
      <c r="A35255" t="s">
        <v>24816</v>
      </c>
      <c r="B35255" t="s">
        <v>90093</v>
      </c>
      <c r="C35255" s="2" t="s">
        <v>139686</v>
      </c>
      <c r="D35255" s="1">
        <v>0.92569444444444449</v>
      </c>
      <c r="E35255" t="s">
        <v>90162</v>
      </c>
      <c r="F35255">
        <v>22</v>
      </c>
      <c r="G35255" t="s">
        <v>90090</v>
      </c>
      <c r="H35255" t="s">
        <v>91464</v>
      </c>
      <c r="I35255" t="s">
        <v>91377</v>
      </c>
    </row>
    <row r="35256" spans="1:9" x14ac:dyDescent="0.3">
      <c r="A35256" t="s">
        <v>1828</v>
      </c>
      <c r="B35256" t="s">
        <v>90142</v>
      </c>
      <c r="C35256" s="2" t="s">
        <v>139616</v>
      </c>
      <c r="D35256" s="1">
        <v>0.40277777777777779</v>
      </c>
      <c r="E35256" t="s">
        <v>90084</v>
      </c>
      <c r="F35256">
        <v>9</v>
      </c>
      <c r="G35256" t="s">
        <v>90090</v>
      </c>
      <c r="H35256" t="s">
        <v>90880</v>
      </c>
      <c r="I35256" t="s">
        <v>90773</v>
      </c>
    </row>
    <row r="35257" spans="1:9" x14ac:dyDescent="0.3">
      <c r="A35257" t="s">
        <v>894</v>
      </c>
      <c r="B35257" t="s">
        <v>90088</v>
      </c>
      <c r="C35257" s="2" t="s">
        <v>139645</v>
      </c>
      <c r="D35257" s="1">
        <v>0.41388888888888886</v>
      </c>
      <c r="E35257" t="s">
        <v>90072</v>
      </c>
      <c r="F35257">
        <v>9</v>
      </c>
      <c r="G35257" t="s">
        <v>90090</v>
      </c>
      <c r="H35257" t="s">
        <v>92532</v>
      </c>
      <c r="I35257" t="s">
        <v>92543</v>
      </c>
    </row>
    <row r="35258" spans="1:9" x14ac:dyDescent="0.3">
      <c r="A35258" t="s">
        <v>48861</v>
      </c>
      <c r="B35258" t="s">
        <v>90229</v>
      </c>
      <c r="C35258" s="2" t="s">
        <v>139581</v>
      </c>
      <c r="D35258" s="1">
        <v>0.82916666666666672</v>
      </c>
      <c r="E35258" t="s">
        <v>90095</v>
      </c>
      <c r="F35258">
        <v>19</v>
      </c>
      <c r="G35258" t="s">
        <v>90100</v>
      </c>
      <c r="H35258" t="s">
        <v>93785</v>
      </c>
      <c r="I35258" t="s">
        <v>90232</v>
      </c>
    </row>
    <row r="35259" spans="1:9" x14ac:dyDescent="0.3">
      <c r="A35259" t="s">
        <v>10679</v>
      </c>
      <c r="B35259" t="s">
        <v>90135</v>
      </c>
      <c r="C35259" s="2" t="s">
        <v>139662</v>
      </c>
      <c r="D35259" s="1">
        <v>0.96736111111111112</v>
      </c>
      <c r="E35259" t="s">
        <v>90072</v>
      </c>
      <c r="F35259">
        <v>23</v>
      </c>
      <c r="G35259" t="s">
        <v>90100</v>
      </c>
      <c r="H35259" t="s">
        <v>92084</v>
      </c>
      <c r="I35259" t="s">
        <v>90138</v>
      </c>
    </row>
    <row r="35260" spans="1:9" x14ac:dyDescent="0.3">
      <c r="A35260" t="s">
        <v>114</v>
      </c>
      <c r="B35260" t="s">
        <v>90076</v>
      </c>
      <c r="C35260" s="2" t="s">
        <v>139629</v>
      </c>
      <c r="D35260" s="1">
        <v>0.68263888888888891</v>
      </c>
      <c r="E35260" t="s">
        <v>90078</v>
      </c>
      <c r="F35260">
        <v>16</v>
      </c>
      <c r="G35260" t="s">
        <v>90079</v>
      </c>
      <c r="H35260" t="s">
        <v>100054</v>
      </c>
      <c r="I35260" t="s">
        <v>90081</v>
      </c>
    </row>
    <row r="35261" spans="1:9" x14ac:dyDescent="0.3">
      <c r="A35261" t="s">
        <v>296</v>
      </c>
      <c r="B35261" t="s">
        <v>90103</v>
      </c>
      <c r="C35261" s="2" t="s">
        <v>139593</v>
      </c>
      <c r="D35261" s="1">
        <v>0.84375</v>
      </c>
      <c r="E35261" t="s">
        <v>90162</v>
      </c>
      <c r="F35261">
        <v>20</v>
      </c>
      <c r="G35261" t="s">
        <v>90073</v>
      </c>
      <c r="H35261" t="s">
        <v>95156</v>
      </c>
      <c r="I35261" t="s">
        <v>90224</v>
      </c>
    </row>
    <row r="35262" spans="1:9" x14ac:dyDescent="0.3">
      <c r="A35262" t="s">
        <v>10679</v>
      </c>
      <c r="B35262" t="s">
        <v>90135</v>
      </c>
      <c r="C35262" s="2" t="s">
        <v>139605</v>
      </c>
      <c r="D35262" s="1">
        <v>0.32291666666666669</v>
      </c>
      <c r="E35262" t="s">
        <v>90162</v>
      </c>
      <c r="F35262">
        <v>7</v>
      </c>
      <c r="G35262" t="s">
        <v>90100</v>
      </c>
      <c r="H35262" t="s">
        <v>90609</v>
      </c>
      <c r="I35262" t="s">
        <v>90138</v>
      </c>
    </row>
    <row r="35263" spans="1:9" x14ac:dyDescent="0.3">
      <c r="A35263" t="s">
        <v>2681</v>
      </c>
      <c r="B35263" t="s">
        <v>90179</v>
      </c>
      <c r="C35263" s="2" t="s">
        <v>139652</v>
      </c>
      <c r="D35263" s="1">
        <v>0.70277777777777772</v>
      </c>
      <c r="E35263" t="s">
        <v>90078</v>
      </c>
      <c r="F35263">
        <v>16</v>
      </c>
      <c r="G35263" t="s">
        <v>90073</v>
      </c>
      <c r="H35263" t="s">
        <v>91086</v>
      </c>
      <c r="I35263" t="s">
        <v>90211</v>
      </c>
    </row>
    <row r="35264" spans="1:9" x14ac:dyDescent="0.3">
      <c r="A35264" t="s">
        <v>296</v>
      </c>
      <c r="B35264" t="s">
        <v>90103</v>
      </c>
      <c r="C35264" s="2" t="s">
        <v>139581</v>
      </c>
      <c r="D35264" s="1">
        <v>0.98819444444444449</v>
      </c>
      <c r="E35264" t="s">
        <v>90095</v>
      </c>
      <c r="F35264">
        <v>23</v>
      </c>
      <c r="G35264" t="s">
        <v>90073</v>
      </c>
      <c r="H35264" t="s">
        <v>97384</v>
      </c>
      <c r="I35264" t="s">
        <v>90106</v>
      </c>
    </row>
    <row r="35265" spans="1:9" x14ac:dyDescent="0.3">
      <c r="A35265" t="s">
        <v>225</v>
      </c>
      <c r="B35265" t="s">
        <v>90070</v>
      </c>
      <c r="C35265" s="2" t="s">
        <v>139640</v>
      </c>
      <c r="D35265" s="1">
        <v>0.77152777777777781</v>
      </c>
      <c r="E35265" t="s">
        <v>90095</v>
      </c>
      <c r="F35265">
        <v>18</v>
      </c>
      <c r="G35265" t="s">
        <v>90073</v>
      </c>
      <c r="H35265" t="s">
        <v>91841</v>
      </c>
      <c r="I35265" t="s">
        <v>90141</v>
      </c>
    </row>
    <row r="35266" spans="1:9" x14ac:dyDescent="0.3">
      <c r="A35266" t="s">
        <v>3315</v>
      </c>
      <c r="B35266" t="s">
        <v>90119</v>
      </c>
      <c r="C35266" s="2" t="s">
        <v>139647</v>
      </c>
      <c r="D35266" s="1">
        <v>0.31944444444444442</v>
      </c>
      <c r="E35266" t="s">
        <v>90162</v>
      </c>
      <c r="F35266">
        <v>7</v>
      </c>
      <c r="G35266" t="s">
        <v>90100</v>
      </c>
      <c r="H35266" t="s">
        <v>91244</v>
      </c>
      <c r="I35266" t="s">
        <v>90295</v>
      </c>
    </row>
    <row r="35267" spans="1:9" x14ac:dyDescent="0.3">
      <c r="A35267" t="s">
        <v>205</v>
      </c>
      <c r="B35267" t="s">
        <v>90082</v>
      </c>
      <c r="C35267" s="2" t="s">
        <v>139618</v>
      </c>
      <c r="D35267" s="1">
        <v>0.33124999999999999</v>
      </c>
      <c r="E35267" t="s">
        <v>90095</v>
      </c>
      <c r="F35267">
        <v>7</v>
      </c>
      <c r="G35267" t="s">
        <v>90085</v>
      </c>
      <c r="H35267" t="s">
        <v>96822</v>
      </c>
      <c r="I35267" t="s">
        <v>90087</v>
      </c>
    </row>
    <row r="35268" spans="1:9" x14ac:dyDescent="0.3">
      <c r="A35268" t="s">
        <v>1388</v>
      </c>
      <c r="B35268" t="s">
        <v>90342</v>
      </c>
      <c r="C35268" s="2" t="s">
        <v>139675</v>
      </c>
      <c r="D35268" s="1">
        <v>0.30625000000000002</v>
      </c>
      <c r="E35268" t="s">
        <v>90084</v>
      </c>
      <c r="F35268">
        <v>7</v>
      </c>
      <c r="G35268" t="s">
        <v>90148</v>
      </c>
      <c r="H35268" t="s">
        <v>90805</v>
      </c>
      <c r="I35268" t="s">
        <v>90345</v>
      </c>
    </row>
    <row r="35269" spans="1:9" x14ac:dyDescent="0.3">
      <c r="A35269" t="s">
        <v>90716</v>
      </c>
      <c r="B35269" t="s">
        <v>90240</v>
      </c>
      <c r="C35269" s="2" t="s">
        <v>139692</v>
      </c>
      <c r="D35269" s="1">
        <v>0.86319444444444449</v>
      </c>
      <c r="E35269" t="s">
        <v>90078</v>
      </c>
      <c r="F35269">
        <v>20</v>
      </c>
      <c r="G35269" t="s">
        <v>90090</v>
      </c>
      <c r="H35269" t="s">
        <v>97014</v>
      </c>
      <c r="I35269" t="s">
        <v>90719</v>
      </c>
    </row>
    <row r="35270" spans="1:9" x14ac:dyDescent="0.3">
      <c r="A35270" t="s">
        <v>78</v>
      </c>
      <c r="B35270" t="s">
        <v>90233</v>
      </c>
      <c r="C35270" s="2" t="s">
        <v>139594</v>
      </c>
      <c r="D35270" s="1">
        <v>0.47361111111111109</v>
      </c>
      <c r="E35270" t="s">
        <v>90084</v>
      </c>
      <c r="F35270">
        <v>11</v>
      </c>
      <c r="G35270" t="s">
        <v>90085</v>
      </c>
      <c r="H35270" t="s">
        <v>94296</v>
      </c>
      <c r="I35270" t="s">
        <v>90315</v>
      </c>
    </row>
    <row r="35271" spans="1:9" x14ac:dyDescent="0.3">
      <c r="A35271" t="s">
        <v>114</v>
      </c>
      <c r="B35271" t="s">
        <v>90076</v>
      </c>
      <c r="C35271" s="2" t="s">
        <v>139723</v>
      </c>
      <c r="D35271" s="1">
        <v>0.68055555555555558</v>
      </c>
      <c r="E35271" t="s">
        <v>90162</v>
      </c>
      <c r="F35271">
        <v>16</v>
      </c>
      <c r="G35271" t="s">
        <v>90079</v>
      </c>
      <c r="H35271" t="s">
        <v>95560</v>
      </c>
      <c r="I35271" t="s">
        <v>90081</v>
      </c>
    </row>
    <row r="35272" spans="1:9" x14ac:dyDescent="0.3">
      <c r="A35272" t="s">
        <v>114</v>
      </c>
      <c r="B35272" t="s">
        <v>90076</v>
      </c>
      <c r="C35272" s="2" t="s">
        <v>139581</v>
      </c>
      <c r="D35272" s="1">
        <v>0.92847222222222225</v>
      </c>
      <c r="E35272" t="s">
        <v>90095</v>
      </c>
      <c r="F35272">
        <v>22</v>
      </c>
      <c r="G35272" t="s">
        <v>90079</v>
      </c>
      <c r="H35272" t="s">
        <v>99090</v>
      </c>
      <c r="I35272" t="s">
        <v>90196</v>
      </c>
    </row>
    <row r="35273" spans="1:9" x14ac:dyDescent="0.3">
      <c r="A35273" t="s">
        <v>90187</v>
      </c>
      <c r="B35273" t="s">
        <v>90188</v>
      </c>
      <c r="C35273" s="2" t="s">
        <v>139676</v>
      </c>
      <c r="D35273" s="1">
        <v>0.39166666666666666</v>
      </c>
      <c r="E35273" t="s">
        <v>90162</v>
      </c>
      <c r="F35273">
        <v>9</v>
      </c>
      <c r="G35273" t="s">
        <v>90079</v>
      </c>
      <c r="H35273" t="s">
        <v>92038</v>
      </c>
      <c r="I35273" t="s">
        <v>90191</v>
      </c>
    </row>
    <row r="35274" spans="1:9" x14ac:dyDescent="0.3">
      <c r="A35274" t="s">
        <v>90187</v>
      </c>
      <c r="B35274" t="s">
        <v>90188</v>
      </c>
      <c r="C35274" s="2" t="s">
        <v>139581</v>
      </c>
      <c r="D35274" s="1">
        <v>0.84166666666666667</v>
      </c>
      <c r="E35274" t="s">
        <v>90095</v>
      </c>
      <c r="F35274">
        <v>20</v>
      </c>
      <c r="G35274" t="s">
        <v>90079</v>
      </c>
      <c r="H35274" t="s">
        <v>98472</v>
      </c>
      <c r="I35274" t="s">
        <v>90191</v>
      </c>
    </row>
    <row r="35275" spans="1:9" x14ac:dyDescent="0.3">
      <c r="A35275" t="s">
        <v>269</v>
      </c>
      <c r="B35275" t="s">
        <v>90125</v>
      </c>
      <c r="C35275" s="2" t="s">
        <v>139593</v>
      </c>
      <c r="D35275" s="1">
        <v>0.78611111111111109</v>
      </c>
      <c r="E35275" t="s">
        <v>90162</v>
      </c>
      <c r="F35275">
        <v>18</v>
      </c>
      <c r="G35275" t="s">
        <v>90085</v>
      </c>
      <c r="H35275" t="s">
        <v>91308</v>
      </c>
      <c r="I35275" t="s">
        <v>90208</v>
      </c>
    </row>
    <row r="35276" spans="1:9" x14ac:dyDescent="0.3">
      <c r="A35276" t="s">
        <v>2941</v>
      </c>
      <c r="B35276" t="s">
        <v>90259</v>
      </c>
      <c r="C35276" s="2" t="s">
        <v>139581</v>
      </c>
      <c r="D35276" s="1">
        <v>0.4465277777777778</v>
      </c>
      <c r="E35276" t="s">
        <v>90095</v>
      </c>
      <c r="F35276">
        <v>10</v>
      </c>
      <c r="G35276" t="s">
        <v>90090</v>
      </c>
      <c r="H35276" t="s">
        <v>91879</v>
      </c>
      <c r="I35276" t="s">
        <v>91108</v>
      </c>
    </row>
    <row r="35277" spans="1:9" x14ac:dyDescent="0.3">
      <c r="A35277" t="s">
        <v>17893</v>
      </c>
      <c r="B35277" t="s">
        <v>90396</v>
      </c>
      <c r="C35277" s="2" t="s">
        <v>139640</v>
      </c>
      <c r="D35277" s="1">
        <v>0.67638888888888893</v>
      </c>
      <c r="E35277" t="s">
        <v>90095</v>
      </c>
      <c r="F35277">
        <v>16</v>
      </c>
      <c r="G35277" t="s">
        <v>90085</v>
      </c>
      <c r="H35277" t="s">
        <v>95227</v>
      </c>
      <c r="I35277" t="s">
        <v>90399</v>
      </c>
    </row>
    <row r="35278" spans="1:9" x14ac:dyDescent="0.3">
      <c r="A35278" t="s">
        <v>78</v>
      </c>
      <c r="B35278" t="s">
        <v>90233</v>
      </c>
      <c r="C35278" s="2" t="s">
        <v>139659</v>
      </c>
      <c r="D35278" s="1">
        <v>0.3888888888888889</v>
      </c>
      <c r="E35278" t="s">
        <v>90072</v>
      </c>
      <c r="F35278">
        <v>9</v>
      </c>
      <c r="G35278" t="s">
        <v>90085</v>
      </c>
      <c r="H35278" t="s">
        <v>96074</v>
      </c>
      <c r="I35278" t="s">
        <v>90315</v>
      </c>
    </row>
    <row r="35279" spans="1:9" x14ac:dyDescent="0.3">
      <c r="A35279" t="s">
        <v>225</v>
      </c>
      <c r="B35279" t="s">
        <v>90070</v>
      </c>
      <c r="C35279" s="2" t="s">
        <v>139661</v>
      </c>
      <c r="D35279" s="1">
        <v>0.81874999999999998</v>
      </c>
      <c r="E35279" t="s">
        <v>90078</v>
      </c>
      <c r="F35279">
        <v>19</v>
      </c>
      <c r="G35279" t="s">
        <v>90073</v>
      </c>
      <c r="H35279" t="s">
        <v>92158</v>
      </c>
      <c r="I35279" t="s">
        <v>90141</v>
      </c>
    </row>
    <row r="35280" spans="1:9" x14ac:dyDescent="0.3">
      <c r="A35280" t="s">
        <v>48861</v>
      </c>
      <c r="B35280" t="s">
        <v>90229</v>
      </c>
      <c r="C35280" s="2" t="s">
        <v>139618</v>
      </c>
      <c r="D35280" s="1">
        <v>0.42499999999999999</v>
      </c>
      <c r="E35280" t="s">
        <v>90095</v>
      </c>
      <c r="F35280">
        <v>10</v>
      </c>
      <c r="G35280" t="s">
        <v>90100</v>
      </c>
      <c r="H35280" t="s">
        <v>90624</v>
      </c>
      <c r="I35280" t="s">
        <v>91283</v>
      </c>
    </row>
    <row r="35281" spans="1:9" x14ac:dyDescent="0.3">
      <c r="A35281" t="s">
        <v>7778</v>
      </c>
      <c r="B35281" t="s">
        <v>90113</v>
      </c>
      <c r="C35281" s="2" t="s">
        <v>139688</v>
      </c>
      <c r="D35281" s="1">
        <v>0.90138888888888891</v>
      </c>
      <c r="E35281" t="s">
        <v>90084</v>
      </c>
      <c r="F35281">
        <v>21</v>
      </c>
      <c r="G35281" t="s">
        <v>90100</v>
      </c>
      <c r="H35281" t="s">
        <v>92015</v>
      </c>
      <c r="I35281" t="s">
        <v>90178</v>
      </c>
    </row>
    <row r="35282" spans="1:9" x14ac:dyDescent="0.3">
      <c r="A35282" t="s">
        <v>78</v>
      </c>
      <c r="B35282" t="s">
        <v>90233</v>
      </c>
      <c r="C35282" s="2" t="s">
        <v>139626</v>
      </c>
      <c r="D35282" s="1">
        <v>0.46666666666666667</v>
      </c>
      <c r="E35282" t="s">
        <v>90072</v>
      </c>
      <c r="F35282">
        <v>11</v>
      </c>
      <c r="G35282" t="s">
        <v>90085</v>
      </c>
      <c r="H35282" t="s">
        <v>94013</v>
      </c>
      <c r="I35282" t="s">
        <v>90315</v>
      </c>
    </row>
    <row r="35283" spans="1:9" x14ac:dyDescent="0.3">
      <c r="A35283" t="s">
        <v>150</v>
      </c>
      <c r="B35283" t="s">
        <v>90153</v>
      </c>
      <c r="C35283" s="2" t="s">
        <v>139682</v>
      </c>
      <c r="D35283" s="1">
        <v>0.91249999999999998</v>
      </c>
      <c r="E35283" t="s">
        <v>90084</v>
      </c>
      <c r="F35283">
        <v>21</v>
      </c>
      <c r="G35283" t="s">
        <v>90085</v>
      </c>
      <c r="H35283" t="s">
        <v>91589</v>
      </c>
      <c r="I35283" t="s">
        <v>90156</v>
      </c>
    </row>
    <row r="35284" spans="1:9" x14ac:dyDescent="0.3">
      <c r="A35284" t="s">
        <v>114</v>
      </c>
      <c r="B35284" t="s">
        <v>90076</v>
      </c>
      <c r="C35284" s="2" t="s">
        <v>139688</v>
      </c>
      <c r="D35284" s="1">
        <v>0.65416666666666667</v>
      </c>
      <c r="E35284" t="s">
        <v>90084</v>
      </c>
      <c r="F35284">
        <v>15</v>
      </c>
      <c r="G35284" t="s">
        <v>90079</v>
      </c>
      <c r="H35284" t="s">
        <v>91817</v>
      </c>
      <c r="I35284" t="s">
        <v>90196</v>
      </c>
    </row>
    <row r="35285" spans="1:9" x14ac:dyDescent="0.3">
      <c r="A35285" t="s">
        <v>114</v>
      </c>
      <c r="B35285" t="s">
        <v>90076</v>
      </c>
      <c r="C35285" s="2" t="s">
        <v>139672</v>
      </c>
      <c r="D35285" s="1">
        <v>0.65555555555555556</v>
      </c>
      <c r="E35285" t="s">
        <v>90078</v>
      </c>
      <c r="F35285">
        <v>15</v>
      </c>
      <c r="G35285" t="s">
        <v>90079</v>
      </c>
      <c r="H35285" t="s">
        <v>91181</v>
      </c>
      <c r="I35285" t="s">
        <v>90081</v>
      </c>
    </row>
    <row r="35286" spans="1:9" x14ac:dyDescent="0.3">
      <c r="A35286" t="s">
        <v>7529</v>
      </c>
      <c r="B35286" t="s">
        <v>90146</v>
      </c>
      <c r="C35286" s="2" t="s">
        <v>139686</v>
      </c>
      <c r="D35286" s="1">
        <v>0.91527777777777775</v>
      </c>
      <c r="E35286" t="s">
        <v>90162</v>
      </c>
      <c r="F35286">
        <v>21</v>
      </c>
      <c r="G35286" t="s">
        <v>90148</v>
      </c>
      <c r="H35286" t="s">
        <v>91950</v>
      </c>
      <c r="I35286" t="s">
        <v>90150</v>
      </c>
    </row>
    <row r="35287" spans="1:9" x14ac:dyDescent="0.3">
      <c r="A35287" t="s">
        <v>237</v>
      </c>
      <c r="B35287" t="s">
        <v>90098</v>
      </c>
      <c r="C35287" s="2" t="s">
        <v>139681</v>
      </c>
      <c r="D35287" s="1">
        <v>0.39513888888888887</v>
      </c>
      <c r="E35287" t="s">
        <v>90084</v>
      </c>
      <c r="F35287">
        <v>9</v>
      </c>
      <c r="G35287" t="s">
        <v>90100</v>
      </c>
      <c r="H35287" t="s">
        <v>94332</v>
      </c>
      <c r="I35287" t="s">
        <v>90102</v>
      </c>
    </row>
    <row r="35288" spans="1:9" x14ac:dyDescent="0.3">
      <c r="A35288" t="s">
        <v>114</v>
      </c>
      <c r="B35288" t="s">
        <v>90076</v>
      </c>
      <c r="C35288" s="2" t="s">
        <v>139618</v>
      </c>
      <c r="D35288" s="1">
        <v>0.62847222222222221</v>
      </c>
      <c r="E35288" t="s">
        <v>90095</v>
      </c>
      <c r="F35288">
        <v>15</v>
      </c>
      <c r="G35288" t="s">
        <v>90079</v>
      </c>
      <c r="H35288" t="s">
        <v>94566</v>
      </c>
      <c r="I35288" t="s">
        <v>90081</v>
      </c>
    </row>
    <row r="35289" spans="1:9" x14ac:dyDescent="0.3">
      <c r="A35289" t="s">
        <v>114</v>
      </c>
      <c r="B35289" t="s">
        <v>90076</v>
      </c>
      <c r="C35289" s="2" t="s">
        <v>139581</v>
      </c>
      <c r="D35289" s="1">
        <v>0.8979166666666667</v>
      </c>
      <c r="E35289" t="s">
        <v>90095</v>
      </c>
      <c r="F35289">
        <v>21</v>
      </c>
      <c r="G35289" t="s">
        <v>90079</v>
      </c>
      <c r="H35289" t="s">
        <v>103229</v>
      </c>
      <c r="I35289" t="s">
        <v>90081</v>
      </c>
    </row>
    <row r="35290" spans="1:9" x14ac:dyDescent="0.3">
      <c r="A35290" t="s">
        <v>1637</v>
      </c>
      <c r="B35290" t="s">
        <v>90088</v>
      </c>
      <c r="C35290" s="2" t="s">
        <v>139680</v>
      </c>
      <c r="D35290" s="1">
        <v>0.67500000000000004</v>
      </c>
      <c r="E35290" t="s">
        <v>90078</v>
      </c>
      <c r="F35290">
        <v>16</v>
      </c>
      <c r="G35290" t="s">
        <v>90090</v>
      </c>
      <c r="H35290" t="s">
        <v>92474</v>
      </c>
      <c r="I35290" t="s">
        <v>91015</v>
      </c>
    </row>
    <row r="35291" spans="1:9" x14ac:dyDescent="0.3">
      <c r="A35291" t="s">
        <v>114</v>
      </c>
      <c r="B35291" t="s">
        <v>90076</v>
      </c>
      <c r="C35291" s="2" t="s">
        <v>139685</v>
      </c>
      <c r="D35291" s="1">
        <v>0.50972222222222219</v>
      </c>
      <c r="E35291" t="s">
        <v>90084</v>
      </c>
      <c r="F35291">
        <v>12</v>
      </c>
      <c r="G35291" t="s">
        <v>90079</v>
      </c>
      <c r="H35291" t="s">
        <v>91241</v>
      </c>
      <c r="I35291" t="s">
        <v>90081</v>
      </c>
    </row>
    <row r="35292" spans="1:9" x14ac:dyDescent="0.3">
      <c r="A35292" t="s">
        <v>5405</v>
      </c>
      <c r="B35292" t="s">
        <v>90281</v>
      </c>
      <c r="C35292" s="2" t="s">
        <v>139666</v>
      </c>
      <c r="D35292" s="1">
        <v>0.5083333333333333</v>
      </c>
      <c r="E35292" t="s">
        <v>90078</v>
      </c>
      <c r="F35292">
        <v>12</v>
      </c>
      <c r="G35292" t="s">
        <v>90148</v>
      </c>
      <c r="H35292" t="s">
        <v>96990</v>
      </c>
      <c r="I35292" t="s">
        <v>90637</v>
      </c>
    </row>
    <row r="35293" spans="1:9" x14ac:dyDescent="0.3">
      <c r="A35293" t="s">
        <v>90187</v>
      </c>
      <c r="B35293" t="s">
        <v>90188</v>
      </c>
      <c r="C35293" s="2" t="s">
        <v>139702</v>
      </c>
      <c r="D35293" s="1">
        <v>0.86875000000000002</v>
      </c>
      <c r="E35293" t="s">
        <v>90072</v>
      </c>
      <c r="F35293">
        <v>20</v>
      </c>
      <c r="G35293" t="s">
        <v>90079</v>
      </c>
      <c r="H35293" t="s">
        <v>90826</v>
      </c>
      <c r="I35293" t="s">
        <v>90191</v>
      </c>
    </row>
    <row r="35294" spans="1:9" x14ac:dyDescent="0.3">
      <c r="A35294" t="s">
        <v>296</v>
      </c>
      <c r="B35294" t="s">
        <v>90103</v>
      </c>
      <c r="C35294" s="2" t="s">
        <v>139578</v>
      </c>
      <c r="D35294" s="1">
        <v>0.75624999999999998</v>
      </c>
      <c r="E35294" t="s">
        <v>90095</v>
      </c>
      <c r="F35294">
        <v>18</v>
      </c>
      <c r="G35294" t="s">
        <v>90073</v>
      </c>
      <c r="H35294" t="s">
        <v>92136</v>
      </c>
      <c r="I35294" t="s">
        <v>90106</v>
      </c>
    </row>
    <row r="35295" spans="1:9" x14ac:dyDescent="0.3">
      <c r="A35295" t="s">
        <v>3583</v>
      </c>
      <c r="B35295" t="s">
        <v>90113</v>
      </c>
      <c r="C35295" s="2" t="s">
        <v>139618</v>
      </c>
      <c r="D35295" s="1">
        <v>0.41319444444444442</v>
      </c>
      <c r="E35295" t="s">
        <v>90095</v>
      </c>
      <c r="F35295">
        <v>9</v>
      </c>
      <c r="G35295" t="s">
        <v>90090</v>
      </c>
      <c r="H35295" t="s">
        <v>93963</v>
      </c>
      <c r="I35295" t="s">
        <v>90871</v>
      </c>
    </row>
    <row r="35296" spans="1:9" x14ac:dyDescent="0.3">
      <c r="A35296" t="s">
        <v>595</v>
      </c>
      <c r="B35296" t="s">
        <v>90113</v>
      </c>
      <c r="C35296" s="2" t="s">
        <v>139628</v>
      </c>
      <c r="D35296" s="1">
        <v>0.2951388888888889</v>
      </c>
      <c r="E35296" t="s">
        <v>90084</v>
      </c>
      <c r="F35296">
        <v>7</v>
      </c>
      <c r="G35296" t="s">
        <v>90090</v>
      </c>
      <c r="H35296" t="s">
        <v>93798</v>
      </c>
      <c r="I35296" t="s">
        <v>91519</v>
      </c>
    </row>
    <row r="35297" spans="1:9" x14ac:dyDescent="0.3">
      <c r="A35297" t="s">
        <v>2784</v>
      </c>
      <c r="B35297" t="s">
        <v>90093</v>
      </c>
      <c r="C35297" s="2" t="s">
        <v>139616</v>
      </c>
      <c r="D35297" s="1">
        <v>0.29583333333333334</v>
      </c>
      <c r="E35297" t="s">
        <v>90084</v>
      </c>
      <c r="F35297">
        <v>7</v>
      </c>
      <c r="G35297" t="s">
        <v>90090</v>
      </c>
      <c r="H35297" t="s">
        <v>94582</v>
      </c>
      <c r="I35297" t="s">
        <v>90460</v>
      </c>
    </row>
    <row r="35298" spans="1:9" x14ac:dyDescent="0.3">
      <c r="A35298" t="s">
        <v>59171</v>
      </c>
      <c r="B35298" t="s">
        <v>90202</v>
      </c>
      <c r="C35298" s="2" t="s">
        <v>139581</v>
      </c>
      <c r="D35298" s="1">
        <v>0.97291666666666665</v>
      </c>
      <c r="E35298" t="s">
        <v>90095</v>
      </c>
      <c r="F35298">
        <v>23</v>
      </c>
      <c r="G35298" t="s">
        <v>90148</v>
      </c>
      <c r="H35298" t="s">
        <v>113571</v>
      </c>
      <c r="I35298" t="s">
        <v>90714</v>
      </c>
    </row>
    <row r="35299" spans="1:9" x14ac:dyDescent="0.3">
      <c r="A35299" t="s">
        <v>126</v>
      </c>
      <c r="B35299" t="s">
        <v>90167</v>
      </c>
      <c r="C35299" s="2" t="s">
        <v>139604</v>
      </c>
      <c r="D35299" s="1">
        <v>0.80138888888888893</v>
      </c>
      <c r="E35299" t="s">
        <v>90084</v>
      </c>
      <c r="F35299">
        <v>19</v>
      </c>
      <c r="G35299" t="s">
        <v>90079</v>
      </c>
      <c r="H35299" t="s">
        <v>98669</v>
      </c>
      <c r="I35299" t="s">
        <v>90221</v>
      </c>
    </row>
    <row r="35300" spans="1:9" x14ac:dyDescent="0.3">
      <c r="A35300" t="s">
        <v>549</v>
      </c>
      <c r="B35300" t="s">
        <v>90179</v>
      </c>
      <c r="C35300" s="2" t="s">
        <v>139689</v>
      </c>
      <c r="D35300" s="1">
        <v>5.486111111111111E-2</v>
      </c>
      <c r="E35300" t="s">
        <v>90095</v>
      </c>
      <c r="F35300">
        <v>1</v>
      </c>
      <c r="G35300" t="s">
        <v>90073</v>
      </c>
      <c r="H35300" t="s">
        <v>90978</v>
      </c>
      <c r="I35300" t="s">
        <v>90379</v>
      </c>
    </row>
    <row r="35301" spans="1:9" x14ac:dyDescent="0.3">
      <c r="A35301" t="s">
        <v>78</v>
      </c>
      <c r="B35301" t="s">
        <v>90233</v>
      </c>
      <c r="C35301" s="2" t="s">
        <v>139712</v>
      </c>
      <c r="D35301" s="1">
        <v>0.77916666666666667</v>
      </c>
      <c r="E35301" t="s">
        <v>90162</v>
      </c>
      <c r="F35301">
        <v>18</v>
      </c>
      <c r="G35301" t="s">
        <v>90085</v>
      </c>
      <c r="H35301" t="s">
        <v>99389</v>
      </c>
      <c r="I35301" t="s">
        <v>90315</v>
      </c>
    </row>
    <row r="35302" spans="1:9" x14ac:dyDescent="0.3">
      <c r="A35302" t="s">
        <v>237</v>
      </c>
      <c r="B35302" t="s">
        <v>90098</v>
      </c>
      <c r="C35302" s="2" t="s">
        <v>139610</v>
      </c>
      <c r="D35302" s="1">
        <v>0.75763888888888886</v>
      </c>
      <c r="E35302" t="s">
        <v>90084</v>
      </c>
      <c r="F35302">
        <v>18</v>
      </c>
      <c r="G35302" t="s">
        <v>90100</v>
      </c>
      <c r="H35302" t="s">
        <v>90939</v>
      </c>
      <c r="I35302" t="s">
        <v>90102</v>
      </c>
    </row>
    <row r="35303" spans="1:9" x14ac:dyDescent="0.3">
      <c r="A35303" t="s">
        <v>114</v>
      </c>
      <c r="B35303" t="s">
        <v>90076</v>
      </c>
      <c r="C35303" s="2" t="s">
        <v>139581</v>
      </c>
      <c r="D35303" s="1">
        <v>0.96597222222222223</v>
      </c>
      <c r="E35303" t="s">
        <v>90095</v>
      </c>
      <c r="F35303">
        <v>23</v>
      </c>
      <c r="G35303" t="s">
        <v>90079</v>
      </c>
      <c r="H35303" t="s">
        <v>108473</v>
      </c>
      <c r="I35303" t="s">
        <v>90081</v>
      </c>
    </row>
    <row r="35304" spans="1:9" x14ac:dyDescent="0.3">
      <c r="A35304" t="s">
        <v>205</v>
      </c>
      <c r="B35304" t="s">
        <v>90082</v>
      </c>
      <c r="C35304" s="2" t="s">
        <v>139588</v>
      </c>
      <c r="D35304" s="1">
        <v>0.55208333333333337</v>
      </c>
      <c r="E35304" t="s">
        <v>90078</v>
      </c>
      <c r="F35304">
        <v>13</v>
      </c>
      <c r="G35304" t="s">
        <v>90085</v>
      </c>
      <c r="H35304" t="s">
        <v>97485</v>
      </c>
      <c r="I35304" t="s">
        <v>90087</v>
      </c>
    </row>
    <row r="35305" spans="1:9" x14ac:dyDescent="0.3">
      <c r="A35305" t="s">
        <v>59171</v>
      </c>
      <c r="B35305" t="s">
        <v>90202</v>
      </c>
      <c r="C35305" s="2" t="s">
        <v>139637</v>
      </c>
      <c r="D35305" s="1">
        <v>0.57986111111111116</v>
      </c>
      <c r="E35305" t="s">
        <v>90162</v>
      </c>
      <c r="F35305">
        <v>13</v>
      </c>
      <c r="G35305" t="s">
        <v>90148</v>
      </c>
      <c r="H35305" t="s">
        <v>108942</v>
      </c>
      <c r="I35305" t="s">
        <v>91132</v>
      </c>
    </row>
    <row r="35306" spans="1:9" x14ac:dyDescent="0.3">
      <c r="A35306" t="s">
        <v>7529</v>
      </c>
      <c r="B35306" t="s">
        <v>90146</v>
      </c>
      <c r="C35306" s="2" t="s">
        <v>139618</v>
      </c>
      <c r="D35306" s="1">
        <v>0.24861111111111112</v>
      </c>
      <c r="E35306" t="s">
        <v>90095</v>
      </c>
      <c r="F35306">
        <v>5</v>
      </c>
      <c r="G35306" t="s">
        <v>90148</v>
      </c>
      <c r="H35306" t="s">
        <v>94354</v>
      </c>
      <c r="I35306" t="s">
        <v>90150</v>
      </c>
    </row>
    <row r="35307" spans="1:9" x14ac:dyDescent="0.3">
      <c r="A35307" t="s">
        <v>90280</v>
      </c>
      <c r="B35307" t="s">
        <v>90281</v>
      </c>
      <c r="C35307" s="2" t="s">
        <v>139581</v>
      </c>
      <c r="D35307" s="1">
        <v>0.9375</v>
      </c>
      <c r="E35307" t="s">
        <v>90095</v>
      </c>
      <c r="F35307">
        <v>22</v>
      </c>
      <c r="G35307" t="s">
        <v>90148</v>
      </c>
      <c r="H35307" t="s">
        <v>90134</v>
      </c>
      <c r="I35307" t="s">
        <v>90284</v>
      </c>
    </row>
    <row r="35308" spans="1:9" x14ac:dyDescent="0.3">
      <c r="A35308" t="s">
        <v>90716</v>
      </c>
      <c r="B35308" t="s">
        <v>90240</v>
      </c>
      <c r="C35308" s="2" t="s">
        <v>139672</v>
      </c>
      <c r="D35308" s="1">
        <v>0.63402777777777775</v>
      </c>
      <c r="E35308" t="s">
        <v>90078</v>
      </c>
      <c r="F35308">
        <v>15</v>
      </c>
      <c r="G35308" t="s">
        <v>90090</v>
      </c>
      <c r="H35308" t="s">
        <v>99932</v>
      </c>
      <c r="I35308" t="s">
        <v>90719</v>
      </c>
    </row>
    <row r="35309" spans="1:9" x14ac:dyDescent="0.3">
      <c r="A35309" t="s">
        <v>1166</v>
      </c>
      <c r="B35309" t="s">
        <v>90088</v>
      </c>
      <c r="C35309" s="2" t="s">
        <v>139581</v>
      </c>
      <c r="D35309" s="1">
        <v>0.85972222222222228</v>
      </c>
      <c r="E35309" t="s">
        <v>90095</v>
      </c>
      <c r="F35309">
        <v>20</v>
      </c>
      <c r="G35309" t="s">
        <v>90090</v>
      </c>
      <c r="H35309" t="s">
        <v>91366</v>
      </c>
      <c r="I35309" t="s">
        <v>96124</v>
      </c>
    </row>
    <row r="35310" spans="1:9" x14ac:dyDescent="0.3">
      <c r="A35310" t="s">
        <v>205</v>
      </c>
      <c r="B35310" t="s">
        <v>90082</v>
      </c>
      <c r="C35310" s="2" t="s">
        <v>139595</v>
      </c>
      <c r="D35310" s="1">
        <v>0.81944444444444442</v>
      </c>
      <c r="E35310" t="s">
        <v>90162</v>
      </c>
      <c r="F35310">
        <v>19</v>
      </c>
      <c r="G35310" t="s">
        <v>90085</v>
      </c>
      <c r="H35310" t="s">
        <v>94005</v>
      </c>
      <c r="I35310" t="s">
        <v>90087</v>
      </c>
    </row>
    <row r="35311" spans="1:9" x14ac:dyDescent="0.3">
      <c r="A35311" t="s">
        <v>686</v>
      </c>
      <c r="B35311" t="s">
        <v>90103</v>
      </c>
      <c r="C35311" s="2" t="s">
        <v>139708</v>
      </c>
      <c r="D35311" s="1">
        <v>0.5444444444444444</v>
      </c>
      <c r="E35311" t="s">
        <v>90095</v>
      </c>
      <c r="F35311">
        <v>13</v>
      </c>
      <c r="G35311" t="s">
        <v>90073</v>
      </c>
      <c r="H35311" t="s">
        <v>91973</v>
      </c>
      <c r="I35311" t="s">
        <v>90865</v>
      </c>
    </row>
    <row r="35312" spans="1:9" x14ac:dyDescent="0.3">
      <c r="A35312" t="s">
        <v>90187</v>
      </c>
      <c r="B35312" t="s">
        <v>90188</v>
      </c>
      <c r="C35312" s="2" t="s">
        <v>139650</v>
      </c>
      <c r="D35312" s="1">
        <v>0.57638888888888884</v>
      </c>
      <c r="E35312" t="s">
        <v>90078</v>
      </c>
      <c r="F35312">
        <v>13</v>
      </c>
      <c r="G35312" t="s">
        <v>90079</v>
      </c>
      <c r="H35312" t="s">
        <v>93087</v>
      </c>
      <c r="I35312" t="s">
        <v>90191</v>
      </c>
    </row>
    <row r="35313" spans="1:9" x14ac:dyDescent="0.3">
      <c r="A35313" t="s">
        <v>3315</v>
      </c>
      <c r="B35313" t="s">
        <v>90119</v>
      </c>
      <c r="C35313" s="2" t="s">
        <v>139581</v>
      </c>
      <c r="D35313" s="1">
        <v>0.86597222222222225</v>
      </c>
      <c r="E35313" t="s">
        <v>90095</v>
      </c>
      <c r="F35313">
        <v>20</v>
      </c>
      <c r="G35313" t="s">
        <v>90100</v>
      </c>
      <c r="H35313" t="s">
        <v>100969</v>
      </c>
      <c r="I35313" t="s">
        <v>90295</v>
      </c>
    </row>
    <row r="35314" spans="1:9" x14ac:dyDescent="0.3">
      <c r="A35314" t="s">
        <v>7529</v>
      </c>
      <c r="B35314" t="s">
        <v>90146</v>
      </c>
      <c r="C35314" s="2" t="s">
        <v>139614</v>
      </c>
      <c r="D35314" s="1">
        <v>0.33541666666666664</v>
      </c>
      <c r="E35314" t="s">
        <v>90162</v>
      </c>
      <c r="F35314">
        <v>8</v>
      </c>
      <c r="G35314" t="s">
        <v>90148</v>
      </c>
      <c r="H35314" t="s">
        <v>122370</v>
      </c>
      <c r="I35314" t="s">
        <v>90150</v>
      </c>
    </row>
    <row r="35315" spans="1:9" x14ac:dyDescent="0.3">
      <c r="A35315" t="s">
        <v>3224</v>
      </c>
      <c r="B35315" t="s">
        <v>90135</v>
      </c>
      <c r="C35315" s="2" t="s">
        <v>139586</v>
      </c>
      <c r="D35315" s="1">
        <v>0.7270833333333333</v>
      </c>
      <c r="E35315" t="s">
        <v>90095</v>
      </c>
      <c r="F35315">
        <v>17</v>
      </c>
      <c r="G35315" t="s">
        <v>90100</v>
      </c>
      <c r="H35315" t="s">
        <v>94207</v>
      </c>
      <c r="I35315" t="s">
        <v>90393</v>
      </c>
    </row>
    <row r="35316" spans="1:9" x14ac:dyDescent="0.3">
      <c r="A35316" t="s">
        <v>803</v>
      </c>
      <c r="B35316" t="s">
        <v>90305</v>
      </c>
      <c r="C35316" s="2" t="s">
        <v>139702</v>
      </c>
      <c r="D35316" s="1">
        <v>0.75208333333333333</v>
      </c>
      <c r="E35316" t="s">
        <v>90072</v>
      </c>
      <c r="F35316">
        <v>18</v>
      </c>
      <c r="G35316" t="s">
        <v>90090</v>
      </c>
      <c r="H35316" t="s">
        <v>92948</v>
      </c>
      <c r="I35316" t="s">
        <v>93202</v>
      </c>
    </row>
    <row r="35317" spans="1:9" x14ac:dyDescent="0.3">
      <c r="A35317" t="s">
        <v>3224</v>
      </c>
      <c r="B35317" t="s">
        <v>90135</v>
      </c>
      <c r="C35317" s="2" t="s">
        <v>139698</v>
      </c>
      <c r="D35317" s="1">
        <v>0.79513888888888884</v>
      </c>
      <c r="E35317" t="s">
        <v>90095</v>
      </c>
      <c r="F35317">
        <v>19</v>
      </c>
      <c r="G35317" t="s">
        <v>90100</v>
      </c>
      <c r="H35317" t="s">
        <v>90939</v>
      </c>
      <c r="I35317" t="s">
        <v>90175</v>
      </c>
    </row>
    <row r="35318" spans="1:9" x14ac:dyDescent="0.3">
      <c r="A35318" t="s">
        <v>90280</v>
      </c>
      <c r="B35318" t="s">
        <v>90281</v>
      </c>
      <c r="C35318" s="2" t="s">
        <v>139697</v>
      </c>
      <c r="D35318" s="1">
        <v>0.99722222222222223</v>
      </c>
      <c r="E35318" t="s">
        <v>90078</v>
      </c>
      <c r="F35318">
        <v>23</v>
      </c>
      <c r="G35318" t="s">
        <v>90148</v>
      </c>
      <c r="H35318" t="s">
        <v>93337</v>
      </c>
      <c r="I35318" t="s">
        <v>90580</v>
      </c>
    </row>
    <row r="35319" spans="1:9" x14ac:dyDescent="0.3">
      <c r="A35319" t="s">
        <v>150</v>
      </c>
      <c r="B35319" t="s">
        <v>90153</v>
      </c>
      <c r="C35319" s="2" t="s">
        <v>139581</v>
      </c>
      <c r="D35319" s="1">
        <v>0.92291666666666672</v>
      </c>
      <c r="E35319" t="s">
        <v>90095</v>
      </c>
      <c r="F35319">
        <v>22</v>
      </c>
      <c r="G35319" t="s">
        <v>90085</v>
      </c>
      <c r="H35319" t="s">
        <v>98196</v>
      </c>
      <c r="I35319" t="s">
        <v>90156</v>
      </c>
    </row>
    <row r="35320" spans="1:9" x14ac:dyDescent="0.3">
      <c r="A35320" t="s">
        <v>114</v>
      </c>
      <c r="B35320" t="s">
        <v>90076</v>
      </c>
      <c r="C35320" s="2" t="s">
        <v>139663</v>
      </c>
      <c r="D35320" s="1">
        <v>0.41388888888888886</v>
      </c>
      <c r="E35320" t="s">
        <v>90095</v>
      </c>
      <c r="F35320">
        <v>9</v>
      </c>
      <c r="G35320" t="s">
        <v>90079</v>
      </c>
      <c r="H35320" t="s">
        <v>96731</v>
      </c>
      <c r="I35320" t="s">
        <v>90196</v>
      </c>
    </row>
    <row r="35321" spans="1:9" x14ac:dyDescent="0.3">
      <c r="A35321" t="s">
        <v>90187</v>
      </c>
      <c r="B35321" t="s">
        <v>90188</v>
      </c>
      <c r="C35321" s="2" t="s">
        <v>139574</v>
      </c>
      <c r="D35321" s="1">
        <v>0.7319444444444444</v>
      </c>
      <c r="E35321" t="s">
        <v>90084</v>
      </c>
      <c r="F35321">
        <v>17</v>
      </c>
      <c r="G35321" t="s">
        <v>90079</v>
      </c>
      <c r="H35321" t="s">
        <v>96695</v>
      </c>
      <c r="I35321" t="s">
        <v>90191</v>
      </c>
    </row>
    <row r="35322" spans="1:9" x14ac:dyDescent="0.3">
      <c r="A35322" t="s">
        <v>48861</v>
      </c>
      <c r="B35322" t="s">
        <v>90229</v>
      </c>
      <c r="C35322" s="2" t="s">
        <v>139666</v>
      </c>
      <c r="D35322" s="1">
        <v>0.31805555555555554</v>
      </c>
      <c r="E35322" t="s">
        <v>90078</v>
      </c>
      <c r="F35322">
        <v>7</v>
      </c>
      <c r="G35322" t="s">
        <v>90100</v>
      </c>
      <c r="H35322" t="s">
        <v>93193</v>
      </c>
      <c r="I35322" t="s">
        <v>90232</v>
      </c>
    </row>
    <row r="35323" spans="1:9" x14ac:dyDescent="0.3">
      <c r="A35323" t="s">
        <v>21184</v>
      </c>
      <c r="B35323" t="s">
        <v>90202</v>
      </c>
      <c r="C35323" s="2" t="s">
        <v>139626</v>
      </c>
      <c r="D35323" s="1">
        <v>0.50486111111111109</v>
      </c>
      <c r="E35323" t="s">
        <v>90072</v>
      </c>
      <c r="F35323">
        <v>12</v>
      </c>
      <c r="G35323" t="s">
        <v>90148</v>
      </c>
      <c r="H35323" t="s">
        <v>93430</v>
      </c>
      <c r="I35323" t="s">
        <v>90205</v>
      </c>
    </row>
    <row r="35324" spans="1:9" x14ac:dyDescent="0.3">
      <c r="A35324" t="s">
        <v>90187</v>
      </c>
      <c r="B35324" t="s">
        <v>90188</v>
      </c>
      <c r="C35324" s="2" t="s">
        <v>139618</v>
      </c>
      <c r="D35324" s="1">
        <v>0.69791666666666663</v>
      </c>
      <c r="E35324" t="s">
        <v>90095</v>
      </c>
      <c r="F35324">
        <v>16</v>
      </c>
      <c r="G35324" t="s">
        <v>90079</v>
      </c>
      <c r="H35324" t="s">
        <v>92785</v>
      </c>
      <c r="I35324" t="s">
        <v>90248</v>
      </c>
    </row>
    <row r="35325" spans="1:9" x14ac:dyDescent="0.3">
      <c r="A35325" t="s">
        <v>150</v>
      </c>
      <c r="B35325" t="s">
        <v>90153</v>
      </c>
      <c r="C35325" s="2" t="s">
        <v>139640</v>
      </c>
      <c r="D35325" s="1">
        <v>0.67083333333333328</v>
      </c>
      <c r="E35325" t="s">
        <v>90095</v>
      </c>
      <c r="F35325">
        <v>16</v>
      </c>
      <c r="G35325" t="s">
        <v>90085</v>
      </c>
      <c r="H35325" t="s">
        <v>93241</v>
      </c>
      <c r="I35325" t="s">
        <v>90156</v>
      </c>
    </row>
    <row r="35326" spans="1:9" x14ac:dyDescent="0.3">
      <c r="A35326" t="s">
        <v>296</v>
      </c>
      <c r="B35326" t="s">
        <v>90103</v>
      </c>
      <c r="C35326" s="2" t="s">
        <v>139700</v>
      </c>
      <c r="D35326" s="1">
        <v>0.71458333333333335</v>
      </c>
      <c r="E35326" t="s">
        <v>90072</v>
      </c>
      <c r="F35326">
        <v>17</v>
      </c>
      <c r="G35326" t="s">
        <v>90073</v>
      </c>
      <c r="H35326" t="s">
        <v>91781</v>
      </c>
      <c r="I35326" t="s">
        <v>90106</v>
      </c>
    </row>
    <row r="35327" spans="1:9" x14ac:dyDescent="0.3">
      <c r="A35327" t="s">
        <v>126</v>
      </c>
      <c r="B35327" t="s">
        <v>90167</v>
      </c>
      <c r="C35327" s="2" t="s">
        <v>139582</v>
      </c>
      <c r="D35327" s="1">
        <v>0.38124999999999998</v>
      </c>
      <c r="E35327" t="s">
        <v>90095</v>
      </c>
      <c r="F35327">
        <v>9</v>
      </c>
      <c r="G35327" t="s">
        <v>90079</v>
      </c>
      <c r="H35327" t="s">
        <v>94354</v>
      </c>
      <c r="I35327" t="s">
        <v>90170</v>
      </c>
    </row>
    <row r="35328" spans="1:9" x14ac:dyDescent="0.3">
      <c r="A35328" t="s">
        <v>706</v>
      </c>
      <c r="B35328" t="s">
        <v>90113</v>
      </c>
      <c r="C35328" s="2" t="s">
        <v>139581</v>
      </c>
      <c r="D35328" s="1">
        <v>0.86527777777777781</v>
      </c>
      <c r="E35328" t="s">
        <v>90095</v>
      </c>
      <c r="F35328">
        <v>20</v>
      </c>
      <c r="G35328" t="s">
        <v>90090</v>
      </c>
      <c r="H35328" t="s">
        <v>91212</v>
      </c>
      <c r="I35328" t="s">
        <v>90486</v>
      </c>
    </row>
    <row r="35329" spans="1:9" x14ac:dyDescent="0.3">
      <c r="A35329" t="s">
        <v>8023</v>
      </c>
      <c r="B35329" t="s">
        <v>90626</v>
      </c>
      <c r="C35329" s="2" t="s">
        <v>139656</v>
      </c>
      <c r="D35329" s="1">
        <v>0.71527777777777779</v>
      </c>
      <c r="E35329" t="s">
        <v>90078</v>
      </c>
      <c r="F35329">
        <v>17</v>
      </c>
      <c r="G35329" t="s">
        <v>90090</v>
      </c>
      <c r="H35329" t="s">
        <v>93170</v>
      </c>
      <c r="I35329" t="s">
        <v>91706</v>
      </c>
    </row>
    <row r="35330" spans="1:9" x14ac:dyDescent="0.3">
      <c r="A35330" t="s">
        <v>114</v>
      </c>
      <c r="B35330" t="s">
        <v>90076</v>
      </c>
      <c r="C35330" s="2" t="s">
        <v>139578</v>
      </c>
      <c r="D35330" s="1">
        <v>0.91597222222222219</v>
      </c>
      <c r="E35330" t="s">
        <v>90095</v>
      </c>
      <c r="F35330">
        <v>21</v>
      </c>
      <c r="G35330" t="s">
        <v>90079</v>
      </c>
      <c r="H35330" t="s">
        <v>91157</v>
      </c>
      <c r="I35330" t="s">
        <v>90081</v>
      </c>
    </row>
    <row r="35331" spans="1:9" x14ac:dyDescent="0.3">
      <c r="A35331" t="s">
        <v>78</v>
      </c>
      <c r="B35331" t="s">
        <v>90233</v>
      </c>
      <c r="C35331" s="2" t="s">
        <v>139641</v>
      </c>
      <c r="D35331" s="1">
        <v>2.5694444444444443E-2</v>
      </c>
      <c r="E35331" t="s">
        <v>90095</v>
      </c>
      <c r="F35331">
        <v>0</v>
      </c>
      <c r="G35331" t="s">
        <v>90085</v>
      </c>
      <c r="H35331" t="s">
        <v>90844</v>
      </c>
      <c r="I35331" t="s">
        <v>90315</v>
      </c>
    </row>
    <row r="35332" spans="1:9" x14ac:dyDescent="0.3">
      <c r="A35332" t="s">
        <v>180</v>
      </c>
      <c r="B35332" t="s">
        <v>90240</v>
      </c>
      <c r="C35332" s="2" t="s">
        <v>139673</v>
      </c>
      <c r="D35332" s="1">
        <v>0.63402777777777775</v>
      </c>
      <c r="E35332" t="s">
        <v>90095</v>
      </c>
      <c r="F35332">
        <v>15</v>
      </c>
      <c r="G35332" t="s">
        <v>90090</v>
      </c>
      <c r="H35332" t="s">
        <v>93479</v>
      </c>
      <c r="I35332" t="s">
        <v>91676</v>
      </c>
    </row>
    <row r="35333" spans="1:9" x14ac:dyDescent="0.3">
      <c r="A35333" t="s">
        <v>428</v>
      </c>
      <c r="B35333" t="s">
        <v>90093</v>
      </c>
      <c r="C35333" s="2" t="s">
        <v>139610</v>
      </c>
      <c r="D35333" s="1">
        <v>0.56597222222222221</v>
      </c>
      <c r="E35333" t="s">
        <v>90084</v>
      </c>
      <c r="F35333">
        <v>13</v>
      </c>
      <c r="G35333" t="s">
        <v>90090</v>
      </c>
      <c r="H35333" t="s">
        <v>94889</v>
      </c>
      <c r="I35333" t="s">
        <v>91189</v>
      </c>
    </row>
    <row r="35334" spans="1:9" x14ac:dyDescent="0.3">
      <c r="A35334" t="s">
        <v>114</v>
      </c>
      <c r="B35334" t="s">
        <v>90076</v>
      </c>
      <c r="C35334" s="2" t="s">
        <v>139659</v>
      </c>
      <c r="D35334" s="1">
        <v>0.88611111111111107</v>
      </c>
      <c r="E35334" t="s">
        <v>90072</v>
      </c>
      <c r="F35334">
        <v>21</v>
      </c>
      <c r="G35334" t="s">
        <v>90079</v>
      </c>
      <c r="H35334" t="s">
        <v>92888</v>
      </c>
      <c r="I35334" t="s">
        <v>90081</v>
      </c>
    </row>
    <row r="35335" spans="1:9" x14ac:dyDescent="0.3">
      <c r="A35335" t="s">
        <v>180</v>
      </c>
      <c r="B35335" t="s">
        <v>90240</v>
      </c>
      <c r="C35335" s="2" t="s">
        <v>139631</v>
      </c>
      <c r="D35335" s="1">
        <v>0.48125000000000001</v>
      </c>
      <c r="E35335" t="s">
        <v>90162</v>
      </c>
      <c r="F35335">
        <v>11</v>
      </c>
      <c r="G35335" t="s">
        <v>90090</v>
      </c>
      <c r="H35335" t="s">
        <v>93193</v>
      </c>
      <c r="I35335" t="s">
        <v>90243</v>
      </c>
    </row>
    <row r="35336" spans="1:9" x14ac:dyDescent="0.3">
      <c r="A35336" t="s">
        <v>114</v>
      </c>
      <c r="B35336" t="s">
        <v>90076</v>
      </c>
      <c r="C35336" s="2" t="s">
        <v>139623</v>
      </c>
      <c r="D35336" s="1">
        <v>0.47916666666666669</v>
      </c>
      <c r="E35336" t="s">
        <v>90162</v>
      </c>
      <c r="F35336">
        <v>11</v>
      </c>
      <c r="G35336" t="s">
        <v>90079</v>
      </c>
      <c r="H35336" t="s">
        <v>90274</v>
      </c>
      <c r="I35336" t="s">
        <v>90081</v>
      </c>
    </row>
    <row r="35337" spans="1:9" x14ac:dyDescent="0.3">
      <c r="A35337" t="s">
        <v>7778</v>
      </c>
      <c r="B35337" t="s">
        <v>90113</v>
      </c>
      <c r="C35337" s="2" t="s">
        <v>139620</v>
      </c>
      <c r="D35337" s="1">
        <v>0.66666666666666663</v>
      </c>
      <c r="E35337" t="s">
        <v>90084</v>
      </c>
      <c r="F35337">
        <v>16</v>
      </c>
      <c r="G35337" t="s">
        <v>90100</v>
      </c>
      <c r="H35337" t="s">
        <v>91874</v>
      </c>
      <c r="I35337" t="s">
        <v>92762</v>
      </c>
    </row>
    <row r="35338" spans="1:9" x14ac:dyDescent="0.3">
      <c r="A35338" t="s">
        <v>269</v>
      </c>
      <c r="B35338" t="s">
        <v>90125</v>
      </c>
      <c r="C35338" s="2" t="s">
        <v>139667</v>
      </c>
      <c r="D35338" s="1">
        <v>0.75</v>
      </c>
      <c r="E35338" t="s">
        <v>90072</v>
      </c>
      <c r="F35338">
        <v>18</v>
      </c>
      <c r="G35338" t="s">
        <v>90085</v>
      </c>
      <c r="H35338" t="s">
        <v>90772</v>
      </c>
      <c r="I35338" t="s">
        <v>90128</v>
      </c>
    </row>
    <row r="35339" spans="1:9" x14ac:dyDescent="0.3">
      <c r="A35339" t="s">
        <v>78</v>
      </c>
      <c r="B35339" t="s">
        <v>90233</v>
      </c>
      <c r="C35339" s="2" t="s">
        <v>139686</v>
      </c>
      <c r="D35339" s="1">
        <v>0.62083333333333335</v>
      </c>
      <c r="E35339" t="s">
        <v>90162</v>
      </c>
      <c r="F35339">
        <v>14</v>
      </c>
      <c r="G35339" t="s">
        <v>90085</v>
      </c>
      <c r="H35339" t="s">
        <v>94912</v>
      </c>
      <c r="I35339" t="s">
        <v>90236</v>
      </c>
    </row>
    <row r="35340" spans="1:9" x14ac:dyDescent="0.3">
      <c r="A35340" t="s">
        <v>7529</v>
      </c>
      <c r="B35340" t="s">
        <v>90146</v>
      </c>
      <c r="C35340" s="2" t="s">
        <v>139702</v>
      </c>
      <c r="D35340" s="1">
        <v>0.56944444444444442</v>
      </c>
      <c r="E35340" t="s">
        <v>90072</v>
      </c>
      <c r="F35340">
        <v>13</v>
      </c>
      <c r="G35340" t="s">
        <v>90148</v>
      </c>
      <c r="H35340" t="s">
        <v>93276</v>
      </c>
      <c r="I35340" t="s">
        <v>90201</v>
      </c>
    </row>
    <row r="35341" spans="1:9" x14ac:dyDescent="0.3">
      <c r="A35341" t="s">
        <v>114</v>
      </c>
      <c r="B35341" t="s">
        <v>90076</v>
      </c>
      <c r="C35341" s="2" t="s">
        <v>139575</v>
      </c>
      <c r="D35341" s="1">
        <v>0.54305555555555551</v>
      </c>
      <c r="E35341" t="s">
        <v>90078</v>
      </c>
      <c r="F35341">
        <v>13</v>
      </c>
      <c r="G35341" t="s">
        <v>90079</v>
      </c>
      <c r="H35341" t="s">
        <v>91077</v>
      </c>
      <c r="I35341" t="s">
        <v>90081</v>
      </c>
    </row>
    <row r="35342" spans="1:9" x14ac:dyDescent="0.3">
      <c r="A35342" t="s">
        <v>2832</v>
      </c>
      <c r="B35342" t="s">
        <v>90272</v>
      </c>
      <c r="C35342" s="2" t="s">
        <v>139721</v>
      </c>
      <c r="D35342" s="1">
        <v>0.79583333333333328</v>
      </c>
      <c r="E35342" t="s">
        <v>90162</v>
      </c>
      <c r="F35342">
        <v>19</v>
      </c>
      <c r="G35342" t="s">
        <v>90090</v>
      </c>
      <c r="H35342" t="s">
        <v>91819</v>
      </c>
      <c r="I35342" t="s">
        <v>90530</v>
      </c>
    </row>
    <row r="35343" spans="1:9" x14ac:dyDescent="0.3">
      <c r="A35343" t="s">
        <v>90716</v>
      </c>
      <c r="B35343" t="s">
        <v>90240</v>
      </c>
      <c r="C35343" s="2" t="s">
        <v>139697</v>
      </c>
      <c r="D35343" s="1">
        <v>0.97847222222222219</v>
      </c>
      <c r="E35343" t="s">
        <v>90078</v>
      </c>
      <c r="F35343">
        <v>23</v>
      </c>
      <c r="G35343" t="s">
        <v>90090</v>
      </c>
      <c r="H35343" t="s">
        <v>92791</v>
      </c>
      <c r="I35343" t="s">
        <v>90719</v>
      </c>
    </row>
    <row r="35344" spans="1:9" x14ac:dyDescent="0.3">
      <c r="A35344" t="s">
        <v>6467</v>
      </c>
      <c r="B35344" t="s">
        <v>90385</v>
      </c>
      <c r="C35344" s="2" t="s">
        <v>139653</v>
      </c>
      <c r="D35344" s="1">
        <v>0.6333333333333333</v>
      </c>
      <c r="E35344" t="s">
        <v>90078</v>
      </c>
      <c r="F35344">
        <v>15</v>
      </c>
      <c r="G35344" t="s">
        <v>90148</v>
      </c>
      <c r="H35344" t="s">
        <v>90998</v>
      </c>
      <c r="I35344" t="s">
        <v>90388</v>
      </c>
    </row>
    <row r="35345" spans="1:9" x14ac:dyDescent="0.3">
      <c r="A35345" t="s">
        <v>90187</v>
      </c>
      <c r="B35345" t="s">
        <v>90188</v>
      </c>
      <c r="C35345" s="2" t="s">
        <v>139611</v>
      </c>
      <c r="D35345" s="1">
        <v>0.66388888888888886</v>
      </c>
      <c r="E35345" t="s">
        <v>90162</v>
      </c>
      <c r="F35345">
        <v>15</v>
      </c>
      <c r="G35345" t="s">
        <v>90079</v>
      </c>
      <c r="H35345" t="s">
        <v>91251</v>
      </c>
      <c r="I35345" t="s">
        <v>90191</v>
      </c>
    </row>
    <row r="35346" spans="1:9" x14ac:dyDescent="0.3">
      <c r="A35346" t="s">
        <v>367</v>
      </c>
      <c r="B35346" t="s">
        <v>90113</v>
      </c>
      <c r="C35346" s="2" t="s">
        <v>139711</v>
      </c>
      <c r="D35346" s="1">
        <v>0.61319444444444449</v>
      </c>
      <c r="E35346" t="s">
        <v>90072</v>
      </c>
      <c r="F35346">
        <v>14</v>
      </c>
      <c r="G35346" t="s">
        <v>90090</v>
      </c>
      <c r="H35346" t="s">
        <v>92223</v>
      </c>
      <c r="I35346" t="s">
        <v>90702</v>
      </c>
    </row>
    <row r="35347" spans="1:9" x14ac:dyDescent="0.3">
      <c r="A35347" t="s">
        <v>90280</v>
      </c>
      <c r="B35347" t="s">
        <v>90281</v>
      </c>
      <c r="C35347" s="2" t="s">
        <v>139652</v>
      </c>
      <c r="D35347" s="1">
        <v>0.72222222222222221</v>
      </c>
      <c r="E35347" t="s">
        <v>90078</v>
      </c>
      <c r="F35347">
        <v>17</v>
      </c>
      <c r="G35347" t="s">
        <v>90148</v>
      </c>
      <c r="H35347" t="s">
        <v>97810</v>
      </c>
      <c r="I35347" t="s">
        <v>90284</v>
      </c>
    </row>
    <row r="35348" spans="1:9" x14ac:dyDescent="0.3">
      <c r="A35348" t="s">
        <v>686</v>
      </c>
      <c r="B35348" t="s">
        <v>90103</v>
      </c>
      <c r="C35348" s="2" t="s">
        <v>139578</v>
      </c>
      <c r="D35348" s="1">
        <v>0.50902777777777775</v>
      </c>
      <c r="E35348" t="s">
        <v>90095</v>
      </c>
      <c r="F35348">
        <v>12</v>
      </c>
      <c r="G35348" t="s">
        <v>90073</v>
      </c>
      <c r="H35348" t="s">
        <v>90744</v>
      </c>
      <c r="I35348" t="s">
        <v>90865</v>
      </c>
    </row>
    <row r="35349" spans="1:9" x14ac:dyDescent="0.3">
      <c r="A35349" t="s">
        <v>2784</v>
      </c>
      <c r="B35349" t="s">
        <v>90093</v>
      </c>
      <c r="C35349" s="2" t="s">
        <v>139614</v>
      </c>
      <c r="D35349" s="1">
        <v>0.7895833333333333</v>
      </c>
      <c r="E35349" t="s">
        <v>90162</v>
      </c>
      <c r="F35349">
        <v>18</v>
      </c>
      <c r="G35349" t="s">
        <v>90090</v>
      </c>
      <c r="H35349" t="s">
        <v>93854</v>
      </c>
      <c r="I35349" t="s">
        <v>90460</v>
      </c>
    </row>
    <row r="35350" spans="1:9" x14ac:dyDescent="0.3">
      <c r="A35350" t="s">
        <v>2681</v>
      </c>
      <c r="B35350" t="s">
        <v>90179</v>
      </c>
      <c r="C35350" s="2" t="s">
        <v>139689</v>
      </c>
      <c r="D35350" s="1">
        <v>0.88541666666666663</v>
      </c>
      <c r="E35350" t="s">
        <v>90095</v>
      </c>
      <c r="F35350">
        <v>21</v>
      </c>
      <c r="G35350" t="s">
        <v>90073</v>
      </c>
      <c r="H35350" t="s">
        <v>93071</v>
      </c>
      <c r="I35350" t="s">
        <v>90211</v>
      </c>
    </row>
    <row r="35351" spans="1:9" x14ac:dyDescent="0.3">
      <c r="A35351" t="s">
        <v>686</v>
      </c>
      <c r="B35351" t="s">
        <v>90103</v>
      </c>
      <c r="C35351" s="2" t="s">
        <v>139641</v>
      </c>
      <c r="D35351" s="1">
        <v>6.1805555555555558E-2</v>
      </c>
      <c r="E35351" t="s">
        <v>90095</v>
      </c>
      <c r="F35351">
        <v>1</v>
      </c>
      <c r="G35351" t="s">
        <v>90073</v>
      </c>
      <c r="H35351" t="s">
        <v>90759</v>
      </c>
      <c r="I35351" t="s">
        <v>90332</v>
      </c>
    </row>
    <row r="35352" spans="1:9" x14ac:dyDescent="0.3">
      <c r="A35352" t="s">
        <v>90187</v>
      </c>
      <c r="B35352" t="s">
        <v>90188</v>
      </c>
      <c r="C35352" s="2" t="s">
        <v>139599</v>
      </c>
      <c r="D35352" s="1">
        <v>0.87847222222222221</v>
      </c>
      <c r="E35352" t="s">
        <v>90084</v>
      </c>
      <c r="F35352">
        <v>21</v>
      </c>
      <c r="G35352" t="s">
        <v>90079</v>
      </c>
      <c r="H35352" t="s">
        <v>90105</v>
      </c>
      <c r="I35352" t="s">
        <v>90191</v>
      </c>
    </row>
    <row r="35353" spans="1:9" x14ac:dyDescent="0.3">
      <c r="A35353" t="s">
        <v>2681</v>
      </c>
      <c r="B35353" t="s">
        <v>90179</v>
      </c>
      <c r="C35353" s="2" t="s">
        <v>139695</v>
      </c>
      <c r="D35353" s="1">
        <v>0.49305555555555558</v>
      </c>
      <c r="E35353" t="s">
        <v>90078</v>
      </c>
      <c r="F35353">
        <v>11</v>
      </c>
      <c r="G35353" t="s">
        <v>90073</v>
      </c>
      <c r="H35353" t="s">
        <v>93179</v>
      </c>
      <c r="I35353" t="s">
        <v>90211</v>
      </c>
    </row>
    <row r="35354" spans="1:9" x14ac:dyDescent="0.3">
      <c r="A35354" t="s">
        <v>9806</v>
      </c>
      <c r="B35354" t="s">
        <v>90109</v>
      </c>
      <c r="C35354" s="2" t="s">
        <v>139698</v>
      </c>
      <c r="D35354" s="1">
        <v>0.69097222222222221</v>
      </c>
      <c r="E35354" t="s">
        <v>90095</v>
      </c>
      <c r="F35354">
        <v>16</v>
      </c>
      <c r="G35354" t="s">
        <v>90090</v>
      </c>
      <c r="H35354" t="s">
        <v>94868</v>
      </c>
      <c r="I35354" t="s">
        <v>90757</v>
      </c>
    </row>
    <row r="35355" spans="1:9" x14ac:dyDescent="0.3">
      <c r="A35355" t="s">
        <v>78</v>
      </c>
      <c r="B35355" t="s">
        <v>90233</v>
      </c>
      <c r="C35355" s="2" t="s">
        <v>139637</v>
      </c>
      <c r="D35355" s="1">
        <v>0.84791666666666665</v>
      </c>
      <c r="E35355" t="s">
        <v>90162</v>
      </c>
      <c r="F35355">
        <v>20</v>
      </c>
      <c r="G35355" t="s">
        <v>90085</v>
      </c>
      <c r="H35355" t="s">
        <v>95751</v>
      </c>
      <c r="I35355" t="s">
        <v>90315</v>
      </c>
    </row>
    <row r="35356" spans="1:9" x14ac:dyDescent="0.3">
      <c r="A35356" t="s">
        <v>2681</v>
      </c>
      <c r="B35356" t="s">
        <v>90179</v>
      </c>
      <c r="C35356" s="2" t="s">
        <v>139605</v>
      </c>
      <c r="D35356" s="1">
        <v>0.88680555555555551</v>
      </c>
      <c r="E35356" t="s">
        <v>90162</v>
      </c>
      <c r="F35356">
        <v>21</v>
      </c>
      <c r="G35356" t="s">
        <v>90073</v>
      </c>
      <c r="H35356" t="s">
        <v>93995</v>
      </c>
      <c r="I35356" t="s">
        <v>90738</v>
      </c>
    </row>
    <row r="35357" spans="1:9" x14ac:dyDescent="0.3">
      <c r="A35357" t="s">
        <v>114</v>
      </c>
      <c r="B35357" t="s">
        <v>90076</v>
      </c>
      <c r="C35357" s="2" t="s">
        <v>139581</v>
      </c>
      <c r="D35357" s="1">
        <v>0.86736111111111114</v>
      </c>
      <c r="E35357" t="s">
        <v>90095</v>
      </c>
      <c r="F35357">
        <v>20</v>
      </c>
      <c r="G35357" t="s">
        <v>90079</v>
      </c>
      <c r="H35357" t="s">
        <v>91270</v>
      </c>
      <c r="I35357" t="s">
        <v>90081</v>
      </c>
    </row>
    <row r="35358" spans="1:9" x14ac:dyDescent="0.3">
      <c r="A35358" t="s">
        <v>7529</v>
      </c>
      <c r="B35358" t="s">
        <v>90146</v>
      </c>
      <c r="C35358" s="2" t="s">
        <v>139618</v>
      </c>
      <c r="D35358" s="1">
        <v>0.45208333333333334</v>
      </c>
      <c r="E35358" t="s">
        <v>90095</v>
      </c>
      <c r="F35358">
        <v>10</v>
      </c>
      <c r="G35358" t="s">
        <v>90148</v>
      </c>
      <c r="H35358" t="s">
        <v>92476</v>
      </c>
      <c r="I35358" t="s">
        <v>90201</v>
      </c>
    </row>
    <row r="35359" spans="1:9" x14ac:dyDescent="0.3">
      <c r="A35359" t="s">
        <v>114</v>
      </c>
      <c r="B35359" t="s">
        <v>90076</v>
      </c>
      <c r="C35359" s="2" t="s">
        <v>139652</v>
      </c>
      <c r="D35359" s="1">
        <v>0.91041666666666665</v>
      </c>
      <c r="E35359" t="s">
        <v>90078</v>
      </c>
      <c r="F35359">
        <v>21</v>
      </c>
      <c r="G35359" t="s">
        <v>90079</v>
      </c>
      <c r="H35359" t="s">
        <v>92795</v>
      </c>
      <c r="I35359" t="s">
        <v>90196</v>
      </c>
    </row>
    <row r="35360" spans="1:9" x14ac:dyDescent="0.3">
      <c r="A35360" t="s">
        <v>150</v>
      </c>
      <c r="B35360" t="s">
        <v>90153</v>
      </c>
      <c r="C35360" s="2" t="s">
        <v>139682</v>
      </c>
      <c r="D35360" s="1">
        <v>0.46527777777777779</v>
      </c>
      <c r="E35360" t="s">
        <v>90084</v>
      </c>
      <c r="F35360">
        <v>11</v>
      </c>
      <c r="G35360" t="s">
        <v>90085</v>
      </c>
      <c r="H35360" t="s">
        <v>102603</v>
      </c>
      <c r="I35360" t="s">
        <v>90156</v>
      </c>
    </row>
    <row r="35361" spans="1:9" x14ac:dyDescent="0.3">
      <c r="A35361" t="s">
        <v>150</v>
      </c>
      <c r="B35361" t="s">
        <v>90153</v>
      </c>
      <c r="C35361" s="2" t="s">
        <v>139592</v>
      </c>
      <c r="D35361" s="1">
        <v>0.69652777777777775</v>
      </c>
      <c r="E35361" t="s">
        <v>90162</v>
      </c>
      <c r="F35361">
        <v>16</v>
      </c>
      <c r="G35361" t="s">
        <v>90085</v>
      </c>
      <c r="H35361" t="s">
        <v>90144</v>
      </c>
      <c r="I35361" t="s">
        <v>90156</v>
      </c>
    </row>
    <row r="35362" spans="1:9" x14ac:dyDescent="0.3">
      <c r="A35362" t="s">
        <v>1148</v>
      </c>
      <c r="B35362" t="s">
        <v>90272</v>
      </c>
      <c r="C35362" s="2" t="s">
        <v>139652</v>
      </c>
      <c r="D35362" s="1">
        <v>0.43888888888888888</v>
      </c>
      <c r="E35362" t="s">
        <v>90078</v>
      </c>
      <c r="F35362">
        <v>10</v>
      </c>
      <c r="G35362" t="s">
        <v>90090</v>
      </c>
      <c r="H35362" t="s">
        <v>98577</v>
      </c>
      <c r="I35362" t="s">
        <v>90275</v>
      </c>
    </row>
    <row r="35363" spans="1:9" x14ac:dyDescent="0.3">
      <c r="A35363" t="s">
        <v>7529</v>
      </c>
      <c r="B35363" t="s">
        <v>90146</v>
      </c>
      <c r="C35363" s="2" t="s">
        <v>139624</v>
      </c>
      <c r="D35363" s="1">
        <v>0.52708333333333335</v>
      </c>
      <c r="E35363" t="s">
        <v>90084</v>
      </c>
      <c r="F35363">
        <v>12</v>
      </c>
      <c r="G35363" t="s">
        <v>90148</v>
      </c>
      <c r="H35363" t="s">
        <v>93013</v>
      </c>
      <c r="I35363" t="s">
        <v>90201</v>
      </c>
    </row>
    <row r="35364" spans="1:9" x14ac:dyDescent="0.3">
      <c r="A35364" t="s">
        <v>1190</v>
      </c>
      <c r="B35364" t="s">
        <v>90183</v>
      </c>
      <c r="C35364" s="2" t="s">
        <v>139670</v>
      </c>
      <c r="D35364" s="1">
        <v>0.47361111111111109</v>
      </c>
      <c r="E35364" t="s">
        <v>90162</v>
      </c>
      <c r="F35364">
        <v>11</v>
      </c>
      <c r="G35364" t="s">
        <v>90148</v>
      </c>
      <c r="H35364" t="s">
        <v>92490</v>
      </c>
      <c r="I35364" t="s">
        <v>90648</v>
      </c>
    </row>
    <row r="35365" spans="1:9" x14ac:dyDescent="0.3">
      <c r="A35365" t="s">
        <v>10302</v>
      </c>
      <c r="B35365" t="s">
        <v>90396</v>
      </c>
      <c r="C35365" s="2" t="s">
        <v>139680</v>
      </c>
      <c r="D35365" s="1">
        <v>0.91041666666666665</v>
      </c>
      <c r="E35365" t="s">
        <v>90078</v>
      </c>
      <c r="F35365">
        <v>21</v>
      </c>
      <c r="G35365" t="s">
        <v>90085</v>
      </c>
      <c r="H35365" t="s">
        <v>91643</v>
      </c>
      <c r="I35365" t="s">
        <v>91587</v>
      </c>
    </row>
    <row r="35366" spans="1:9" x14ac:dyDescent="0.3">
      <c r="A35366" t="s">
        <v>5683</v>
      </c>
      <c r="B35366" t="s">
        <v>90113</v>
      </c>
      <c r="C35366" s="2" t="s">
        <v>139656</v>
      </c>
      <c r="D35366" s="1">
        <v>0.90972222222222221</v>
      </c>
      <c r="E35366" t="s">
        <v>90078</v>
      </c>
      <c r="F35366">
        <v>21</v>
      </c>
      <c r="G35366" t="s">
        <v>90090</v>
      </c>
      <c r="H35366" t="s">
        <v>93646</v>
      </c>
      <c r="I35366" t="s">
        <v>90690</v>
      </c>
    </row>
    <row r="35367" spans="1:9" x14ac:dyDescent="0.3">
      <c r="A35367" t="s">
        <v>1190</v>
      </c>
      <c r="B35367" t="s">
        <v>90183</v>
      </c>
      <c r="C35367" s="2" t="s">
        <v>139634</v>
      </c>
      <c r="D35367" s="1">
        <v>0.53263888888888888</v>
      </c>
      <c r="E35367" t="s">
        <v>90095</v>
      </c>
      <c r="F35367">
        <v>12</v>
      </c>
      <c r="G35367" t="s">
        <v>90148</v>
      </c>
      <c r="H35367" t="s">
        <v>93845</v>
      </c>
      <c r="I35367" t="s">
        <v>90186</v>
      </c>
    </row>
    <row r="35368" spans="1:9" x14ac:dyDescent="0.3">
      <c r="A35368" t="s">
        <v>90187</v>
      </c>
      <c r="B35368" t="s">
        <v>90188</v>
      </c>
      <c r="C35368" s="2" t="s">
        <v>139711</v>
      </c>
      <c r="D35368" s="1">
        <v>0.55347222222222225</v>
      </c>
      <c r="E35368" t="s">
        <v>90072</v>
      </c>
      <c r="F35368">
        <v>13</v>
      </c>
      <c r="G35368" t="s">
        <v>90079</v>
      </c>
      <c r="H35368" t="s">
        <v>97858</v>
      </c>
      <c r="I35368" t="s">
        <v>90248</v>
      </c>
    </row>
    <row r="35369" spans="1:9" x14ac:dyDescent="0.3">
      <c r="A35369" t="s">
        <v>686</v>
      </c>
      <c r="B35369" t="s">
        <v>90103</v>
      </c>
      <c r="C35369" s="2" t="s">
        <v>139687</v>
      </c>
      <c r="D35369" s="1">
        <v>0.87569444444444444</v>
      </c>
      <c r="E35369" t="s">
        <v>90078</v>
      </c>
      <c r="F35369">
        <v>21</v>
      </c>
      <c r="G35369" t="s">
        <v>90073</v>
      </c>
      <c r="H35369" t="s">
        <v>94824</v>
      </c>
      <c r="I35369" t="s">
        <v>90865</v>
      </c>
    </row>
    <row r="35370" spans="1:9" x14ac:dyDescent="0.3">
      <c r="A35370" t="s">
        <v>90187</v>
      </c>
      <c r="B35370" t="s">
        <v>90188</v>
      </c>
      <c r="C35370" s="2" t="s">
        <v>139651</v>
      </c>
      <c r="D35370" s="1">
        <v>0.37152777777777779</v>
      </c>
      <c r="E35370" t="s">
        <v>90078</v>
      </c>
      <c r="F35370">
        <v>8</v>
      </c>
      <c r="G35370" t="s">
        <v>90079</v>
      </c>
      <c r="H35370" t="s">
        <v>91946</v>
      </c>
      <c r="I35370" t="s">
        <v>90191</v>
      </c>
    </row>
    <row r="35371" spans="1:9" x14ac:dyDescent="0.3">
      <c r="A35371" t="s">
        <v>10302</v>
      </c>
      <c r="B35371" t="s">
        <v>90396</v>
      </c>
      <c r="C35371" s="2" t="s">
        <v>139658</v>
      </c>
      <c r="D35371" s="1">
        <v>0.95902777777777781</v>
      </c>
      <c r="E35371" t="s">
        <v>90072</v>
      </c>
      <c r="F35371">
        <v>23</v>
      </c>
      <c r="G35371" t="s">
        <v>90085</v>
      </c>
      <c r="H35371" t="s">
        <v>91589</v>
      </c>
      <c r="I35371" t="s">
        <v>90669</v>
      </c>
    </row>
    <row r="35372" spans="1:9" x14ac:dyDescent="0.3">
      <c r="A35372" t="s">
        <v>269</v>
      </c>
      <c r="B35372" t="s">
        <v>90125</v>
      </c>
      <c r="C35372" s="2" t="s">
        <v>139679</v>
      </c>
      <c r="D35372" s="1">
        <v>0.43333333333333335</v>
      </c>
      <c r="E35372" t="s">
        <v>90084</v>
      </c>
      <c r="F35372">
        <v>10</v>
      </c>
      <c r="G35372" t="s">
        <v>90085</v>
      </c>
      <c r="H35372" t="s">
        <v>92563</v>
      </c>
      <c r="I35372" t="s">
        <v>90208</v>
      </c>
    </row>
    <row r="35373" spans="1:9" x14ac:dyDescent="0.3">
      <c r="A35373" t="s">
        <v>90187</v>
      </c>
      <c r="B35373" t="s">
        <v>90188</v>
      </c>
      <c r="C35373" s="2" t="s">
        <v>139665</v>
      </c>
      <c r="D35373" s="1">
        <v>0.32916666666666666</v>
      </c>
      <c r="E35373" t="s">
        <v>90078</v>
      </c>
      <c r="F35373">
        <v>7</v>
      </c>
      <c r="G35373" t="s">
        <v>90079</v>
      </c>
      <c r="H35373" t="s">
        <v>92492</v>
      </c>
      <c r="I35373" t="s">
        <v>90191</v>
      </c>
    </row>
    <row r="35374" spans="1:9" x14ac:dyDescent="0.3">
      <c r="A35374" t="s">
        <v>7778</v>
      </c>
      <c r="B35374" t="s">
        <v>90113</v>
      </c>
      <c r="C35374" s="2" t="s">
        <v>139572</v>
      </c>
      <c r="D35374" s="1">
        <v>0.73055555555555551</v>
      </c>
      <c r="E35374" t="s">
        <v>90072</v>
      </c>
      <c r="F35374">
        <v>17</v>
      </c>
      <c r="G35374" t="s">
        <v>90100</v>
      </c>
      <c r="H35374" t="s">
        <v>106768</v>
      </c>
      <c r="I35374" t="s">
        <v>90178</v>
      </c>
    </row>
    <row r="35375" spans="1:9" x14ac:dyDescent="0.3">
      <c r="A35375" t="s">
        <v>237</v>
      </c>
      <c r="B35375" t="s">
        <v>90098</v>
      </c>
      <c r="C35375" s="2" t="s">
        <v>139664</v>
      </c>
      <c r="D35375" s="1">
        <v>0.9194444444444444</v>
      </c>
      <c r="E35375" t="s">
        <v>90078</v>
      </c>
      <c r="F35375">
        <v>22</v>
      </c>
      <c r="G35375" t="s">
        <v>90100</v>
      </c>
      <c r="H35375" t="s">
        <v>104196</v>
      </c>
      <c r="I35375" t="s">
        <v>90102</v>
      </c>
    </row>
    <row r="35376" spans="1:9" x14ac:dyDescent="0.3">
      <c r="A35376" t="s">
        <v>90280</v>
      </c>
      <c r="B35376" t="s">
        <v>90281</v>
      </c>
      <c r="C35376" s="2" t="s">
        <v>139675</v>
      </c>
      <c r="D35376" s="1">
        <v>0.57777777777777772</v>
      </c>
      <c r="E35376" t="s">
        <v>90084</v>
      </c>
      <c r="F35376">
        <v>13</v>
      </c>
      <c r="G35376" t="s">
        <v>90148</v>
      </c>
      <c r="H35376" t="s">
        <v>90517</v>
      </c>
      <c r="I35376" t="s">
        <v>90284</v>
      </c>
    </row>
    <row r="35377" spans="1:9" x14ac:dyDescent="0.3">
      <c r="A35377" t="s">
        <v>1249</v>
      </c>
      <c r="B35377" t="s">
        <v>90129</v>
      </c>
      <c r="C35377" s="2" t="s">
        <v>139628</v>
      </c>
      <c r="D35377" s="1">
        <v>0.96250000000000002</v>
      </c>
      <c r="E35377" t="s">
        <v>90084</v>
      </c>
      <c r="F35377">
        <v>23</v>
      </c>
      <c r="G35377" t="s">
        <v>90100</v>
      </c>
      <c r="H35377" t="s">
        <v>92637</v>
      </c>
      <c r="I35377" t="s">
        <v>90132</v>
      </c>
    </row>
    <row r="35378" spans="1:9" x14ac:dyDescent="0.3">
      <c r="A35378" t="s">
        <v>1190</v>
      </c>
      <c r="B35378" t="s">
        <v>90183</v>
      </c>
      <c r="C35378" s="2" t="s">
        <v>139617</v>
      </c>
      <c r="D35378" s="1">
        <v>0.54097222222222219</v>
      </c>
      <c r="E35378" t="s">
        <v>90072</v>
      </c>
      <c r="F35378">
        <v>12</v>
      </c>
      <c r="G35378" t="s">
        <v>90148</v>
      </c>
      <c r="H35378" t="s">
        <v>90811</v>
      </c>
      <c r="I35378" t="s">
        <v>90648</v>
      </c>
    </row>
    <row r="35379" spans="1:9" x14ac:dyDescent="0.3">
      <c r="A35379" t="s">
        <v>1190</v>
      </c>
      <c r="B35379" t="s">
        <v>90183</v>
      </c>
      <c r="C35379" s="2" t="s">
        <v>139655</v>
      </c>
      <c r="D35379" s="1">
        <v>0.26527777777777778</v>
      </c>
      <c r="E35379" t="s">
        <v>90162</v>
      </c>
      <c r="F35379">
        <v>6</v>
      </c>
      <c r="G35379" t="s">
        <v>90148</v>
      </c>
      <c r="H35379" t="s">
        <v>108670</v>
      </c>
      <c r="I35379" t="s">
        <v>90186</v>
      </c>
    </row>
    <row r="35380" spans="1:9" x14ac:dyDescent="0.3">
      <c r="A35380" t="s">
        <v>296</v>
      </c>
      <c r="B35380" t="s">
        <v>90103</v>
      </c>
      <c r="C35380" s="2" t="s">
        <v>139587</v>
      </c>
      <c r="D35380" s="1">
        <v>0.4152777777777778</v>
      </c>
      <c r="E35380" t="s">
        <v>90095</v>
      </c>
      <c r="F35380">
        <v>9</v>
      </c>
      <c r="G35380" t="s">
        <v>90073</v>
      </c>
      <c r="H35380" t="s">
        <v>92547</v>
      </c>
      <c r="I35380" t="s">
        <v>90106</v>
      </c>
    </row>
    <row r="35381" spans="1:9" x14ac:dyDescent="0.3">
      <c r="A35381" t="s">
        <v>1190</v>
      </c>
      <c r="B35381" t="s">
        <v>90183</v>
      </c>
      <c r="C35381" s="2" t="s">
        <v>139637</v>
      </c>
      <c r="D35381" s="1">
        <v>0.92083333333333328</v>
      </c>
      <c r="E35381" t="s">
        <v>90162</v>
      </c>
      <c r="F35381">
        <v>22</v>
      </c>
      <c r="G35381" t="s">
        <v>90148</v>
      </c>
      <c r="H35381" t="s">
        <v>115988</v>
      </c>
      <c r="I35381" t="s">
        <v>90186</v>
      </c>
    </row>
    <row r="35382" spans="1:9" x14ac:dyDescent="0.3">
      <c r="A35382" t="s">
        <v>21184</v>
      </c>
      <c r="B35382" t="s">
        <v>90202</v>
      </c>
      <c r="C35382" s="2" t="s">
        <v>139661</v>
      </c>
      <c r="D35382" s="1">
        <v>0.78263888888888888</v>
      </c>
      <c r="E35382" t="s">
        <v>90078</v>
      </c>
      <c r="F35382">
        <v>18</v>
      </c>
      <c r="G35382" t="s">
        <v>90148</v>
      </c>
      <c r="H35382" t="s">
        <v>98378</v>
      </c>
      <c r="I35382" t="s">
        <v>90205</v>
      </c>
    </row>
    <row r="35383" spans="1:9" x14ac:dyDescent="0.3">
      <c r="A35383" t="s">
        <v>205</v>
      </c>
      <c r="B35383" t="s">
        <v>90082</v>
      </c>
      <c r="C35383" s="2" t="s">
        <v>139633</v>
      </c>
      <c r="D35383" s="1">
        <v>0.27500000000000002</v>
      </c>
      <c r="E35383" t="s">
        <v>90084</v>
      </c>
      <c r="F35383">
        <v>6</v>
      </c>
      <c r="G35383" t="s">
        <v>90085</v>
      </c>
      <c r="H35383" t="s">
        <v>92645</v>
      </c>
      <c r="I35383" t="s">
        <v>90087</v>
      </c>
    </row>
    <row r="35384" spans="1:9" x14ac:dyDescent="0.3">
      <c r="A35384" t="s">
        <v>10302</v>
      </c>
      <c r="B35384" t="s">
        <v>90396</v>
      </c>
      <c r="C35384" s="2" t="s">
        <v>139656</v>
      </c>
      <c r="D35384" s="1">
        <v>0.4909722222222222</v>
      </c>
      <c r="E35384" t="s">
        <v>90078</v>
      </c>
      <c r="F35384">
        <v>11</v>
      </c>
      <c r="G35384" t="s">
        <v>90085</v>
      </c>
      <c r="H35384" t="s">
        <v>91833</v>
      </c>
      <c r="I35384" t="s">
        <v>90669</v>
      </c>
    </row>
    <row r="35385" spans="1:9" x14ac:dyDescent="0.3">
      <c r="A35385" t="s">
        <v>78</v>
      </c>
      <c r="B35385" t="s">
        <v>90233</v>
      </c>
      <c r="C35385" s="2" t="s">
        <v>139624</v>
      </c>
      <c r="D35385" s="1">
        <v>0.78263888888888888</v>
      </c>
      <c r="E35385" t="s">
        <v>90084</v>
      </c>
      <c r="F35385">
        <v>18</v>
      </c>
      <c r="G35385" t="s">
        <v>90085</v>
      </c>
      <c r="H35385" t="s">
        <v>92668</v>
      </c>
      <c r="I35385" t="s">
        <v>90315</v>
      </c>
    </row>
    <row r="35386" spans="1:9" x14ac:dyDescent="0.3">
      <c r="A35386" t="s">
        <v>126</v>
      </c>
      <c r="B35386" t="s">
        <v>90167</v>
      </c>
      <c r="C35386" s="2" t="s">
        <v>139719</v>
      </c>
      <c r="D35386" s="1">
        <v>0.94236111111111109</v>
      </c>
      <c r="E35386" t="s">
        <v>90072</v>
      </c>
      <c r="F35386">
        <v>22</v>
      </c>
      <c r="G35386" t="s">
        <v>90079</v>
      </c>
      <c r="H35386" t="s">
        <v>91387</v>
      </c>
      <c r="I35386" t="s">
        <v>90170</v>
      </c>
    </row>
    <row r="35387" spans="1:9" x14ac:dyDescent="0.3">
      <c r="A35387" t="s">
        <v>1190</v>
      </c>
      <c r="B35387" t="s">
        <v>90183</v>
      </c>
      <c r="C35387" s="2" t="s">
        <v>139662</v>
      </c>
      <c r="D35387" s="1">
        <v>0.87083333333333335</v>
      </c>
      <c r="E35387" t="s">
        <v>90072</v>
      </c>
      <c r="F35387">
        <v>20</v>
      </c>
      <c r="G35387" t="s">
        <v>90148</v>
      </c>
      <c r="H35387" t="s">
        <v>99086</v>
      </c>
      <c r="I35387" t="s">
        <v>90648</v>
      </c>
    </row>
    <row r="35388" spans="1:9" x14ac:dyDescent="0.3">
      <c r="A35388" t="s">
        <v>9806</v>
      </c>
      <c r="B35388" t="s">
        <v>90109</v>
      </c>
      <c r="C35388" s="2" t="s">
        <v>139585</v>
      </c>
      <c r="D35388" s="1">
        <v>0.25694444444444442</v>
      </c>
      <c r="E35388" t="s">
        <v>90078</v>
      </c>
      <c r="F35388">
        <v>6</v>
      </c>
      <c r="G35388" t="s">
        <v>90090</v>
      </c>
      <c r="H35388" t="s">
        <v>101188</v>
      </c>
      <c r="I35388" t="s">
        <v>90112</v>
      </c>
    </row>
    <row r="35389" spans="1:9" x14ac:dyDescent="0.3">
      <c r="A35389" t="s">
        <v>1249</v>
      </c>
      <c r="B35389" t="s">
        <v>90129</v>
      </c>
      <c r="C35389" s="2" t="s">
        <v>139664</v>
      </c>
      <c r="D35389" s="1">
        <v>0.5180555555555556</v>
      </c>
      <c r="E35389" t="s">
        <v>90078</v>
      </c>
      <c r="F35389">
        <v>12</v>
      </c>
      <c r="G35389" t="s">
        <v>90100</v>
      </c>
      <c r="H35389" t="s">
        <v>112253</v>
      </c>
      <c r="I35389" t="s">
        <v>90132</v>
      </c>
    </row>
    <row r="35390" spans="1:9" x14ac:dyDescent="0.3">
      <c r="A35390" t="s">
        <v>1388</v>
      </c>
      <c r="B35390" t="s">
        <v>90342</v>
      </c>
      <c r="C35390" s="2" t="s">
        <v>139693</v>
      </c>
      <c r="D35390" s="1">
        <v>0.36041666666666666</v>
      </c>
      <c r="E35390" t="s">
        <v>90084</v>
      </c>
      <c r="F35390">
        <v>8</v>
      </c>
      <c r="G35390" t="s">
        <v>90148</v>
      </c>
      <c r="H35390" t="s">
        <v>93067</v>
      </c>
      <c r="I35390" t="s">
        <v>90543</v>
      </c>
    </row>
    <row r="35391" spans="1:9" x14ac:dyDescent="0.3">
      <c r="A35391" t="s">
        <v>549</v>
      </c>
      <c r="B35391" t="s">
        <v>90179</v>
      </c>
      <c r="C35391" s="2" t="s">
        <v>139601</v>
      </c>
      <c r="D35391" s="1">
        <v>0.68888888888888888</v>
      </c>
      <c r="E35391" t="s">
        <v>90078</v>
      </c>
      <c r="F35391">
        <v>16</v>
      </c>
      <c r="G35391" t="s">
        <v>90073</v>
      </c>
      <c r="H35391" t="s">
        <v>97074</v>
      </c>
      <c r="I35391" t="s">
        <v>90379</v>
      </c>
    </row>
    <row r="35392" spans="1:9" x14ac:dyDescent="0.3">
      <c r="A35392" t="s">
        <v>10302</v>
      </c>
      <c r="B35392" t="s">
        <v>90396</v>
      </c>
      <c r="C35392" s="2" t="s">
        <v>139648</v>
      </c>
      <c r="D35392" s="1">
        <v>0.41805555555555557</v>
      </c>
      <c r="E35392" t="s">
        <v>90095</v>
      </c>
      <c r="F35392">
        <v>10</v>
      </c>
      <c r="G35392" t="s">
        <v>90085</v>
      </c>
      <c r="H35392" t="s">
        <v>94310</v>
      </c>
      <c r="I35392" t="s">
        <v>90669</v>
      </c>
    </row>
    <row r="35393" spans="1:9" x14ac:dyDescent="0.3">
      <c r="A35393" t="s">
        <v>1166</v>
      </c>
      <c r="B35393" t="s">
        <v>90088</v>
      </c>
      <c r="C35393" s="2" t="s">
        <v>139590</v>
      </c>
      <c r="D35393" s="1">
        <v>0.3611111111111111</v>
      </c>
      <c r="E35393" t="s">
        <v>90078</v>
      </c>
      <c r="F35393">
        <v>8</v>
      </c>
      <c r="G35393" t="s">
        <v>90090</v>
      </c>
      <c r="H35393" t="s">
        <v>95967</v>
      </c>
      <c r="I35393" t="s">
        <v>92465</v>
      </c>
    </row>
    <row r="35394" spans="1:9" x14ac:dyDescent="0.3">
      <c r="A35394" t="s">
        <v>225</v>
      </c>
      <c r="B35394" t="s">
        <v>90070</v>
      </c>
      <c r="C35394" s="2" t="s">
        <v>139662</v>
      </c>
      <c r="D35394" s="1">
        <v>0.65972222222222221</v>
      </c>
      <c r="E35394" t="s">
        <v>90072</v>
      </c>
      <c r="F35394">
        <v>15</v>
      </c>
      <c r="G35394" t="s">
        <v>90073</v>
      </c>
      <c r="H35394" t="s">
        <v>90115</v>
      </c>
      <c r="I35394" t="s">
        <v>90075</v>
      </c>
    </row>
    <row r="35395" spans="1:9" x14ac:dyDescent="0.3">
      <c r="A35395" t="s">
        <v>1190</v>
      </c>
      <c r="B35395" t="s">
        <v>90183</v>
      </c>
      <c r="C35395" s="2" t="s">
        <v>139698</v>
      </c>
      <c r="D35395" s="1">
        <v>0.76249999999999996</v>
      </c>
      <c r="E35395" t="s">
        <v>90095</v>
      </c>
      <c r="F35395">
        <v>18</v>
      </c>
      <c r="G35395" t="s">
        <v>90148</v>
      </c>
      <c r="H35395" t="s">
        <v>97221</v>
      </c>
      <c r="I35395" t="s">
        <v>90648</v>
      </c>
    </row>
    <row r="35396" spans="1:9" x14ac:dyDescent="0.3">
      <c r="A35396" t="s">
        <v>5856</v>
      </c>
      <c r="B35396" t="s">
        <v>90157</v>
      </c>
      <c r="C35396" s="2" t="s">
        <v>139673</v>
      </c>
      <c r="D35396" s="1">
        <v>0.32569444444444445</v>
      </c>
      <c r="E35396" t="s">
        <v>90095</v>
      </c>
      <c r="F35396">
        <v>7</v>
      </c>
      <c r="G35396" t="s">
        <v>90090</v>
      </c>
      <c r="H35396" t="s">
        <v>94109</v>
      </c>
      <c r="I35396" t="s">
        <v>90160</v>
      </c>
    </row>
    <row r="35397" spans="1:9" x14ac:dyDescent="0.3">
      <c r="A35397" t="s">
        <v>225</v>
      </c>
      <c r="B35397" t="s">
        <v>90070</v>
      </c>
      <c r="C35397" s="2" t="s">
        <v>139617</v>
      </c>
      <c r="D35397" s="1">
        <v>0.53819444444444442</v>
      </c>
      <c r="E35397" t="s">
        <v>90072</v>
      </c>
      <c r="F35397">
        <v>12</v>
      </c>
      <c r="G35397" t="s">
        <v>90073</v>
      </c>
      <c r="H35397" t="s">
        <v>91146</v>
      </c>
      <c r="I35397" t="s">
        <v>90075</v>
      </c>
    </row>
    <row r="35398" spans="1:9" x14ac:dyDescent="0.3">
      <c r="A35398" t="s">
        <v>78</v>
      </c>
      <c r="B35398" t="s">
        <v>90233</v>
      </c>
      <c r="C35398" s="2" t="s">
        <v>139609</v>
      </c>
      <c r="D35398" s="1">
        <v>0.87847222222222221</v>
      </c>
      <c r="E35398" t="s">
        <v>90072</v>
      </c>
      <c r="F35398">
        <v>21</v>
      </c>
      <c r="G35398" t="s">
        <v>90085</v>
      </c>
      <c r="H35398" t="s">
        <v>93504</v>
      </c>
      <c r="I35398" t="s">
        <v>90315</v>
      </c>
    </row>
    <row r="35399" spans="1:9" x14ac:dyDescent="0.3">
      <c r="A35399" t="s">
        <v>269</v>
      </c>
      <c r="B35399" t="s">
        <v>90125</v>
      </c>
      <c r="C35399" s="2" t="s">
        <v>139616</v>
      </c>
      <c r="D35399" s="1">
        <v>0.76666666666666672</v>
      </c>
      <c r="E35399" t="s">
        <v>90084</v>
      </c>
      <c r="F35399">
        <v>18</v>
      </c>
      <c r="G35399" t="s">
        <v>90085</v>
      </c>
      <c r="H35399" t="s">
        <v>97572</v>
      </c>
      <c r="I35399" t="s">
        <v>90128</v>
      </c>
    </row>
    <row r="35400" spans="1:9" x14ac:dyDescent="0.3">
      <c r="A35400" t="s">
        <v>126</v>
      </c>
      <c r="B35400" t="s">
        <v>90167</v>
      </c>
      <c r="C35400" s="2" t="s">
        <v>139625</v>
      </c>
      <c r="D35400" s="1">
        <v>0.91527777777777775</v>
      </c>
      <c r="E35400" t="s">
        <v>90084</v>
      </c>
      <c r="F35400">
        <v>21</v>
      </c>
      <c r="G35400" t="s">
        <v>90079</v>
      </c>
      <c r="H35400" t="s">
        <v>95746</v>
      </c>
      <c r="I35400" t="s">
        <v>90221</v>
      </c>
    </row>
    <row r="35401" spans="1:9" x14ac:dyDescent="0.3">
      <c r="A35401" t="s">
        <v>237</v>
      </c>
      <c r="B35401" t="s">
        <v>90098</v>
      </c>
      <c r="C35401" s="2" t="s">
        <v>139696</v>
      </c>
      <c r="D35401" s="1">
        <v>0.43402777777777779</v>
      </c>
      <c r="E35401" t="s">
        <v>90162</v>
      </c>
      <c r="F35401">
        <v>10</v>
      </c>
      <c r="G35401" t="s">
        <v>90100</v>
      </c>
      <c r="H35401" t="s">
        <v>96654</v>
      </c>
      <c r="I35401" t="s">
        <v>90322</v>
      </c>
    </row>
    <row r="35402" spans="1:9" x14ac:dyDescent="0.3">
      <c r="A35402" t="s">
        <v>21184</v>
      </c>
      <c r="B35402" t="s">
        <v>90202</v>
      </c>
      <c r="C35402" s="2" t="s">
        <v>139678</v>
      </c>
      <c r="D35402" s="1">
        <v>0.30625000000000002</v>
      </c>
      <c r="E35402" t="s">
        <v>90084</v>
      </c>
      <c r="F35402">
        <v>7</v>
      </c>
      <c r="G35402" t="s">
        <v>90148</v>
      </c>
      <c r="H35402" t="s">
        <v>91851</v>
      </c>
      <c r="I35402" t="s">
        <v>90569</v>
      </c>
    </row>
    <row r="35403" spans="1:9" x14ac:dyDescent="0.3">
      <c r="A35403" t="s">
        <v>78</v>
      </c>
      <c r="B35403" t="s">
        <v>90233</v>
      </c>
      <c r="C35403" s="2" t="s">
        <v>139591</v>
      </c>
      <c r="D35403" s="1">
        <v>0.98958333333333337</v>
      </c>
      <c r="E35403" t="s">
        <v>90084</v>
      </c>
      <c r="F35403">
        <v>23</v>
      </c>
      <c r="G35403" t="s">
        <v>90085</v>
      </c>
      <c r="H35403" t="s">
        <v>94795</v>
      </c>
      <c r="I35403" t="s">
        <v>90315</v>
      </c>
    </row>
    <row r="35404" spans="1:9" x14ac:dyDescent="0.3">
      <c r="A35404" t="s">
        <v>5817</v>
      </c>
      <c r="B35404" t="s">
        <v>90088</v>
      </c>
      <c r="C35404" s="2" t="s">
        <v>139710</v>
      </c>
      <c r="D35404" s="1">
        <v>0.39374999999999999</v>
      </c>
      <c r="E35404" t="s">
        <v>90084</v>
      </c>
      <c r="F35404">
        <v>9</v>
      </c>
      <c r="G35404" t="s">
        <v>90090</v>
      </c>
      <c r="H35404" t="s">
        <v>93798</v>
      </c>
      <c r="I35404" t="s">
        <v>93284</v>
      </c>
    </row>
    <row r="35405" spans="1:9" x14ac:dyDescent="0.3">
      <c r="A35405" t="s">
        <v>24816</v>
      </c>
      <c r="B35405" t="s">
        <v>90093</v>
      </c>
      <c r="C35405" s="2" t="s">
        <v>139579</v>
      </c>
      <c r="D35405" s="1">
        <v>0.87569444444444444</v>
      </c>
      <c r="E35405" t="s">
        <v>90078</v>
      </c>
      <c r="F35405">
        <v>21</v>
      </c>
      <c r="G35405" t="s">
        <v>90090</v>
      </c>
      <c r="H35405" t="s">
        <v>95768</v>
      </c>
      <c r="I35405" t="s">
        <v>90455</v>
      </c>
    </row>
    <row r="35406" spans="1:9" x14ac:dyDescent="0.3">
      <c r="A35406" t="s">
        <v>1148</v>
      </c>
      <c r="B35406" t="s">
        <v>90272</v>
      </c>
      <c r="C35406" s="2" t="s">
        <v>139687</v>
      </c>
      <c r="D35406" s="1">
        <v>0.70694444444444449</v>
      </c>
      <c r="E35406" t="s">
        <v>90078</v>
      </c>
      <c r="F35406">
        <v>16</v>
      </c>
      <c r="G35406" t="s">
        <v>90090</v>
      </c>
      <c r="H35406" t="s">
        <v>90636</v>
      </c>
      <c r="I35406" t="s">
        <v>90929</v>
      </c>
    </row>
    <row r="35407" spans="1:9" x14ac:dyDescent="0.3">
      <c r="A35407" t="s">
        <v>3224</v>
      </c>
      <c r="B35407" t="s">
        <v>90135</v>
      </c>
      <c r="C35407" s="2" t="s">
        <v>139636</v>
      </c>
      <c r="D35407" s="1">
        <v>0.91111111111111109</v>
      </c>
      <c r="E35407" t="s">
        <v>90078</v>
      </c>
      <c r="F35407">
        <v>21</v>
      </c>
      <c r="G35407" t="s">
        <v>90100</v>
      </c>
      <c r="H35407" t="s">
        <v>111794</v>
      </c>
      <c r="I35407" t="s">
        <v>90175</v>
      </c>
    </row>
    <row r="35408" spans="1:9" x14ac:dyDescent="0.3">
      <c r="A35408" t="s">
        <v>3158</v>
      </c>
      <c r="B35408" t="s">
        <v>90142</v>
      </c>
      <c r="C35408" s="2" t="s">
        <v>139625</v>
      </c>
      <c r="D35408" s="1">
        <v>0.40486111111111112</v>
      </c>
      <c r="E35408" t="s">
        <v>90084</v>
      </c>
      <c r="F35408">
        <v>9</v>
      </c>
      <c r="G35408" t="s">
        <v>90090</v>
      </c>
      <c r="H35408" t="s">
        <v>97969</v>
      </c>
      <c r="I35408" t="s">
        <v>90239</v>
      </c>
    </row>
    <row r="35409" spans="1:9" x14ac:dyDescent="0.3">
      <c r="A35409" t="s">
        <v>686</v>
      </c>
      <c r="B35409" t="s">
        <v>90103</v>
      </c>
      <c r="C35409" s="2" t="s">
        <v>139622</v>
      </c>
      <c r="D35409" s="1">
        <v>0.72499999999999998</v>
      </c>
      <c r="E35409" t="s">
        <v>90084</v>
      </c>
      <c r="F35409">
        <v>17</v>
      </c>
      <c r="G35409" t="s">
        <v>90073</v>
      </c>
      <c r="H35409" t="s">
        <v>90137</v>
      </c>
      <c r="I35409" t="s">
        <v>90332</v>
      </c>
    </row>
    <row r="35410" spans="1:9" x14ac:dyDescent="0.3">
      <c r="A35410" t="s">
        <v>205</v>
      </c>
      <c r="B35410" t="s">
        <v>90082</v>
      </c>
      <c r="C35410" s="2" t="s">
        <v>139600</v>
      </c>
      <c r="D35410" s="1">
        <v>0.76666666666666672</v>
      </c>
      <c r="E35410" t="s">
        <v>90095</v>
      </c>
      <c r="F35410">
        <v>18</v>
      </c>
      <c r="G35410" t="s">
        <v>90085</v>
      </c>
      <c r="H35410" t="s">
        <v>90454</v>
      </c>
      <c r="I35410" t="s">
        <v>90087</v>
      </c>
    </row>
    <row r="35411" spans="1:9" x14ac:dyDescent="0.3">
      <c r="A35411" t="s">
        <v>78</v>
      </c>
      <c r="B35411" t="s">
        <v>90233</v>
      </c>
      <c r="C35411" s="2" t="s">
        <v>139710</v>
      </c>
      <c r="D35411" s="1">
        <v>0.82291666666666663</v>
      </c>
      <c r="E35411" t="s">
        <v>90084</v>
      </c>
      <c r="F35411">
        <v>19</v>
      </c>
      <c r="G35411" t="s">
        <v>90085</v>
      </c>
      <c r="H35411" t="s">
        <v>90447</v>
      </c>
      <c r="I35411" t="s">
        <v>90315</v>
      </c>
    </row>
    <row r="35412" spans="1:9" x14ac:dyDescent="0.3">
      <c r="A35412" t="s">
        <v>1190</v>
      </c>
      <c r="B35412" t="s">
        <v>90183</v>
      </c>
      <c r="C35412" s="2" t="s">
        <v>139717</v>
      </c>
      <c r="D35412" s="1">
        <v>0.49236111111111114</v>
      </c>
      <c r="E35412" t="s">
        <v>90072</v>
      </c>
      <c r="F35412">
        <v>11</v>
      </c>
      <c r="G35412" t="s">
        <v>90148</v>
      </c>
      <c r="H35412" t="s">
        <v>91127</v>
      </c>
      <c r="I35412" t="s">
        <v>90648</v>
      </c>
    </row>
    <row r="35413" spans="1:9" x14ac:dyDescent="0.3">
      <c r="A35413" t="s">
        <v>205</v>
      </c>
      <c r="B35413" t="s">
        <v>90082</v>
      </c>
      <c r="C35413" s="2" t="s">
        <v>139646</v>
      </c>
      <c r="D35413" s="1">
        <v>0.99305555555555558</v>
      </c>
      <c r="E35413" t="s">
        <v>90095</v>
      </c>
      <c r="F35413">
        <v>23</v>
      </c>
      <c r="G35413" t="s">
        <v>90085</v>
      </c>
      <c r="H35413" t="s">
        <v>95219</v>
      </c>
      <c r="I35413" t="s">
        <v>90087</v>
      </c>
    </row>
    <row r="35414" spans="1:9" x14ac:dyDescent="0.3">
      <c r="A35414" t="s">
        <v>237</v>
      </c>
      <c r="B35414" t="s">
        <v>90098</v>
      </c>
      <c r="C35414" s="2" t="s">
        <v>139584</v>
      </c>
      <c r="D35414" s="1">
        <v>8.819444444444445E-2</v>
      </c>
      <c r="E35414" t="s">
        <v>90095</v>
      </c>
      <c r="F35414">
        <v>2</v>
      </c>
      <c r="G35414" t="s">
        <v>90100</v>
      </c>
      <c r="H35414" t="s">
        <v>96743</v>
      </c>
      <c r="I35414" t="s">
        <v>90102</v>
      </c>
    </row>
    <row r="35415" spans="1:9" x14ac:dyDescent="0.3">
      <c r="A35415" t="s">
        <v>9198</v>
      </c>
      <c r="B35415" t="s">
        <v>90259</v>
      </c>
      <c r="C35415" s="2" t="s">
        <v>139638</v>
      </c>
      <c r="D35415" s="1">
        <v>0.33263888888888887</v>
      </c>
      <c r="E35415" t="s">
        <v>90078</v>
      </c>
      <c r="F35415">
        <v>7</v>
      </c>
      <c r="G35415" t="s">
        <v>90090</v>
      </c>
      <c r="H35415" t="s">
        <v>91057</v>
      </c>
      <c r="I35415" t="s">
        <v>90301</v>
      </c>
    </row>
    <row r="35416" spans="1:9" x14ac:dyDescent="0.3">
      <c r="A35416" t="s">
        <v>10302</v>
      </c>
      <c r="B35416" t="s">
        <v>90396</v>
      </c>
      <c r="C35416" s="2" t="s">
        <v>139665</v>
      </c>
      <c r="D35416" s="1">
        <v>0.88124999999999998</v>
      </c>
      <c r="E35416" t="s">
        <v>90078</v>
      </c>
      <c r="F35416">
        <v>21</v>
      </c>
      <c r="G35416" t="s">
        <v>90085</v>
      </c>
      <c r="H35416" t="s">
        <v>92518</v>
      </c>
      <c r="I35416" t="s">
        <v>90669</v>
      </c>
    </row>
    <row r="35417" spans="1:9" x14ac:dyDescent="0.3">
      <c r="A35417" t="s">
        <v>1828</v>
      </c>
      <c r="B35417" t="s">
        <v>90142</v>
      </c>
      <c r="C35417" s="2" t="s">
        <v>139635</v>
      </c>
      <c r="D35417" s="1">
        <v>0.56041666666666667</v>
      </c>
      <c r="E35417" t="s">
        <v>90095</v>
      </c>
      <c r="F35417">
        <v>13</v>
      </c>
      <c r="G35417" t="s">
        <v>90090</v>
      </c>
      <c r="H35417" t="s">
        <v>91611</v>
      </c>
      <c r="I35417" t="s">
        <v>90773</v>
      </c>
    </row>
    <row r="35418" spans="1:9" x14ac:dyDescent="0.3">
      <c r="A35418" t="s">
        <v>90716</v>
      </c>
      <c r="B35418" t="s">
        <v>90240</v>
      </c>
      <c r="C35418" s="2" t="s">
        <v>139718</v>
      </c>
      <c r="D35418" s="1">
        <v>0.51736111111111116</v>
      </c>
      <c r="E35418" t="s">
        <v>90084</v>
      </c>
      <c r="F35418">
        <v>12</v>
      </c>
      <c r="G35418" t="s">
        <v>90090</v>
      </c>
      <c r="H35418" t="s">
        <v>90849</v>
      </c>
      <c r="I35418" t="s">
        <v>90719</v>
      </c>
    </row>
    <row r="35419" spans="1:9" x14ac:dyDescent="0.3">
      <c r="A35419" t="s">
        <v>150</v>
      </c>
      <c r="B35419" t="s">
        <v>90153</v>
      </c>
      <c r="C35419" s="2" t="s">
        <v>139610</v>
      </c>
      <c r="D35419" s="1">
        <v>0.61527777777777781</v>
      </c>
      <c r="E35419" t="s">
        <v>90084</v>
      </c>
      <c r="F35419">
        <v>14</v>
      </c>
      <c r="G35419" t="s">
        <v>90085</v>
      </c>
      <c r="H35419" t="s">
        <v>93770</v>
      </c>
      <c r="I35419" t="s">
        <v>90448</v>
      </c>
    </row>
    <row r="35420" spans="1:9" x14ac:dyDescent="0.3">
      <c r="A35420" t="s">
        <v>7778</v>
      </c>
      <c r="B35420" t="s">
        <v>90113</v>
      </c>
      <c r="C35420" s="2" t="s">
        <v>139706</v>
      </c>
      <c r="D35420" s="1">
        <v>0.97083333333333333</v>
      </c>
      <c r="E35420" t="s">
        <v>90084</v>
      </c>
      <c r="F35420">
        <v>23</v>
      </c>
      <c r="G35420" t="s">
        <v>90100</v>
      </c>
      <c r="H35420" t="s">
        <v>92446</v>
      </c>
      <c r="I35420" t="s">
        <v>90178</v>
      </c>
    </row>
    <row r="35421" spans="1:9" x14ac:dyDescent="0.3">
      <c r="A35421" t="s">
        <v>160</v>
      </c>
      <c r="B35421" t="s">
        <v>90157</v>
      </c>
      <c r="C35421" s="2" t="s">
        <v>139663</v>
      </c>
      <c r="D35421" s="1">
        <v>0.97430555555555554</v>
      </c>
      <c r="E35421" t="s">
        <v>90095</v>
      </c>
      <c r="F35421">
        <v>23</v>
      </c>
      <c r="G35421" t="s">
        <v>90090</v>
      </c>
      <c r="H35421" t="s">
        <v>93164</v>
      </c>
      <c r="I35421" t="s">
        <v>90610</v>
      </c>
    </row>
    <row r="35422" spans="1:9" x14ac:dyDescent="0.3">
      <c r="A35422" t="s">
        <v>114</v>
      </c>
      <c r="B35422" t="s">
        <v>90076</v>
      </c>
      <c r="C35422" s="2" t="s">
        <v>139667</v>
      </c>
      <c r="D35422" s="1">
        <v>0.76041666666666663</v>
      </c>
      <c r="E35422" t="s">
        <v>90072</v>
      </c>
      <c r="F35422">
        <v>18</v>
      </c>
      <c r="G35422" t="s">
        <v>90079</v>
      </c>
      <c r="H35422" t="s">
        <v>95053</v>
      </c>
      <c r="I35422" t="s">
        <v>90196</v>
      </c>
    </row>
    <row r="35423" spans="1:9" x14ac:dyDescent="0.3">
      <c r="A35423" t="s">
        <v>90280</v>
      </c>
      <c r="B35423" t="s">
        <v>90281</v>
      </c>
      <c r="C35423" s="2" t="s">
        <v>139581</v>
      </c>
      <c r="D35423" s="1">
        <v>0.91249999999999998</v>
      </c>
      <c r="E35423" t="s">
        <v>90095</v>
      </c>
      <c r="F35423">
        <v>21</v>
      </c>
      <c r="G35423" t="s">
        <v>90148</v>
      </c>
      <c r="H35423" t="s">
        <v>93456</v>
      </c>
      <c r="I35423" t="s">
        <v>90284</v>
      </c>
    </row>
    <row r="35424" spans="1:9" x14ac:dyDescent="0.3">
      <c r="A35424" t="s">
        <v>44244</v>
      </c>
      <c r="B35424" t="s">
        <v>90385</v>
      </c>
      <c r="C35424" s="2" t="s">
        <v>139723</v>
      </c>
      <c r="D35424" s="1">
        <v>0.71875</v>
      </c>
      <c r="E35424" t="s">
        <v>90162</v>
      </c>
      <c r="F35424">
        <v>17</v>
      </c>
      <c r="G35424" t="s">
        <v>90148</v>
      </c>
      <c r="H35424" t="s">
        <v>93674</v>
      </c>
      <c r="I35424" t="s">
        <v>90990</v>
      </c>
    </row>
    <row r="35425" spans="1:9" x14ac:dyDescent="0.3">
      <c r="A35425" t="s">
        <v>237</v>
      </c>
      <c r="B35425" t="s">
        <v>90098</v>
      </c>
      <c r="C35425" s="2" t="s">
        <v>139693</v>
      </c>
      <c r="D35425" s="1">
        <v>0.35486111111111113</v>
      </c>
      <c r="E35425" t="s">
        <v>90084</v>
      </c>
      <c r="F35425">
        <v>8</v>
      </c>
      <c r="G35425" t="s">
        <v>90100</v>
      </c>
      <c r="H35425" t="s">
        <v>99171</v>
      </c>
      <c r="I35425" t="s">
        <v>90102</v>
      </c>
    </row>
    <row r="35426" spans="1:9" x14ac:dyDescent="0.3">
      <c r="A35426" t="s">
        <v>5405</v>
      </c>
      <c r="B35426" t="s">
        <v>90281</v>
      </c>
      <c r="C35426" s="2" t="s">
        <v>139656</v>
      </c>
      <c r="D35426" s="1">
        <v>0.92361111111111116</v>
      </c>
      <c r="E35426" t="s">
        <v>90078</v>
      </c>
      <c r="F35426">
        <v>22</v>
      </c>
      <c r="G35426" t="s">
        <v>90148</v>
      </c>
      <c r="H35426" t="s">
        <v>93646</v>
      </c>
      <c r="I35426" t="s">
        <v>90637</v>
      </c>
    </row>
    <row r="35427" spans="1:9" x14ac:dyDescent="0.3">
      <c r="A35427" t="s">
        <v>1148</v>
      </c>
      <c r="B35427" t="s">
        <v>90272</v>
      </c>
      <c r="C35427" s="2" t="s">
        <v>139657</v>
      </c>
      <c r="D35427" s="1">
        <v>0.73055555555555551</v>
      </c>
      <c r="E35427" t="s">
        <v>90072</v>
      </c>
      <c r="F35427">
        <v>17</v>
      </c>
      <c r="G35427" t="s">
        <v>90090</v>
      </c>
      <c r="H35427" t="s">
        <v>96266</v>
      </c>
      <c r="I35427" t="s">
        <v>90275</v>
      </c>
    </row>
    <row r="35428" spans="1:9" x14ac:dyDescent="0.3">
      <c r="A35428" t="s">
        <v>225</v>
      </c>
      <c r="B35428" t="s">
        <v>90070</v>
      </c>
      <c r="C35428" s="2" t="s">
        <v>139572</v>
      </c>
      <c r="D35428" s="1">
        <v>0.93888888888888888</v>
      </c>
      <c r="E35428" t="s">
        <v>90072</v>
      </c>
      <c r="F35428">
        <v>22</v>
      </c>
      <c r="G35428" t="s">
        <v>90073</v>
      </c>
      <c r="H35428" t="s">
        <v>93521</v>
      </c>
      <c r="I35428" t="s">
        <v>90075</v>
      </c>
    </row>
    <row r="35429" spans="1:9" x14ac:dyDescent="0.3">
      <c r="A35429" t="s">
        <v>27017</v>
      </c>
      <c r="B35429" t="s">
        <v>90626</v>
      </c>
      <c r="C35429" s="2" t="s">
        <v>139610</v>
      </c>
      <c r="D35429" s="1">
        <v>0.7270833333333333</v>
      </c>
      <c r="E35429" t="s">
        <v>90084</v>
      </c>
      <c r="F35429">
        <v>17</v>
      </c>
      <c r="G35429" t="s">
        <v>90090</v>
      </c>
      <c r="H35429" t="s">
        <v>93346</v>
      </c>
      <c r="I35429" t="s">
        <v>90629</v>
      </c>
    </row>
    <row r="35430" spans="1:9" x14ac:dyDescent="0.3">
      <c r="A35430" t="s">
        <v>114</v>
      </c>
      <c r="B35430" t="s">
        <v>90076</v>
      </c>
      <c r="C35430" s="2" t="s">
        <v>139622</v>
      </c>
      <c r="D35430" s="1">
        <v>0.73402777777777772</v>
      </c>
      <c r="E35430" t="s">
        <v>90084</v>
      </c>
      <c r="F35430">
        <v>17</v>
      </c>
      <c r="G35430" t="s">
        <v>90079</v>
      </c>
      <c r="H35430" t="s">
        <v>92147</v>
      </c>
      <c r="I35430" t="s">
        <v>90081</v>
      </c>
    </row>
    <row r="35431" spans="1:9" x14ac:dyDescent="0.3">
      <c r="A35431" t="s">
        <v>90187</v>
      </c>
      <c r="B35431" t="s">
        <v>90188</v>
      </c>
      <c r="C35431" s="2" t="s">
        <v>139670</v>
      </c>
      <c r="D35431" s="1">
        <v>0.38333333333333336</v>
      </c>
      <c r="E35431" t="s">
        <v>90162</v>
      </c>
      <c r="F35431">
        <v>9</v>
      </c>
      <c r="G35431" t="s">
        <v>90079</v>
      </c>
      <c r="H35431" t="s">
        <v>90601</v>
      </c>
      <c r="I35431" t="s">
        <v>90191</v>
      </c>
    </row>
    <row r="35432" spans="1:9" x14ac:dyDescent="0.3">
      <c r="A35432" t="s">
        <v>269</v>
      </c>
      <c r="B35432" t="s">
        <v>90125</v>
      </c>
      <c r="C35432" s="2" t="s">
        <v>139724</v>
      </c>
      <c r="D35432" s="1">
        <v>0.89722222222222225</v>
      </c>
      <c r="E35432" t="s">
        <v>90084</v>
      </c>
      <c r="F35432">
        <v>21</v>
      </c>
      <c r="G35432" t="s">
        <v>90085</v>
      </c>
      <c r="H35432" t="s">
        <v>90960</v>
      </c>
      <c r="I35432" t="s">
        <v>90128</v>
      </c>
    </row>
    <row r="35433" spans="1:9" x14ac:dyDescent="0.3">
      <c r="A35433" t="s">
        <v>78</v>
      </c>
      <c r="B35433" t="s">
        <v>90233</v>
      </c>
      <c r="C35433" s="2" t="s">
        <v>139654</v>
      </c>
      <c r="D35433" s="1">
        <v>0.8833333333333333</v>
      </c>
      <c r="E35433" t="s">
        <v>90162</v>
      </c>
      <c r="F35433">
        <v>21</v>
      </c>
      <c r="G35433" t="s">
        <v>90085</v>
      </c>
      <c r="H35433" t="s">
        <v>95047</v>
      </c>
      <c r="I35433" t="s">
        <v>90315</v>
      </c>
    </row>
    <row r="35434" spans="1:9" x14ac:dyDescent="0.3">
      <c r="A35434" t="s">
        <v>1190</v>
      </c>
      <c r="B35434" t="s">
        <v>90183</v>
      </c>
      <c r="C35434" s="2" t="s">
        <v>139667</v>
      </c>
      <c r="D35434" s="1">
        <v>0.75763888888888886</v>
      </c>
      <c r="E35434" t="s">
        <v>90072</v>
      </c>
      <c r="F35434">
        <v>18</v>
      </c>
      <c r="G35434" t="s">
        <v>90148</v>
      </c>
      <c r="H35434" t="s">
        <v>97877</v>
      </c>
      <c r="I35434" t="s">
        <v>90648</v>
      </c>
    </row>
    <row r="35435" spans="1:9" x14ac:dyDescent="0.3">
      <c r="A35435" t="s">
        <v>2681</v>
      </c>
      <c r="B35435" t="s">
        <v>90179</v>
      </c>
      <c r="C35435" s="2" t="s">
        <v>139648</v>
      </c>
      <c r="D35435" s="1">
        <v>0.22847222222222222</v>
      </c>
      <c r="E35435" t="s">
        <v>90095</v>
      </c>
      <c r="F35435">
        <v>5</v>
      </c>
      <c r="G35435" t="s">
        <v>90073</v>
      </c>
      <c r="H35435" t="s">
        <v>90204</v>
      </c>
      <c r="I35435" t="s">
        <v>90211</v>
      </c>
    </row>
    <row r="35436" spans="1:9" x14ac:dyDescent="0.3">
      <c r="A35436" t="s">
        <v>7529</v>
      </c>
      <c r="B35436" t="s">
        <v>90146</v>
      </c>
      <c r="C35436" s="2" t="s">
        <v>139655</v>
      </c>
      <c r="D35436" s="1">
        <v>0.44236111111111109</v>
      </c>
      <c r="E35436" t="s">
        <v>90162</v>
      </c>
      <c r="F35436">
        <v>10</v>
      </c>
      <c r="G35436" t="s">
        <v>90148</v>
      </c>
      <c r="H35436" t="s">
        <v>91188</v>
      </c>
      <c r="I35436" t="s">
        <v>90150</v>
      </c>
    </row>
    <row r="35437" spans="1:9" x14ac:dyDescent="0.3">
      <c r="A35437" t="s">
        <v>7529</v>
      </c>
      <c r="B35437" t="s">
        <v>90146</v>
      </c>
      <c r="C35437" s="2" t="s">
        <v>139657</v>
      </c>
      <c r="D35437" s="1">
        <v>0.90486111111111112</v>
      </c>
      <c r="E35437" t="s">
        <v>90072</v>
      </c>
      <c r="F35437">
        <v>21</v>
      </c>
      <c r="G35437" t="s">
        <v>90148</v>
      </c>
      <c r="H35437" t="s">
        <v>90584</v>
      </c>
      <c r="I35437" t="s">
        <v>90150</v>
      </c>
    </row>
    <row r="35438" spans="1:9" x14ac:dyDescent="0.3">
      <c r="A35438" t="s">
        <v>10302</v>
      </c>
      <c r="B35438" t="s">
        <v>90396</v>
      </c>
      <c r="C35438" s="2" t="s">
        <v>139692</v>
      </c>
      <c r="D35438" s="1">
        <v>0.46944444444444444</v>
      </c>
      <c r="E35438" t="s">
        <v>90078</v>
      </c>
      <c r="F35438">
        <v>11</v>
      </c>
      <c r="G35438" t="s">
        <v>90085</v>
      </c>
      <c r="H35438" t="s">
        <v>90466</v>
      </c>
      <c r="I35438" t="s">
        <v>90669</v>
      </c>
    </row>
    <row r="35439" spans="1:9" x14ac:dyDescent="0.3">
      <c r="A35439" t="s">
        <v>237</v>
      </c>
      <c r="B35439" t="s">
        <v>90098</v>
      </c>
      <c r="C35439" s="2" t="s">
        <v>139573</v>
      </c>
      <c r="D35439" s="1">
        <v>0.76875000000000004</v>
      </c>
      <c r="E35439" t="s">
        <v>90078</v>
      </c>
      <c r="F35439">
        <v>18</v>
      </c>
      <c r="G35439" t="s">
        <v>90100</v>
      </c>
      <c r="H35439" t="s">
        <v>95810</v>
      </c>
      <c r="I35439" t="s">
        <v>90102</v>
      </c>
    </row>
    <row r="35440" spans="1:9" x14ac:dyDescent="0.3">
      <c r="A35440" t="s">
        <v>126</v>
      </c>
      <c r="B35440" t="s">
        <v>90167</v>
      </c>
      <c r="C35440" s="2" t="s">
        <v>139697</v>
      </c>
      <c r="D35440" s="1">
        <v>0.32291666666666669</v>
      </c>
      <c r="E35440" t="s">
        <v>90078</v>
      </c>
      <c r="F35440">
        <v>7</v>
      </c>
      <c r="G35440" t="s">
        <v>90079</v>
      </c>
      <c r="H35440" t="s">
        <v>93383</v>
      </c>
      <c r="I35440" t="s">
        <v>90221</v>
      </c>
    </row>
    <row r="35441" spans="1:9" x14ac:dyDescent="0.3">
      <c r="A35441" t="s">
        <v>1249</v>
      </c>
      <c r="B35441" t="s">
        <v>90129</v>
      </c>
      <c r="C35441" s="2" t="s">
        <v>139672</v>
      </c>
      <c r="D35441" s="1">
        <v>0.62847222222222221</v>
      </c>
      <c r="E35441" t="s">
        <v>90078</v>
      </c>
      <c r="F35441">
        <v>15</v>
      </c>
      <c r="G35441" t="s">
        <v>90100</v>
      </c>
      <c r="H35441" t="s">
        <v>92405</v>
      </c>
      <c r="I35441" t="s">
        <v>90164</v>
      </c>
    </row>
    <row r="35442" spans="1:9" x14ac:dyDescent="0.3">
      <c r="A35442" t="s">
        <v>48861</v>
      </c>
      <c r="B35442" t="s">
        <v>90229</v>
      </c>
      <c r="C35442" s="2" t="s">
        <v>139581</v>
      </c>
      <c r="D35442" s="1">
        <v>0.91041666666666665</v>
      </c>
      <c r="E35442" t="s">
        <v>90095</v>
      </c>
      <c r="F35442">
        <v>21</v>
      </c>
      <c r="G35442" t="s">
        <v>90100</v>
      </c>
      <c r="H35442" t="s">
        <v>102177</v>
      </c>
      <c r="I35442" t="s">
        <v>91283</v>
      </c>
    </row>
    <row r="35443" spans="1:9" x14ac:dyDescent="0.3">
      <c r="A35443" t="s">
        <v>150</v>
      </c>
      <c r="B35443" t="s">
        <v>90153</v>
      </c>
      <c r="C35443" s="2" t="s">
        <v>139581</v>
      </c>
      <c r="D35443" s="1">
        <v>0.9604166666666667</v>
      </c>
      <c r="E35443" t="s">
        <v>90095</v>
      </c>
      <c r="F35443">
        <v>23</v>
      </c>
      <c r="G35443" t="s">
        <v>90085</v>
      </c>
      <c r="H35443" t="s">
        <v>102341</v>
      </c>
      <c r="I35443" t="s">
        <v>90156</v>
      </c>
    </row>
    <row r="35444" spans="1:9" x14ac:dyDescent="0.3">
      <c r="A35444" t="s">
        <v>114</v>
      </c>
      <c r="B35444" t="s">
        <v>90076</v>
      </c>
      <c r="C35444" s="2" t="s">
        <v>139700</v>
      </c>
      <c r="D35444" s="1">
        <v>0.89444444444444449</v>
      </c>
      <c r="E35444" t="s">
        <v>90072</v>
      </c>
      <c r="F35444">
        <v>21</v>
      </c>
      <c r="G35444" t="s">
        <v>90079</v>
      </c>
      <c r="H35444" t="s">
        <v>90226</v>
      </c>
      <c r="I35444" t="s">
        <v>90081</v>
      </c>
    </row>
    <row r="35445" spans="1:9" x14ac:dyDescent="0.3">
      <c r="A35445" t="s">
        <v>90187</v>
      </c>
      <c r="B35445" t="s">
        <v>90188</v>
      </c>
      <c r="C35445" s="2" t="s">
        <v>139623</v>
      </c>
      <c r="D35445" s="1">
        <v>0.90694444444444444</v>
      </c>
      <c r="E35445" t="s">
        <v>90162</v>
      </c>
      <c r="F35445">
        <v>21</v>
      </c>
      <c r="G35445" t="s">
        <v>90079</v>
      </c>
      <c r="H35445" t="s">
        <v>90271</v>
      </c>
      <c r="I35445" t="s">
        <v>90191</v>
      </c>
    </row>
    <row r="35446" spans="1:9" x14ac:dyDescent="0.3">
      <c r="A35446" t="s">
        <v>3158</v>
      </c>
      <c r="B35446" t="s">
        <v>90142</v>
      </c>
      <c r="C35446" s="2" t="s">
        <v>139671</v>
      </c>
      <c r="D35446" s="1">
        <v>0.34097222222222223</v>
      </c>
      <c r="E35446" t="s">
        <v>90072</v>
      </c>
      <c r="F35446">
        <v>8</v>
      </c>
      <c r="G35446" t="s">
        <v>90090</v>
      </c>
      <c r="H35446" t="s">
        <v>93396</v>
      </c>
      <c r="I35446" t="s">
        <v>90239</v>
      </c>
    </row>
    <row r="35447" spans="1:9" x14ac:dyDescent="0.3">
      <c r="A35447" t="s">
        <v>17893</v>
      </c>
      <c r="B35447" t="s">
        <v>90396</v>
      </c>
      <c r="C35447" s="2" t="s">
        <v>139603</v>
      </c>
      <c r="D35447" s="1">
        <v>0.26041666666666669</v>
      </c>
      <c r="E35447" t="s">
        <v>90162</v>
      </c>
      <c r="F35447">
        <v>6</v>
      </c>
      <c r="G35447" t="s">
        <v>90085</v>
      </c>
      <c r="H35447" t="s">
        <v>92227</v>
      </c>
      <c r="I35447" t="s">
        <v>91470</v>
      </c>
    </row>
    <row r="35448" spans="1:9" x14ac:dyDescent="0.3">
      <c r="A35448" t="s">
        <v>225</v>
      </c>
      <c r="B35448" t="s">
        <v>90070</v>
      </c>
      <c r="C35448" s="2" t="s">
        <v>139656</v>
      </c>
      <c r="D35448" s="1">
        <v>0.36041666666666666</v>
      </c>
      <c r="E35448" t="s">
        <v>90078</v>
      </c>
      <c r="F35448">
        <v>8</v>
      </c>
      <c r="G35448" t="s">
        <v>90073</v>
      </c>
      <c r="H35448" t="s">
        <v>96822</v>
      </c>
      <c r="I35448" t="s">
        <v>90141</v>
      </c>
    </row>
    <row r="35449" spans="1:9" x14ac:dyDescent="0.3">
      <c r="A35449" t="s">
        <v>686</v>
      </c>
      <c r="B35449" t="s">
        <v>90103</v>
      </c>
      <c r="C35449" s="2" t="s">
        <v>139624</v>
      </c>
      <c r="D35449" s="1">
        <v>0.44583333333333336</v>
      </c>
      <c r="E35449" t="s">
        <v>90084</v>
      </c>
      <c r="F35449">
        <v>10</v>
      </c>
      <c r="G35449" t="s">
        <v>90073</v>
      </c>
      <c r="H35449" t="s">
        <v>92984</v>
      </c>
      <c r="I35449" t="s">
        <v>90865</v>
      </c>
    </row>
    <row r="35450" spans="1:9" x14ac:dyDescent="0.3">
      <c r="A35450" t="s">
        <v>225</v>
      </c>
      <c r="B35450" t="s">
        <v>90070</v>
      </c>
      <c r="C35450" s="2" t="s">
        <v>139611</v>
      </c>
      <c r="D35450" s="1">
        <v>0.7729166666666667</v>
      </c>
      <c r="E35450" t="s">
        <v>90162</v>
      </c>
      <c r="F35450">
        <v>18</v>
      </c>
      <c r="G35450" t="s">
        <v>90073</v>
      </c>
      <c r="H35450" t="s">
        <v>92001</v>
      </c>
      <c r="I35450" t="s">
        <v>90141</v>
      </c>
    </row>
    <row r="35451" spans="1:9" x14ac:dyDescent="0.3">
      <c r="A35451" t="s">
        <v>2047</v>
      </c>
      <c r="B35451" t="s">
        <v>90259</v>
      </c>
      <c r="C35451" s="2" t="s">
        <v>139663</v>
      </c>
      <c r="D35451" s="1">
        <v>0.91736111111111107</v>
      </c>
      <c r="E35451" t="s">
        <v>90095</v>
      </c>
      <c r="F35451">
        <v>22</v>
      </c>
      <c r="G35451" t="s">
        <v>90090</v>
      </c>
      <c r="H35451" t="s">
        <v>95738</v>
      </c>
      <c r="I35451" t="s">
        <v>91139</v>
      </c>
    </row>
    <row r="35452" spans="1:9" x14ac:dyDescent="0.3">
      <c r="A35452" t="s">
        <v>1388</v>
      </c>
      <c r="B35452" t="s">
        <v>90342</v>
      </c>
      <c r="C35452" s="2" t="s">
        <v>139656</v>
      </c>
      <c r="D35452" s="1">
        <v>0.26041666666666669</v>
      </c>
      <c r="E35452" t="s">
        <v>90078</v>
      </c>
      <c r="F35452">
        <v>6</v>
      </c>
      <c r="G35452" t="s">
        <v>90148</v>
      </c>
      <c r="H35452" t="s">
        <v>93917</v>
      </c>
      <c r="I35452" t="s">
        <v>90345</v>
      </c>
    </row>
    <row r="35453" spans="1:9" x14ac:dyDescent="0.3">
      <c r="A35453" t="s">
        <v>126</v>
      </c>
      <c r="B35453" t="s">
        <v>90167</v>
      </c>
      <c r="C35453" s="2" t="s">
        <v>139698</v>
      </c>
      <c r="D35453" s="1">
        <v>0.74305555555555558</v>
      </c>
      <c r="E35453" t="s">
        <v>90095</v>
      </c>
      <c r="F35453">
        <v>17</v>
      </c>
      <c r="G35453" t="s">
        <v>90079</v>
      </c>
      <c r="H35453" t="s">
        <v>91692</v>
      </c>
      <c r="I35453" t="s">
        <v>90170</v>
      </c>
    </row>
    <row r="35454" spans="1:9" x14ac:dyDescent="0.3">
      <c r="A35454" t="s">
        <v>3315</v>
      </c>
      <c r="B35454" t="s">
        <v>90119</v>
      </c>
      <c r="C35454" s="2" t="s">
        <v>139581</v>
      </c>
      <c r="D35454" s="1">
        <v>0.46944444444444444</v>
      </c>
      <c r="E35454" t="s">
        <v>90095</v>
      </c>
      <c r="F35454">
        <v>11</v>
      </c>
      <c r="G35454" t="s">
        <v>90100</v>
      </c>
      <c r="H35454" t="s">
        <v>94541</v>
      </c>
      <c r="I35454" t="s">
        <v>90295</v>
      </c>
    </row>
    <row r="35455" spans="1:9" x14ac:dyDescent="0.3">
      <c r="A35455" t="s">
        <v>686</v>
      </c>
      <c r="B35455" t="s">
        <v>90103</v>
      </c>
      <c r="C35455" s="2" t="s">
        <v>139679</v>
      </c>
      <c r="D35455" s="1">
        <v>0.62430555555555556</v>
      </c>
      <c r="E35455" t="s">
        <v>90084</v>
      </c>
      <c r="F35455">
        <v>14</v>
      </c>
      <c r="G35455" t="s">
        <v>90073</v>
      </c>
      <c r="H35455" t="s">
        <v>97572</v>
      </c>
      <c r="I35455" t="s">
        <v>90865</v>
      </c>
    </row>
    <row r="35456" spans="1:9" x14ac:dyDescent="0.3">
      <c r="A35456" t="s">
        <v>225</v>
      </c>
      <c r="B35456" t="s">
        <v>90070</v>
      </c>
      <c r="C35456" s="2" t="s">
        <v>139601</v>
      </c>
      <c r="D35456" s="1">
        <v>0.39374999999999999</v>
      </c>
      <c r="E35456" t="s">
        <v>90078</v>
      </c>
      <c r="F35456">
        <v>9</v>
      </c>
      <c r="G35456" t="s">
        <v>90073</v>
      </c>
      <c r="H35456" t="s">
        <v>93917</v>
      </c>
      <c r="I35456" t="s">
        <v>90141</v>
      </c>
    </row>
    <row r="35457" spans="1:9" x14ac:dyDescent="0.3">
      <c r="A35457" t="s">
        <v>90187</v>
      </c>
      <c r="B35457" t="s">
        <v>90188</v>
      </c>
      <c r="C35457" s="2" t="s">
        <v>139676</v>
      </c>
      <c r="D35457" s="1">
        <v>0.49791666666666667</v>
      </c>
      <c r="E35457" t="s">
        <v>90162</v>
      </c>
      <c r="F35457">
        <v>11</v>
      </c>
      <c r="G35457" t="s">
        <v>90079</v>
      </c>
      <c r="H35457" t="s">
        <v>98380</v>
      </c>
      <c r="I35457" t="s">
        <v>90191</v>
      </c>
    </row>
    <row r="35458" spans="1:9" x14ac:dyDescent="0.3">
      <c r="A35458" t="s">
        <v>7529</v>
      </c>
      <c r="B35458" t="s">
        <v>90146</v>
      </c>
      <c r="C35458" s="2" t="s">
        <v>139644</v>
      </c>
      <c r="D35458" s="1">
        <v>0.61944444444444446</v>
      </c>
      <c r="E35458" t="s">
        <v>90162</v>
      </c>
      <c r="F35458">
        <v>14</v>
      </c>
      <c r="G35458" t="s">
        <v>90148</v>
      </c>
      <c r="H35458" t="s">
        <v>92476</v>
      </c>
      <c r="I35458" t="s">
        <v>90150</v>
      </c>
    </row>
    <row r="35459" spans="1:9" x14ac:dyDescent="0.3">
      <c r="A35459" t="s">
        <v>114</v>
      </c>
      <c r="B35459" t="s">
        <v>90076</v>
      </c>
      <c r="C35459" s="2" t="s">
        <v>139581</v>
      </c>
      <c r="D35459" s="1">
        <v>0.81041666666666667</v>
      </c>
      <c r="E35459" t="s">
        <v>90095</v>
      </c>
      <c r="F35459">
        <v>19</v>
      </c>
      <c r="G35459" t="s">
        <v>90079</v>
      </c>
      <c r="H35459" t="s">
        <v>90195</v>
      </c>
      <c r="I35459" t="s">
        <v>90081</v>
      </c>
    </row>
    <row r="35460" spans="1:9" x14ac:dyDescent="0.3">
      <c r="A35460" t="s">
        <v>1190</v>
      </c>
      <c r="B35460" t="s">
        <v>90183</v>
      </c>
      <c r="C35460" s="2" t="s">
        <v>139585</v>
      </c>
      <c r="D35460" s="1">
        <v>0.83819444444444446</v>
      </c>
      <c r="E35460" t="s">
        <v>90078</v>
      </c>
      <c r="F35460">
        <v>20</v>
      </c>
      <c r="G35460" t="s">
        <v>90148</v>
      </c>
      <c r="H35460" t="s">
        <v>91936</v>
      </c>
      <c r="I35460" t="s">
        <v>90648</v>
      </c>
    </row>
    <row r="35461" spans="1:9" x14ac:dyDescent="0.3">
      <c r="A35461" t="s">
        <v>90187</v>
      </c>
      <c r="B35461" t="s">
        <v>90188</v>
      </c>
      <c r="C35461" s="2" t="s">
        <v>139603</v>
      </c>
      <c r="D35461" s="1">
        <v>0.28125</v>
      </c>
      <c r="E35461" t="s">
        <v>90162</v>
      </c>
      <c r="F35461">
        <v>6</v>
      </c>
      <c r="G35461" t="s">
        <v>90079</v>
      </c>
      <c r="H35461" t="s">
        <v>95080</v>
      </c>
      <c r="I35461" t="s">
        <v>90191</v>
      </c>
    </row>
    <row r="35462" spans="1:9" x14ac:dyDescent="0.3">
      <c r="A35462" t="s">
        <v>7778</v>
      </c>
      <c r="B35462" t="s">
        <v>90113</v>
      </c>
      <c r="C35462" s="2" t="s">
        <v>139585</v>
      </c>
      <c r="D35462" s="1">
        <v>0.37847222222222221</v>
      </c>
      <c r="E35462" t="s">
        <v>90078</v>
      </c>
      <c r="F35462">
        <v>9</v>
      </c>
      <c r="G35462" t="s">
        <v>90100</v>
      </c>
      <c r="H35462" t="s">
        <v>116017</v>
      </c>
      <c r="I35462" t="s">
        <v>90178</v>
      </c>
    </row>
    <row r="35463" spans="1:9" x14ac:dyDescent="0.3">
      <c r="A35463" t="s">
        <v>2681</v>
      </c>
      <c r="B35463" t="s">
        <v>90179</v>
      </c>
      <c r="C35463" s="2" t="s">
        <v>139702</v>
      </c>
      <c r="D35463" s="1">
        <v>0.51527777777777772</v>
      </c>
      <c r="E35463" t="s">
        <v>90072</v>
      </c>
      <c r="F35463">
        <v>12</v>
      </c>
      <c r="G35463" t="s">
        <v>90073</v>
      </c>
      <c r="H35463" t="s">
        <v>94052</v>
      </c>
      <c r="I35463" t="s">
        <v>90211</v>
      </c>
    </row>
    <row r="35464" spans="1:9" x14ac:dyDescent="0.3">
      <c r="A35464" t="s">
        <v>428</v>
      </c>
      <c r="B35464" t="s">
        <v>90093</v>
      </c>
      <c r="C35464" s="2" t="s">
        <v>139626</v>
      </c>
      <c r="D35464" s="1">
        <v>0.97569444444444442</v>
      </c>
      <c r="E35464" t="s">
        <v>90072</v>
      </c>
      <c r="F35464">
        <v>23</v>
      </c>
      <c r="G35464" t="s">
        <v>90090</v>
      </c>
      <c r="H35464" t="s">
        <v>96472</v>
      </c>
      <c r="I35464" t="s">
        <v>91189</v>
      </c>
    </row>
    <row r="35465" spans="1:9" x14ac:dyDescent="0.3">
      <c r="A35465" t="s">
        <v>17893</v>
      </c>
      <c r="B35465" t="s">
        <v>90396</v>
      </c>
      <c r="C35465" s="2" t="s">
        <v>139617</v>
      </c>
      <c r="D35465" s="1">
        <v>0.31388888888888888</v>
      </c>
      <c r="E35465" t="s">
        <v>90072</v>
      </c>
      <c r="F35465">
        <v>7</v>
      </c>
      <c r="G35465" t="s">
        <v>90085</v>
      </c>
      <c r="H35465" t="s">
        <v>91000</v>
      </c>
      <c r="I35465" t="s">
        <v>90399</v>
      </c>
    </row>
    <row r="35466" spans="1:9" x14ac:dyDescent="0.3">
      <c r="A35466" t="s">
        <v>10302</v>
      </c>
      <c r="B35466" t="s">
        <v>90396</v>
      </c>
      <c r="C35466" s="2" t="s">
        <v>139583</v>
      </c>
      <c r="D35466" s="1">
        <v>0.31180555555555556</v>
      </c>
      <c r="E35466" t="s">
        <v>90072</v>
      </c>
      <c r="F35466">
        <v>7</v>
      </c>
      <c r="G35466" t="s">
        <v>90085</v>
      </c>
      <c r="H35466" t="s">
        <v>91827</v>
      </c>
      <c r="I35466" t="s">
        <v>90669</v>
      </c>
    </row>
    <row r="35467" spans="1:9" x14ac:dyDescent="0.3">
      <c r="A35467" t="s">
        <v>126</v>
      </c>
      <c r="B35467" t="s">
        <v>90167</v>
      </c>
      <c r="C35467" s="2" t="s">
        <v>139627</v>
      </c>
      <c r="D35467" s="1">
        <v>0.93680555555555556</v>
      </c>
      <c r="E35467" t="s">
        <v>90095</v>
      </c>
      <c r="F35467">
        <v>22</v>
      </c>
      <c r="G35467" t="s">
        <v>90079</v>
      </c>
      <c r="H35467" t="s">
        <v>99369</v>
      </c>
      <c r="I35467" t="s">
        <v>90170</v>
      </c>
    </row>
    <row r="35468" spans="1:9" x14ac:dyDescent="0.3">
      <c r="A35468" t="s">
        <v>21184</v>
      </c>
      <c r="B35468" t="s">
        <v>90202</v>
      </c>
      <c r="C35468" s="2" t="s">
        <v>139581</v>
      </c>
      <c r="D35468" s="1">
        <v>0.81736111111111109</v>
      </c>
      <c r="E35468" t="s">
        <v>90095</v>
      </c>
      <c r="F35468">
        <v>19</v>
      </c>
      <c r="G35468" t="s">
        <v>90148</v>
      </c>
      <c r="H35468" t="s">
        <v>90511</v>
      </c>
      <c r="I35468" t="s">
        <v>90569</v>
      </c>
    </row>
    <row r="35469" spans="1:9" x14ac:dyDescent="0.3">
      <c r="A35469" t="s">
        <v>296</v>
      </c>
      <c r="B35469" t="s">
        <v>90103</v>
      </c>
      <c r="C35469" s="2" t="s">
        <v>139657</v>
      </c>
      <c r="D35469" s="1">
        <v>0.80208333333333337</v>
      </c>
      <c r="E35469" t="s">
        <v>90072</v>
      </c>
      <c r="F35469">
        <v>19</v>
      </c>
      <c r="G35469" t="s">
        <v>90073</v>
      </c>
      <c r="H35469" t="s">
        <v>91391</v>
      </c>
      <c r="I35469" t="s">
        <v>90106</v>
      </c>
    </row>
    <row r="35470" spans="1:9" x14ac:dyDescent="0.3">
      <c r="A35470" t="s">
        <v>1388</v>
      </c>
      <c r="B35470" t="s">
        <v>90342</v>
      </c>
      <c r="C35470" s="2" t="s">
        <v>139649</v>
      </c>
      <c r="D35470" s="1">
        <v>0.65486111111111112</v>
      </c>
      <c r="E35470" t="s">
        <v>90078</v>
      </c>
      <c r="F35470">
        <v>15</v>
      </c>
      <c r="G35470" t="s">
        <v>90148</v>
      </c>
      <c r="H35470" t="s">
        <v>99656</v>
      </c>
      <c r="I35470" t="s">
        <v>90345</v>
      </c>
    </row>
    <row r="35471" spans="1:9" x14ac:dyDescent="0.3">
      <c r="A35471" t="s">
        <v>225</v>
      </c>
      <c r="B35471" t="s">
        <v>90070</v>
      </c>
      <c r="C35471" s="2" t="s">
        <v>139602</v>
      </c>
      <c r="D35471" s="1">
        <v>0.57499999999999996</v>
      </c>
      <c r="E35471" t="s">
        <v>90084</v>
      </c>
      <c r="F35471">
        <v>13</v>
      </c>
      <c r="G35471" t="s">
        <v>90073</v>
      </c>
      <c r="H35471" t="s">
        <v>92434</v>
      </c>
      <c r="I35471" t="s">
        <v>90141</v>
      </c>
    </row>
    <row r="35472" spans="1:9" x14ac:dyDescent="0.3">
      <c r="A35472" t="s">
        <v>126</v>
      </c>
      <c r="B35472" t="s">
        <v>90167</v>
      </c>
      <c r="C35472" s="2" t="s">
        <v>139618</v>
      </c>
      <c r="D35472" s="1">
        <v>0.97291666666666665</v>
      </c>
      <c r="E35472" t="s">
        <v>90095</v>
      </c>
      <c r="F35472">
        <v>23</v>
      </c>
      <c r="G35472" t="s">
        <v>90079</v>
      </c>
      <c r="H35472" t="s">
        <v>90851</v>
      </c>
      <c r="I35472" t="s">
        <v>90170</v>
      </c>
    </row>
    <row r="35473" spans="1:9" x14ac:dyDescent="0.3">
      <c r="A35473" t="s">
        <v>90187</v>
      </c>
      <c r="B35473" t="s">
        <v>90188</v>
      </c>
      <c r="C35473" s="2" t="s">
        <v>139636</v>
      </c>
      <c r="D35473" s="1">
        <v>0.73402777777777772</v>
      </c>
      <c r="E35473" t="s">
        <v>90078</v>
      </c>
      <c r="F35473">
        <v>17</v>
      </c>
      <c r="G35473" t="s">
        <v>90079</v>
      </c>
      <c r="H35473" t="s">
        <v>115076</v>
      </c>
      <c r="I35473" t="s">
        <v>90191</v>
      </c>
    </row>
    <row r="35474" spans="1:9" x14ac:dyDescent="0.3">
      <c r="A35474" t="s">
        <v>114</v>
      </c>
      <c r="B35474" t="s">
        <v>90076</v>
      </c>
      <c r="C35474" s="2" t="s">
        <v>139688</v>
      </c>
      <c r="D35474" s="1">
        <v>0.56666666666666665</v>
      </c>
      <c r="E35474" t="s">
        <v>90084</v>
      </c>
      <c r="F35474">
        <v>13</v>
      </c>
      <c r="G35474" t="s">
        <v>90079</v>
      </c>
      <c r="H35474" t="s">
        <v>91874</v>
      </c>
      <c r="I35474" t="s">
        <v>90081</v>
      </c>
    </row>
    <row r="35475" spans="1:9" x14ac:dyDescent="0.3">
      <c r="A35475" t="s">
        <v>180</v>
      </c>
      <c r="B35475" t="s">
        <v>90240</v>
      </c>
      <c r="C35475" s="2" t="s">
        <v>139624</v>
      </c>
      <c r="D35475" s="1">
        <v>0.85624999999999996</v>
      </c>
      <c r="E35475" t="s">
        <v>90084</v>
      </c>
      <c r="F35475">
        <v>20</v>
      </c>
      <c r="G35475" t="s">
        <v>90090</v>
      </c>
      <c r="H35475" t="s">
        <v>93963</v>
      </c>
      <c r="I35475" t="s">
        <v>90243</v>
      </c>
    </row>
    <row r="35476" spans="1:9" x14ac:dyDescent="0.3">
      <c r="A35476" t="s">
        <v>1249</v>
      </c>
      <c r="B35476" t="s">
        <v>90129</v>
      </c>
      <c r="C35476" s="2" t="s">
        <v>139588</v>
      </c>
      <c r="D35476" s="1">
        <v>0.25486111111111109</v>
      </c>
      <c r="E35476" t="s">
        <v>90078</v>
      </c>
      <c r="F35476">
        <v>6</v>
      </c>
      <c r="G35476" t="s">
        <v>90100</v>
      </c>
      <c r="H35476" t="s">
        <v>94459</v>
      </c>
      <c r="I35476" t="s">
        <v>90132</v>
      </c>
    </row>
    <row r="35477" spans="1:9" x14ac:dyDescent="0.3">
      <c r="A35477" t="s">
        <v>296</v>
      </c>
      <c r="B35477" t="s">
        <v>90103</v>
      </c>
      <c r="C35477" s="2" t="s">
        <v>139659</v>
      </c>
      <c r="D35477" s="1">
        <v>0.74236111111111114</v>
      </c>
      <c r="E35477" t="s">
        <v>90072</v>
      </c>
      <c r="F35477">
        <v>17</v>
      </c>
      <c r="G35477" t="s">
        <v>90073</v>
      </c>
      <c r="H35477" t="s">
        <v>95493</v>
      </c>
      <c r="I35477" t="s">
        <v>90224</v>
      </c>
    </row>
    <row r="35478" spans="1:9" x14ac:dyDescent="0.3">
      <c r="A35478" t="s">
        <v>296</v>
      </c>
      <c r="B35478" t="s">
        <v>90103</v>
      </c>
      <c r="C35478" s="2" t="s">
        <v>139640</v>
      </c>
      <c r="D35478" s="1">
        <v>0.33263888888888887</v>
      </c>
      <c r="E35478" t="s">
        <v>90095</v>
      </c>
      <c r="F35478">
        <v>7</v>
      </c>
      <c r="G35478" t="s">
        <v>90073</v>
      </c>
      <c r="H35478" t="s">
        <v>94685</v>
      </c>
      <c r="I35478" t="s">
        <v>90106</v>
      </c>
    </row>
    <row r="35479" spans="1:9" x14ac:dyDescent="0.3">
      <c r="A35479" t="s">
        <v>90716</v>
      </c>
      <c r="B35479" t="s">
        <v>90240</v>
      </c>
      <c r="C35479" s="2" t="s">
        <v>139628</v>
      </c>
      <c r="D35479" s="1">
        <v>0.6645833333333333</v>
      </c>
      <c r="E35479" t="s">
        <v>90084</v>
      </c>
      <c r="F35479">
        <v>15</v>
      </c>
      <c r="G35479" t="s">
        <v>90090</v>
      </c>
      <c r="H35479" t="s">
        <v>90768</v>
      </c>
      <c r="I35479" t="s">
        <v>90719</v>
      </c>
    </row>
    <row r="35480" spans="1:9" x14ac:dyDescent="0.3">
      <c r="A35480" t="s">
        <v>225</v>
      </c>
      <c r="B35480" t="s">
        <v>90070</v>
      </c>
      <c r="C35480" s="2" t="s">
        <v>139673</v>
      </c>
      <c r="D35480" s="1">
        <v>0.44027777777777777</v>
      </c>
      <c r="E35480" t="s">
        <v>90095</v>
      </c>
      <c r="F35480">
        <v>10</v>
      </c>
      <c r="G35480" t="s">
        <v>90073</v>
      </c>
      <c r="H35480" t="s">
        <v>92069</v>
      </c>
      <c r="I35480" t="s">
        <v>90141</v>
      </c>
    </row>
    <row r="35481" spans="1:9" x14ac:dyDescent="0.3">
      <c r="A35481" t="s">
        <v>3076</v>
      </c>
      <c r="B35481" t="s">
        <v>90179</v>
      </c>
      <c r="C35481" s="2" t="s">
        <v>139716</v>
      </c>
      <c r="D35481" s="1">
        <v>0.90833333333333333</v>
      </c>
      <c r="E35481" t="s">
        <v>90072</v>
      </c>
      <c r="F35481">
        <v>21</v>
      </c>
      <c r="G35481" t="s">
        <v>90073</v>
      </c>
      <c r="H35481" t="s">
        <v>95549</v>
      </c>
      <c r="I35481" t="s">
        <v>90253</v>
      </c>
    </row>
    <row r="35482" spans="1:9" x14ac:dyDescent="0.3">
      <c r="A35482" t="s">
        <v>7529</v>
      </c>
      <c r="B35482" t="s">
        <v>90146</v>
      </c>
      <c r="C35482" s="2" t="s">
        <v>139616</v>
      </c>
      <c r="D35482" s="1">
        <v>0.33333333333333331</v>
      </c>
      <c r="E35482" t="s">
        <v>90084</v>
      </c>
      <c r="F35482">
        <v>8</v>
      </c>
      <c r="G35482" t="s">
        <v>90148</v>
      </c>
      <c r="H35482" t="s">
        <v>95394</v>
      </c>
      <c r="I35482" t="s">
        <v>90201</v>
      </c>
    </row>
    <row r="35483" spans="1:9" x14ac:dyDescent="0.3">
      <c r="A35483" t="s">
        <v>114</v>
      </c>
      <c r="B35483" t="s">
        <v>90076</v>
      </c>
      <c r="C35483" s="2" t="s">
        <v>139724</v>
      </c>
      <c r="D35483" s="1">
        <v>0.83125000000000004</v>
      </c>
      <c r="E35483" t="s">
        <v>90084</v>
      </c>
      <c r="F35483">
        <v>19</v>
      </c>
      <c r="G35483" t="s">
        <v>90079</v>
      </c>
      <c r="H35483" t="s">
        <v>93674</v>
      </c>
      <c r="I35483" t="s">
        <v>90196</v>
      </c>
    </row>
    <row r="35484" spans="1:9" x14ac:dyDescent="0.3">
      <c r="A35484" t="s">
        <v>78</v>
      </c>
      <c r="B35484" t="s">
        <v>90233</v>
      </c>
      <c r="C35484" s="2" t="s">
        <v>139707</v>
      </c>
      <c r="D35484" s="1">
        <v>0.9770833333333333</v>
      </c>
      <c r="E35484" t="s">
        <v>90084</v>
      </c>
      <c r="F35484">
        <v>23</v>
      </c>
      <c r="G35484" t="s">
        <v>90085</v>
      </c>
      <c r="H35484" t="s">
        <v>91948</v>
      </c>
      <c r="I35484" t="s">
        <v>90315</v>
      </c>
    </row>
    <row r="35485" spans="1:9" x14ac:dyDescent="0.3">
      <c r="A35485" t="s">
        <v>114</v>
      </c>
      <c r="B35485" t="s">
        <v>90076</v>
      </c>
      <c r="C35485" s="2" t="s">
        <v>139635</v>
      </c>
      <c r="D35485" s="1">
        <v>0.94444444444444442</v>
      </c>
      <c r="E35485" t="s">
        <v>90095</v>
      </c>
      <c r="F35485">
        <v>22</v>
      </c>
      <c r="G35485" t="s">
        <v>90079</v>
      </c>
      <c r="H35485" t="s">
        <v>91823</v>
      </c>
      <c r="I35485" t="s">
        <v>90081</v>
      </c>
    </row>
    <row r="35486" spans="1:9" x14ac:dyDescent="0.3">
      <c r="A35486" t="s">
        <v>17893</v>
      </c>
      <c r="B35486" t="s">
        <v>90396</v>
      </c>
      <c r="C35486" s="2" t="s">
        <v>139601</v>
      </c>
      <c r="D35486" s="1">
        <v>0.54861111111111116</v>
      </c>
      <c r="E35486" t="s">
        <v>90078</v>
      </c>
      <c r="F35486">
        <v>13</v>
      </c>
      <c r="G35486" t="s">
        <v>90085</v>
      </c>
      <c r="H35486" t="s">
        <v>90730</v>
      </c>
      <c r="I35486" t="s">
        <v>91470</v>
      </c>
    </row>
    <row r="35487" spans="1:9" x14ac:dyDescent="0.3">
      <c r="A35487" t="s">
        <v>237</v>
      </c>
      <c r="B35487" t="s">
        <v>90098</v>
      </c>
      <c r="C35487" s="2" t="s">
        <v>139630</v>
      </c>
      <c r="D35487" s="1">
        <v>0.95763888888888893</v>
      </c>
      <c r="E35487" t="s">
        <v>90078</v>
      </c>
      <c r="F35487">
        <v>22</v>
      </c>
      <c r="G35487" t="s">
        <v>90100</v>
      </c>
      <c r="H35487" t="s">
        <v>97308</v>
      </c>
      <c r="I35487" t="s">
        <v>90102</v>
      </c>
    </row>
    <row r="35488" spans="1:9" x14ac:dyDescent="0.3">
      <c r="A35488" t="s">
        <v>21184</v>
      </c>
      <c r="B35488" t="s">
        <v>90202</v>
      </c>
      <c r="C35488" s="2" t="s">
        <v>139650</v>
      </c>
      <c r="D35488" s="1">
        <v>0.34513888888888888</v>
      </c>
      <c r="E35488" t="s">
        <v>90078</v>
      </c>
      <c r="F35488">
        <v>8</v>
      </c>
      <c r="G35488" t="s">
        <v>90148</v>
      </c>
      <c r="H35488" t="s">
        <v>93539</v>
      </c>
      <c r="I35488" t="s">
        <v>90205</v>
      </c>
    </row>
    <row r="35489" spans="1:9" x14ac:dyDescent="0.3">
      <c r="A35489" t="s">
        <v>1190</v>
      </c>
      <c r="B35489" t="s">
        <v>90183</v>
      </c>
      <c r="C35489" s="2" t="s">
        <v>139694</v>
      </c>
      <c r="D35489" s="1">
        <v>0.41388888888888886</v>
      </c>
      <c r="E35489" t="s">
        <v>90078</v>
      </c>
      <c r="F35489">
        <v>9</v>
      </c>
      <c r="G35489" t="s">
        <v>90148</v>
      </c>
      <c r="H35489" t="s">
        <v>90226</v>
      </c>
      <c r="I35489" t="s">
        <v>90648</v>
      </c>
    </row>
    <row r="35490" spans="1:9" x14ac:dyDescent="0.3">
      <c r="A35490" t="s">
        <v>7778</v>
      </c>
      <c r="B35490" t="s">
        <v>90113</v>
      </c>
      <c r="C35490" s="2" t="s">
        <v>139632</v>
      </c>
      <c r="D35490" s="1">
        <v>0.8208333333333333</v>
      </c>
      <c r="E35490" t="s">
        <v>90078</v>
      </c>
      <c r="F35490">
        <v>19</v>
      </c>
      <c r="G35490" t="s">
        <v>90100</v>
      </c>
      <c r="H35490" t="s">
        <v>91074</v>
      </c>
      <c r="I35490" t="s">
        <v>92762</v>
      </c>
    </row>
    <row r="35491" spans="1:9" x14ac:dyDescent="0.3">
      <c r="A35491" t="s">
        <v>3315</v>
      </c>
      <c r="B35491" t="s">
        <v>90119</v>
      </c>
      <c r="C35491" s="2" t="s">
        <v>139625</v>
      </c>
      <c r="D35491" s="1">
        <v>0.69791666666666663</v>
      </c>
      <c r="E35491" t="s">
        <v>90084</v>
      </c>
      <c r="F35491">
        <v>16</v>
      </c>
      <c r="G35491" t="s">
        <v>90100</v>
      </c>
      <c r="H35491" t="s">
        <v>91461</v>
      </c>
      <c r="I35491" t="s">
        <v>90295</v>
      </c>
    </row>
    <row r="35492" spans="1:9" x14ac:dyDescent="0.3">
      <c r="A35492" t="s">
        <v>126</v>
      </c>
      <c r="B35492" t="s">
        <v>90167</v>
      </c>
      <c r="C35492" s="2" t="s">
        <v>139667</v>
      </c>
      <c r="D35492" s="1">
        <v>0.70138888888888884</v>
      </c>
      <c r="E35492" t="s">
        <v>90072</v>
      </c>
      <c r="F35492">
        <v>16</v>
      </c>
      <c r="G35492" t="s">
        <v>90079</v>
      </c>
      <c r="H35492" t="s">
        <v>90642</v>
      </c>
      <c r="I35492" t="s">
        <v>90221</v>
      </c>
    </row>
    <row r="35493" spans="1:9" x14ac:dyDescent="0.3">
      <c r="A35493" t="s">
        <v>78</v>
      </c>
      <c r="B35493" t="s">
        <v>90233</v>
      </c>
      <c r="C35493" s="2" t="s">
        <v>139573</v>
      </c>
      <c r="D35493" s="1">
        <v>0.70625000000000004</v>
      </c>
      <c r="E35493" t="s">
        <v>90078</v>
      </c>
      <c r="F35493">
        <v>16</v>
      </c>
      <c r="G35493" t="s">
        <v>90085</v>
      </c>
      <c r="H35493" t="s">
        <v>94717</v>
      </c>
      <c r="I35493" t="s">
        <v>90236</v>
      </c>
    </row>
    <row r="35494" spans="1:9" x14ac:dyDescent="0.3">
      <c r="A35494" t="s">
        <v>1388</v>
      </c>
      <c r="B35494" t="s">
        <v>90342</v>
      </c>
      <c r="C35494" s="2" t="s">
        <v>139581</v>
      </c>
      <c r="D35494" s="1">
        <v>0.92222222222222228</v>
      </c>
      <c r="E35494" t="s">
        <v>90095</v>
      </c>
      <c r="F35494">
        <v>22</v>
      </c>
      <c r="G35494" t="s">
        <v>90148</v>
      </c>
      <c r="H35494" t="s">
        <v>103851</v>
      </c>
      <c r="I35494" t="s">
        <v>90345</v>
      </c>
    </row>
    <row r="35495" spans="1:9" x14ac:dyDescent="0.3">
      <c r="A35495" t="s">
        <v>225</v>
      </c>
      <c r="B35495" t="s">
        <v>90070</v>
      </c>
      <c r="C35495" s="2" t="s">
        <v>139696</v>
      </c>
      <c r="D35495" s="1">
        <v>0.96944444444444444</v>
      </c>
      <c r="E35495" t="s">
        <v>90162</v>
      </c>
      <c r="F35495">
        <v>23</v>
      </c>
      <c r="G35495" t="s">
        <v>90073</v>
      </c>
      <c r="H35495" t="s">
        <v>93428</v>
      </c>
      <c r="I35495" t="s">
        <v>90075</v>
      </c>
    </row>
    <row r="35496" spans="1:9" x14ac:dyDescent="0.3">
      <c r="A35496" t="s">
        <v>2681</v>
      </c>
      <c r="B35496" t="s">
        <v>90179</v>
      </c>
      <c r="C35496" s="2" t="s">
        <v>139650</v>
      </c>
      <c r="D35496" s="1">
        <v>0.70625000000000004</v>
      </c>
      <c r="E35496" t="s">
        <v>90078</v>
      </c>
      <c r="F35496">
        <v>16</v>
      </c>
      <c r="G35496" t="s">
        <v>90073</v>
      </c>
      <c r="H35496" t="s">
        <v>90555</v>
      </c>
      <c r="I35496" t="s">
        <v>90738</v>
      </c>
    </row>
    <row r="35497" spans="1:9" x14ac:dyDescent="0.3">
      <c r="A35497" t="s">
        <v>90187</v>
      </c>
      <c r="B35497" t="s">
        <v>90188</v>
      </c>
      <c r="C35497" s="2" t="s">
        <v>139694</v>
      </c>
      <c r="D35497" s="1">
        <v>0.64166666666666672</v>
      </c>
      <c r="E35497" t="s">
        <v>90078</v>
      </c>
      <c r="F35497">
        <v>15</v>
      </c>
      <c r="G35497" t="s">
        <v>90079</v>
      </c>
      <c r="H35497" t="s">
        <v>90724</v>
      </c>
      <c r="I35497" t="s">
        <v>90191</v>
      </c>
    </row>
    <row r="35498" spans="1:9" x14ac:dyDescent="0.3">
      <c r="A35498" t="s">
        <v>90187</v>
      </c>
      <c r="B35498" t="s">
        <v>90188</v>
      </c>
      <c r="C35498" s="2" t="s">
        <v>139718</v>
      </c>
      <c r="D35498" s="1">
        <v>0.67777777777777781</v>
      </c>
      <c r="E35498" t="s">
        <v>90084</v>
      </c>
      <c r="F35498">
        <v>16</v>
      </c>
      <c r="G35498" t="s">
        <v>90079</v>
      </c>
      <c r="H35498" t="s">
        <v>93523</v>
      </c>
      <c r="I35498" t="s">
        <v>90191</v>
      </c>
    </row>
    <row r="35499" spans="1:9" x14ac:dyDescent="0.3">
      <c r="A35499" t="s">
        <v>1190</v>
      </c>
      <c r="B35499" t="s">
        <v>90183</v>
      </c>
      <c r="C35499" s="2" t="s">
        <v>139633</v>
      </c>
      <c r="D35499" s="1">
        <v>0.72569444444444442</v>
      </c>
      <c r="E35499" t="s">
        <v>90084</v>
      </c>
      <c r="F35499">
        <v>17</v>
      </c>
      <c r="G35499" t="s">
        <v>90148</v>
      </c>
      <c r="H35499" t="s">
        <v>91427</v>
      </c>
      <c r="I35499" t="s">
        <v>90186</v>
      </c>
    </row>
    <row r="35500" spans="1:9" x14ac:dyDescent="0.3">
      <c r="A35500" t="s">
        <v>114</v>
      </c>
      <c r="B35500" t="s">
        <v>90076</v>
      </c>
      <c r="C35500" s="2" t="s">
        <v>139710</v>
      </c>
      <c r="D35500" s="1">
        <v>0.7680555555555556</v>
      </c>
      <c r="E35500" t="s">
        <v>90084</v>
      </c>
      <c r="F35500">
        <v>18</v>
      </c>
      <c r="G35500" t="s">
        <v>90079</v>
      </c>
      <c r="H35500" t="s">
        <v>90609</v>
      </c>
      <c r="I35500" t="s">
        <v>90081</v>
      </c>
    </row>
    <row r="35501" spans="1:9" x14ac:dyDescent="0.3">
      <c r="A35501" t="s">
        <v>3315</v>
      </c>
      <c r="B35501" t="s">
        <v>90119</v>
      </c>
      <c r="C35501" s="2" t="s">
        <v>139671</v>
      </c>
      <c r="D35501" s="1">
        <v>0.48333333333333334</v>
      </c>
      <c r="E35501" t="s">
        <v>90072</v>
      </c>
      <c r="F35501">
        <v>11</v>
      </c>
      <c r="G35501" t="s">
        <v>90100</v>
      </c>
      <c r="H35501" t="s">
        <v>90447</v>
      </c>
      <c r="I35501" t="s">
        <v>90295</v>
      </c>
    </row>
    <row r="35502" spans="1:9" x14ac:dyDescent="0.3">
      <c r="A35502" t="s">
        <v>7529</v>
      </c>
      <c r="B35502" t="s">
        <v>90146</v>
      </c>
      <c r="C35502" s="2" t="s">
        <v>139655</v>
      </c>
      <c r="D35502" s="1">
        <v>0.4152777777777778</v>
      </c>
      <c r="E35502" t="s">
        <v>90162</v>
      </c>
      <c r="F35502">
        <v>9</v>
      </c>
      <c r="G35502" t="s">
        <v>90148</v>
      </c>
      <c r="H35502" t="s">
        <v>91965</v>
      </c>
      <c r="I35502" t="s">
        <v>90201</v>
      </c>
    </row>
    <row r="35503" spans="1:9" x14ac:dyDescent="0.3">
      <c r="A35503" t="s">
        <v>180</v>
      </c>
      <c r="B35503" t="s">
        <v>90240</v>
      </c>
      <c r="C35503" s="2" t="s">
        <v>139635</v>
      </c>
      <c r="D35503" s="1">
        <v>0.98750000000000004</v>
      </c>
      <c r="E35503" t="s">
        <v>90095</v>
      </c>
      <c r="F35503">
        <v>23</v>
      </c>
      <c r="G35503" t="s">
        <v>90090</v>
      </c>
      <c r="H35503" t="s">
        <v>91540</v>
      </c>
      <c r="I35503" t="s">
        <v>90243</v>
      </c>
    </row>
    <row r="35504" spans="1:9" x14ac:dyDescent="0.3">
      <c r="A35504" t="s">
        <v>90187</v>
      </c>
      <c r="B35504" t="s">
        <v>90188</v>
      </c>
      <c r="C35504" s="2" t="s">
        <v>139650</v>
      </c>
      <c r="D35504" s="1">
        <v>0.98888888888888893</v>
      </c>
      <c r="E35504" t="s">
        <v>90078</v>
      </c>
      <c r="F35504">
        <v>23</v>
      </c>
      <c r="G35504" t="s">
        <v>90079</v>
      </c>
      <c r="H35504" t="s">
        <v>90470</v>
      </c>
      <c r="I35504" t="s">
        <v>90191</v>
      </c>
    </row>
    <row r="35505" spans="1:9" x14ac:dyDescent="0.3">
      <c r="A35505" t="s">
        <v>225</v>
      </c>
      <c r="B35505" t="s">
        <v>90070</v>
      </c>
      <c r="C35505" s="2" t="s">
        <v>139594</v>
      </c>
      <c r="D35505" s="1">
        <v>0.26597222222222222</v>
      </c>
      <c r="E35505" t="s">
        <v>90084</v>
      </c>
      <c r="F35505">
        <v>6</v>
      </c>
      <c r="G35505" t="s">
        <v>90073</v>
      </c>
      <c r="H35505" t="s">
        <v>90268</v>
      </c>
      <c r="I35505" t="s">
        <v>90075</v>
      </c>
    </row>
    <row r="35506" spans="1:9" x14ac:dyDescent="0.3">
      <c r="A35506" t="s">
        <v>269</v>
      </c>
      <c r="B35506" t="s">
        <v>90125</v>
      </c>
      <c r="C35506" s="2" t="s">
        <v>139617</v>
      </c>
      <c r="D35506" s="1">
        <v>0.39791666666666664</v>
      </c>
      <c r="E35506" t="s">
        <v>90072</v>
      </c>
      <c r="F35506">
        <v>9</v>
      </c>
      <c r="G35506" t="s">
        <v>90085</v>
      </c>
      <c r="H35506" t="s">
        <v>93056</v>
      </c>
      <c r="I35506" t="s">
        <v>90128</v>
      </c>
    </row>
    <row r="35507" spans="1:9" x14ac:dyDescent="0.3">
      <c r="A35507" t="s">
        <v>237</v>
      </c>
      <c r="B35507" t="s">
        <v>90098</v>
      </c>
      <c r="C35507" s="2" t="s">
        <v>139678</v>
      </c>
      <c r="D35507" s="1">
        <v>0.49791666666666667</v>
      </c>
      <c r="E35507" t="s">
        <v>90084</v>
      </c>
      <c r="F35507">
        <v>11</v>
      </c>
      <c r="G35507" t="s">
        <v>90100</v>
      </c>
      <c r="H35507" t="s">
        <v>93096</v>
      </c>
      <c r="I35507" t="s">
        <v>90102</v>
      </c>
    </row>
    <row r="35508" spans="1:9" x14ac:dyDescent="0.3">
      <c r="A35508" t="s">
        <v>205</v>
      </c>
      <c r="B35508" t="s">
        <v>90082</v>
      </c>
      <c r="C35508" s="2" t="s">
        <v>139697</v>
      </c>
      <c r="D35508" s="1">
        <v>0.41180555555555554</v>
      </c>
      <c r="E35508" t="s">
        <v>90078</v>
      </c>
      <c r="F35508">
        <v>9</v>
      </c>
      <c r="G35508" t="s">
        <v>90085</v>
      </c>
      <c r="H35508" t="s">
        <v>93982</v>
      </c>
      <c r="I35508" t="s">
        <v>90087</v>
      </c>
    </row>
    <row r="35509" spans="1:9" x14ac:dyDescent="0.3">
      <c r="A35509" t="s">
        <v>1249</v>
      </c>
      <c r="B35509" t="s">
        <v>90129</v>
      </c>
      <c r="C35509" s="2" t="s">
        <v>139659</v>
      </c>
      <c r="D35509" s="1">
        <v>0.50624999999999998</v>
      </c>
      <c r="E35509" t="s">
        <v>90072</v>
      </c>
      <c r="F35509">
        <v>12</v>
      </c>
      <c r="G35509" t="s">
        <v>90100</v>
      </c>
      <c r="H35509" t="s">
        <v>91981</v>
      </c>
      <c r="I35509" t="s">
        <v>90164</v>
      </c>
    </row>
    <row r="35510" spans="1:9" x14ac:dyDescent="0.3">
      <c r="A35510" t="s">
        <v>9806</v>
      </c>
      <c r="B35510" t="s">
        <v>90109</v>
      </c>
      <c r="C35510" s="2" t="s">
        <v>139618</v>
      </c>
      <c r="D35510" s="1">
        <v>0.81597222222222221</v>
      </c>
      <c r="E35510" t="s">
        <v>90095</v>
      </c>
      <c r="F35510">
        <v>19</v>
      </c>
      <c r="G35510" t="s">
        <v>90090</v>
      </c>
      <c r="H35510" t="s">
        <v>91274</v>
      </c>
      <c r="I35510" t="s">
        <v>90757</v>
      </c>
    </row>
    <row r="35511" spans="1:9" x14ac:dyDescent="0.3">
      <c r="A35511" t="s">
        <v>114</v>
      </c>
      <c r="B35511" t="s">
        <v>90076</v>
      </c>
      <c r="C35511" s="2" t="s">
        <v>139582</v>
      </c>
      <c r="D35511" s="1">
        <v>0.94305555555555554</v>
      </c>
      <c r="E35511" t="s">
        <v>90095</v>
      </c>
      <c r="F35511">
        <v>22</v>
      </c>
      <c r="G35511" t="s">
        <v>90079</v>
      </c>
      <c r="H35511" t="s">
        <v>90909</v>
      </c>
      <c r="I35511" t="s">
        <v>90196</v>
      </c>
    </row>
    <row r="35512" spans="1:9" x14ac:dyDescent="0.3">
      <c r="A35512" t="s">
        <v>225</v>
      </c>
      <c r="B35512" t="s">
        <v>90070</v>
      </c>
      <c r="C35512" s="2" t="s">
        <v>139599</v>
      </c>
      <c r="D35512" s="1">
        <v>0.96805555555555556</v>
      </c>
      <c r="E35512" t="s">
        <v>90084</v>
      </c>
      <c r="F35512">
        <v>23</v>
      </c>
      <c r="G35512" t="s">
        <v>90073</v>
      </c>
      <c r="H35512" t="s">
        <v>94660</v>
      </c>
      <c r="I35512" t="s">
        <v>90141</v>
      </c>
    </row>
    <row r="35513" spans="1:9" x14ac:dyDescent="0.3">
      <c r="A35513" t="s">
        <v>205</v>
      </c>
      <c r="B35513" t="s">
        <v>90082</v>
      </c>
      <c r="C35513" s="2" t="s">
        <v>139581</v>
      </c>
      <c r="D35513" s="1">
        <v>0.82777777777777772</v>
      </c>
      <c r="E35513" t="s">
        <v>90095</v>
      </c>
      <c r="F35513">
        <v>19</v>
      </c>
      <c r="G35513" t="s">
        <v>90085</v>
      </c>
      <c r="H35513" t="s">
        <v>95297</v>
      </c>
      <c r="I35513" t="s">
        <v>90507</v>
      </c>
    </row>
    <row r="35514" spans="1:9" x14ac:dyDescent="0.3">
      <c r="A35514" t="s">
        <v>269</v>
      </c>
      <c r="B35514" t="s">
        <v>90125</v>
      </c>
      <c r="C35514" s="2" t="s">
        <v>139634</v>
      </c>
      <c r="D35514" s="1">
        <v>0.52916666666666667</v>
      </c>
      <c r="E35514" t="s">
        <v>90095</v>
      </c>
      <c r="F35514">
        <v>12</v>
      </c>
      <c r="G35514" t="s">
        <v>90085</v>
      </c>
      <c r="H35514" t="s">
        <v>92797</v>
      </c>
      <c r="I35514" t="s">
        <v>90208</v>
      </c>
    </row>
    <row r="35515" spans="1:9" x14ac:dyDescent="0.3">
      <c r="A35515" t="s">
        <v>3076</v>
      </c>
      <c r="B35515" t="s">
        <v>90179</v>
      </c>
      <c r="C35515" s="2" t="s">
        <v>139683</v>
      </c>
      <c r="D35515" s="1">
        <v>0.47361111111111109</v>
      </c>
      <c r="E35515" t="s">
        <v>90072</v>
      </c>
      <c r="F35515">
        <v>11</v>
      </c>
      <c r="G35515" t="s">
        <v>90073</v>
      </c>
      <c r="H35515" t="s">
        <v>92910</v>
      </c>
      <c r="I35515" t="s">
        <v>90182</v>
      </c>
    </row>
    <row r="35516" spans="1:9" x14ac:dyDescent="0.3">
      <c r="A35516" t="s">
        <v>126</v>
      </c>
      <c r="B35516" t="s">
        <v>90167</v>
      </c>
      <c r="C35516" s="2" t="s">
        <v>139620</v>
      </c>
      <c r="D35516" s="1">
        <v>0.65208333333333335</v>
      </c>
      <c r="E35516" t="s">
        <v>90084</v>
      </c>
      <c r="F35516">
        <v>15</v>
      </c>
      <c r="G35516" t="s">
        <v>90079</v>
      </c>
      <c r="H35516" t="s">
        <v>94821</v>
      </c>
      <c r="I35516" t="s">
        <v>90170</v>
      </c>
    </row>
    <row r="35517" spans="1:9" x14ac:dyDescent="0.3">
      <c r="A35517" t="s">
        <v>2681</v>
      </c>
      <c r="B35517" t="s">
        <v>90179</v>
      </c>
      <c r="C35517" s="2" t="s">
        <v>139587</v>
      </c>
      <c r="D35517" s="1">
        <v>0.67500000000000004</v>
      </c>
      <c r="E35517" t="s">
        <v>90095</v>
      </c>
      <c r="F35517">
        <v>16</v>
      </c>
      <c r="G35517" t="s">
        <v>90073</v>
      </c>
      <c r="H35517" t="s">
        <v>91285</v>
      </c>
      <c r="I35517" t="s">
        <v>90738</v>
      </c>
    </row>
    <row r="35518" spans="1:9" x14ac:dyDescent="0.3">
      <c r="A35518" t="s">
        <v>90187</v>
      </c>
      <c r="B35518" t="s">
        <v>90188</v>
      </c>
      <c r="C35518" s="2" t="s">
        <v>139683</v>
      </c>
      <c r="D35518" s="1">
        <v>0.98333333333333328</v>
      </c>
      <c r="E35518" t="s">
        <v>90072</v>
      </c>
      <c r="F35518">
        <v>23</v>
      </c>
      <c r="G35518" t="s">
        <v>90079</v>
      </c>
      <c r="H35518" t="s">
        <v>97572</v>
      </c>
      <c r="I35518" t="s">
        <v>90191</v>
      </c>
    </row>
    <row r="35519" spans="1:9" x14ac:dyDescent="0.3">
      <c r="A35519" t="s">
        <v>15736</v>
      </c>
      <c r="B35519" t="s">
        <v>90229</v>
      </c>
      <c r="C35519" s="2" t="s">
        <v>139696</v>
      </c>
      <c r="D35519" s="1">
        <v>0.84444444444444444</v>
      </c>
      <c r="E35519" t="s">
        <v>90162</v>
      </c>
      <c r="F35519">
        <v>20</v>
      </c>
      <c r="G35519" t="s">
        <v>90100</v>
      </c>
      <c r="H35519" t="s">
        <v>95628</v>
      </c>
      <c r="I35519" t="s">
        <v>90298</v>
      </c>
    </row>
    <row r="35520" spans="1:9" x14ac:dyDescent="0.3">
      <c r="A35520" t="s">
        <v>205</v>
      </c>
      <c r="B35520" t="s">
        <v>90082</v>
      </c>
      <c r="C35520" s="2" t="s">
        <v>139684</v>
      </c>
      <c r="D35520" s="1">
        <v>0.99236111111111114</v>
      </c>
      <c r="E35520" t="s">
        <v>90084</v>
      </c>
      <c r="F35520">
        <v>23</v>
      </c>
      <c r="G35520" t="s">
        <v>90085</v>
      </c>
      <c r="H35520" t="s">
        <v>92166</v>
      </c>
      <c r="I35520" t="s">
        <v>90087</v>
      </c>
    </row>
    <row r="35521" spans="1:9" x14ac:dyDescent="0.3">
      <c r="A35521" t="s">
        <v>126</v>
      </c>
      <c r="B35521" t="s">
        <v>90167</v>
      </c>
      <c r="C35521" s="2" t="s">
        <v>139619</v>
      </c>
      <c r="D35521" s="1">
        <v>0.93611111111111112</v>
      </c>
      <c r="E35521" t="s">
        <v>90162</v>
      </c>
      <c r="F35521">
        <v>22</v>
      </c>
      <c r="G35521" t="s">
        <v>90079</v>
      </c>
      <c r="H35521" t="s">
        <v>91626</v>
      </c>
      <c r="I35521" t="s">
        <v>90170</v>
      </c>
    </row>
    <row r="35522" spans="1:9" x14ac:dyDescent="0.3">
      <c r="A35522" t="s">
        <v>90187</v>
      </c>
      <c r="B35522" t="s">
        <v>90188</v>
      </c>
      <c r="C35522" s="2" t="s">
        <v>139723</v>
      </c>
      <c r="D35522" s="1">
        <v>0.30763888888888891</v>
      </c>
      <c r="E35522" t="s">
        <v>90162</v>
      </c>
      <c r="F35522">
        <v>7</v>
      </c>
      <c r="G35522" t="s">
        <v>90079</v>
      </c>
      <c r="H35522" t="s">
        <v>113702</v>
      </c>
      <c r="I35522" t="s">
        <v>90191</v>
      </c>
    </row>
    <row r="35523" spans="1:9" x14ac:dyDescent="0.3">
      <c r="A35523" t="s">
        <v>1674</v>
      </c>
      <c r="B35523" t="s">
        <v>90142</v>
      </c>
      <c r="C35523" s="2" t="s">
        <v>139624</v>
      </c>
      <c r="D35523" s="1">
        <v>0.59791666666666665</v>
      </c>
      <c r="E35523" t="s">
        <v>90084</v>
      </c>
      <c r="F35523">
        <v>14</v>
      </c>
      <c r="G35523" t="s">
        <v>90090</v>
      </c>
      <c r="H35523" t="s">
        <v>91098</v>
      </c>
      <c r="I35523" t="s">
        <v>90820</v>
      </c>
    </row>
    <row r="35524" spans="1:9" x14ac:dyDescent="0.3">
      <c r="A35524" t="s">
        <v>237</v>
      </c>
      <c r="B35524" t="s">
        <v>90098</v>
      </c>
      <c r="C35524" s="2" t="s">
        <v>139633</v>
      </c>
      <c r="D35524" s="1">
        <v>0.48194444444444445</v>
      </c>
      <c r="E35524" t="s">
        <v>90084</v>
      </c>
      <c r="F35524">
        <v>11</v>
      </c>
      <c r="G35524" t="s">
        <v>90100</v>
      </c>
      <c r="H35524" t="s">
        <v>95757</v>
      </c>
      <c r="I35524" t="s">
        <v>90322</v>
      </c>
    </row>
    <row r="35525" spans="1:9" x14ac:dyDescent="0.3">
      <c r="A35525" t="s">
        <v>225</v>
      </c>
      <c r="B35525" t="s">
        <v>90070</v>
      </c>
      <c r="C35525" s="2" t="s">
        <v>139710</v>
      </c>
      <c r="D35525" s="1">
        <v>0.7993055555555556</v>
      </c>
      <c r="E35525" t="s">
        <v>90084</v>
      </c>
      <c r="F35525">
        <v>19</v>
      </c>
      <c r="G35525" t="s">
        <v>90073</v>
      </c>
      <c r="H35525" t="s">
        <v>94459</v>
      </c>
      <c r="I35525" t="s">
        <v>90075</v>
      </c>
    </row>
    <row r="35526" spans="1:9" x14ac:dyDescent="0.3">
      <c r="A35526" t="s">
        <v>114</v>
      </c>
      <c r="B35526" t="s">
        <v>90076</v>
      </c>
      <c r="C35526" s="2" t="s">
        <v>139609</v>
      </c>
      <c r="D35526" s="1">
        <v>0.37638888888888888</v>
      </c>
      <c r="E35526" t="s">
        <v>90072</v>
      </c>
      <c r="F35526">
        <v>9</v>
      </c>
      <c r="G35526" t="s">
        <v>90079</v>
      </c>
      <c r="H35526" t="s">
        <v>91493</v>
      </c>
      <c r="I35526" t="s">
        <v>90081</v>
      </c>
    </row>
    <row r="35527" spans="1:9" x14ac:dyDescent="0.3">
      <c r="A35527" t="s">
        <v>7529</v>
      </c>
      <c r="B35527" t="s">
        <v>90146</v>
      </c>
      <c r="C35527" s="2" t="s">
        <v>139588</v>
      </c>
      <c r="D35527" s="1">
        <v>0.53125</v>
      </c>
      <c r="E35527" t="s">
        <v>90078</v>
      </c>
      <c r="F35527">
        <v>12</v>
      </c>
      <c r="G35527" t="s">
        <v>90148</v>
      </c>
      <c r="H35527" t="s">
        <v>93335</v>
      </c>
      <c r="I35527" t="s">
        <v>90150</v>
      </c>
    </row>
    <row r="35528" spans="1:9" x14ac:dyDescent="0.3">
      <c r="A35528" t="s">
        <v>1249</v>
      </c>
      <c r="B35528" t="s">
        <v>90129</v>
      </c>
      <c r="C35528" s="2" t="s">
        <v>139637</v>
      </c>
      <c r="D35528" s="1">
        <v>0.43055555555555558</v>
      </c>
      <c r="E35528" t="s">
        <v>90162</v>
      </c>
      <c r="F35528">
        <v>10</v>
      </c>
      <c r="G35528" t="s">
        <v>90100</v>
      </c>
      <c r="H35528" t="s">
        <v>101582</v>
      </c>
      <c r="I35528" t="s">
        <v>90164</v>
      </c>
    </row>
    <row r="35529" spans="1:9" x14ac:dyDescent="0.3">
      <c r="A35529" t="s">
        <v>686</v>
      </c>
      <c r="B35529" t="s">
        <v>90103</v>
      </c>
      <c r="C35529" s="2" t="s">
        <v>139695</v>
      </c>
      <c r="D35529" s="1">
        <v>0.75069444444444444</v>
      </c>
      <c r="E35529" t="s">
        <v>90078</v>
      </c>
      <c r="F35529">
        <v>18</v>
      </c>
      <c r="G35529" t="s">
        <v>90073</v>
      </c>
      <c r="H35529" t="s">
        <v>94196</v>
      </c>
      <c r="I35529" t="s">
        <v>90865</v>
      </c>
    </row>
    <row r="35530" spans="1:9" x14ac:dyDescent="0.3">
      <c r="A35530" t="s">
        <v>90716</v>
      </c>
      <c r="B35530" t="s">
        <v>90240</v>
      </c>
      <c r="C35530" s="2" t="s">
        <v>139622</v>
      </c>
      <c r="D35530" s="1">
        <v>0.78819444444444442</v>
      </c>
      <c r="E35530" t="s">
        <v>90084</v>
      </c>
      <c r="F35530">
        <v>18</v>
      </c>
      <c r="G35530" t="s">
        <v>90090</v>
      </c>
      <c r="H35530" t="s">
        <v>93698</v>
      </c>
      <c r="I35530" t="s">
        <v>90719</v>
      </c>
    </row>
    <row r="35531" spans="1:9" x14ac:dyDescent="0.3">
      <c r="A35531" t="s">
        <v>1637</v>
      </c>
      <c r="B35531" t="s">
        <v>90088</v>
      </c>
      <c r="C35531" s="2" t="s">
        <v>139692</v>
      </c>
      <c r="D35531" s="1">
        <v>0.31597222222222221</v>
      </c>
      <c r="E35531" t="s">
        <v>90078</v>
      </c>
      <c r="F35531">
        <v>7</v>
      </c>
      <c r="G35531" t="s">
        <v>90090</v>
      </c>
      <c r="H35531" t="s">
        <v>91138</v>
      </c>
      <c r="I35531" t="s">
        <v>91919</v>
      </c>
    </row>
    <row r="35532" spans="1:9" x14ac:dyDescent="0.3">
      <c r="A35532" t="s">
        <v>3224</v>
      </c>
      <c r="B35532" t="s">
        <v>90135</v>
      </c>
      <c r="C35532" s="2" t="s">
        <v>139603</v>
      </c>
      <c r="D35532" s="1">
        <v>0.51666666666666672</v>
      </c>
      <c r="E35532" t="s">
        <v>90162</v>
      </c>
      <c r="F35532">
        <v>12</v>
      </c>
      <c r="G35532" t="s">
        <v>90100</v>
      </c>
      <c r="H35532" t="s">
        <v>100200</v>
      </c>
      <c r="I35532" t="s">
        <v>90175</v>
      </c>
    </row>
    <row r="35533" spans="1:9" x14ac:dyDescent="0.3">
      <c r="A35533" t="s">
        <v>53571</v>
      </c>
      <c r="B35533" t="s">
        <v>90305</v>
      </c>
      <c r="C35533" s="2" t="s">
        <v>139693</v>
      </c>
      <c r="D35533" s="1">
        <v>0.85347222222222219</v>
      </c>
      <c r="E35533" t="s">
        <v>90084</v>
      </c>
      <c r="F35533">
        <v>20</v>
      </c>
      <c r="G35533" t="s">
        <v>90090</v>
      </c>
      <c r="H35533" t="s">
        <v>91582</v>
      </c>
      <c r="I35533" t="s">
        <v>92309</v>
      </c>
    </row>
    <row r="35534" spans="1:9" x14ac:dyDescent="0.3">
      <c r="A35534" t="s">
        <v>1190</v>
      </c>
      <c r="B35534" t="s">
        <v>90183</v>
      </c>
      <c r="C35534" s="2" t="s">
        <v>139620</v>
      </c>
      <c r="D35534" s="1">
        <v>0.31180555555555556</v>
      </c>
      <c r="E35534" t="s">
        <v>90084</v>
      </c>
      <c r="F35534">
        <v>7</v>
      </c>
      <c r="G35534" t="s">
        <v>90148</v>
      </c>
      <c r="H35534" t="s">
        <v>92637</v>
      </c>
      <c r="I35534" t="s">
        <v>90648</v>
      </c>
    </row>
    <row r="35535" spans="1:9" x14ac:dyDescent="0.3">
      <c r="A35535" t="s">
        <v>1190</v>
      </c>
      <c r="B35535" t="s">
        <v>90183</v>
      </c>
      <c r="C35535" s="2" t="s">
        <v>139639</v>
      </c>
      <c r="D35535" s="1">
        <v>0.97569444444444442</v>
      </c>
      <c r="E35535" t="s">
        <v>90095</v>
      </c>
      <c r="F35535">
        <v>23</v>
      </c>
      <c r="G35535" t="s">
        <v>90148</v>
      </c>
      <c r="H35535" t="s">
        <v>92478</v>
      </c>
      <c r="I35535" t="s">
        <v>90648</v>
      </c>
    </row>
    <row r="35536" spans="1:9" x14ac:dyDescent="0.3">
      <c r="A35536" t="s">
        <v>269</v>
      </c>
      <c r="B35536" t="s">
        <v>90125</v>
      </c>
      <c r="C35536" s="2" t="s">
        <v>139613</v>
      </c>
      <c r="D35536" s="1">
        <v>0.54791666666666672</v>
      </c>
      <c r="E35536" t="s">
        <v>90084</v>
      </c>
      <c r="F35536">
        <v>13</v>
      </c>
      <c r="G35536" t="s">
        <v>90085</v>
      </c>
      <c r="H35536" t="s">
        <v>95482</v>
      </c>
      <c r="I35536" t="s">
        <v>90208</v>
      </c>
    </row>
    <row r="35537" spans="1:9" x14ac:dyDescent="0.3">
      <c r="A35537" t="s">
        <v>296</v>
      </c>
      <c r="B35537" t="s">
        <v>90103</v>
      </c>
      <c r="C35537" s="2" t="s">
        <v>139590</v>
      </c>
      <c r="D35537" s="1">
        <v>0.92013888888888884</v>
      </c>
      <c r="E35537" t="s">
        <v>90078</v>
      </c>
      <c r="F35537">
        <v>22</v>
      </c>
      <c r="G35537" t="s">
        <v>90073</v>
      </c>
      <c r="H35537" t="s">
        <v>107744</v>
      </c>
      <c r="I35537" t="s">
        <v>90106</v>
      </c>
    </row>
    <row r="35538" spans="1:9" x14ac:dyDescent="0.3">
      <c r="A35538" t="s">
        <v>126</v>
      </c>
      <c r="B35538" t="s">
        <v>90167</v>
      </c>
      <c r="C35538" s="2" t="s">
        <v>139655</v>
      </c>
      <c r="D35538" s="1">
        <v>0.53263888888888888</v>
      </c>
      <c r="E35538" t="s">
        <v>90162</v>
      </c>
      <c r="F35538">
        <v>12</v>
      </c>
      <c r="G35538" t="s">
        <v>90079</v>
      </c>
      <c r="H35538" t="s">
        <v>91928</v>
      </c>
      <c r="I35538" t="s">
        <v>90170</v>
      </c>
    </row>
    <row r="35539" spans="1:9" x14ac:dyDescent="0.3">
      <c r="A35539" t="s">
        <v>44244</v>
      </c>
      <c r="B35539" t="s">
        <v>90385</v>
      </c>
      <c r="C35539" s="2" t="s">
        <v>139682</v>
      </c>
      <c r="D35539" s="1">
        <v>0.65277777777777779</v>
      </c>
      <c r="E35539" t="s">
        <v>90084</v>
      </c>
      <c r="F35539">
        <v>15</v>
      </c>
      <c r="G35539" t="s">
        <v>90148</v>
      </c>
      <c r="H35539" t="s">
        <v>91545</v>
      </c>
      <c r="I35539" t="s">
        <v>90411</v>
      </c>
    </row>
    <row r="35540" spans="1:9" x14ac:dyDescent="0.3">
      <c r="A35540" t="s">
        <v>1249</v>
      </c>
      <c r="B35540" t="s">
        <v>90129</v>
      </c>
      <c r="C35540" s="2" t="s">
        <v>139649</v>
      </c>
      <c r="D35540" s="1">
        <v>0.93125000000000002</v>
      </c>
      <c r="E35540" t="s">
        <v>90078</v>
      </c>
      <c r="F35540">
        <v>22</v>
      </c>
      <c r="G35540" t="s">
        <v>90100</v>
      </c>
      <c r="H35540" t="s">
        <v>101313</v>
      </c>
      <c r="I35540" t="s">
        <v>90132</v>
      </c>
    </row>
    <row r="35541" spans="1:9" x14ac:dyDescent="0.3">
      <c r="A35541" t="s">
        <v>1388</v>
      </c>
      <c r="B35541" t="s">
        <v>90342</v>
      </c>
      <c r="C35541" s="2" t="s">
        <v>139588</v>
      </c>
      <c r="D35541" s="1">
        <v>0.29791666666666666</v>
      </c>
      <c r="E35541" t="s">
        <v>90078</v>
      </c>
      <c r="F35541">
        <v>7</v>
      </c>
      <c r="G35541" t="s">
        <v>90148</v>
      </c>
      <c r="H35541" t="s">
        <v>91724</v>
      </c>
      <c r="I35541" t="s">
        <v>90543</v>
      </c>
    </row>
    <row r="35542" spans="1:9" x14ac:dyDescent="0.3">
      <c r="A35542" t="s">
        <v>3315</v>
      </c>
      <c r="B35542" t="s">
        <v>90119</v>
      </c>
      <c r="C35542" s="2" t="s">
        <v>139586</v>
      </c>
      <c r="D35542" s="1">
        <v>0.5541666666666667</v>
      </c>
      <c r="E35542" t="s">
        <v>90095</v>
      </c>
      <c r="F35542">
        <v>13</v>
      </c>
      <c r="G35542" t="s">
        <v>90100</v>
      </c>
      <c r="H35542" t="s">
        <v>95299</v>
      </c>
      <c r="I35542" t="s">
        <v>90295</v>
      </c>
    </row>
    <row r="35543" spans="1:9" x14ac:dyDescent="0.3">
      <c r="A35543" t="s">
        <v>1388</v>
      </c>
      <c r="B35543" t="s">
        <v>90342</v>
      </c>
      <c r="C35543" s="2" t="s">
        <v>139656</v>
      </c>
      <c r="D35543" s="1">
        <v>0.36805555555555558</v>
      </c>
      <c r="E35543" t="s">
        <v>90078</v>
      </c>
      <c r="F35543">
        <v>8</v>
      </c>
      <c r="G35543" t="s">
        <v>90148</v>
      </c>
      <c r="H35543" t="s">
        <v>91424</v>
      </c>
      <c r="I35543" t="s">
        <v>90543</v>
      </c>
    </row>
    <row r="35544" spans="1:9" x14ac:dyDescent="0.3">
      <c r="A35544" t="s">
        <v>114</v>
      </c>
      <c r="B35544" t="s">
        <v>90076</v>
      </c>
      <c r="C35544" s="2" t="s">
        <v>139574</v>
      </c>
      <c r="D35544" s="1">
        <v>0.31874999999999998</v>
      </c>
      <c r="E35544" t="s">
        <v>90084</v>
      </c>
      <c r="F35544">
        <v>7</v>
      </c>
      <c r="G35544" t="s">
        <v>90079</v>
      </c>
      <c r="H35544" t="s">
        <v>93269</v>
      </c>
      <c r="I35544" t="s">
        <v>90081</v>
      </c>
    </row>
    <row r="35545" spans="1:9" x14ac:dyDescent="0.3">
      <c r="A35545" t="s">
        <v>595</v>
      </c>
      <c r="B35545" t="s">
        <v>90113</v>
      </c>
      <c r="C35545" s="2" t="s">
        <v>139629</v>
      </c>
      <c r="D35545" s="1">
        <v>0.9555555555555556</v>
      </c>
      <c r="E35545" t="s">
        <v>90078</v>
      </c>
      <c r="F35545">
        <v>22</v>
      </c>
      <c r="G35545" t="s">
        <v>90090</v>
      </c>
      <c r="H35545" t="s">
        <v>91553</v>
      </c>
      <c r="I35545" t="s">
        <v>91519</v>
      </c>
    </row>
    <row r="35546" spans="1:9" x14ac:dyDescent="0.3">
      <c r="A35546" t="s">
        <v>90280</v>
      </c>
      <c r="B35546" t="s">
        <v>90281</v>
      </c>
      <c r="C35546" s="2" t="s">
        <v>139654</v>
      </c>
      <c r="D35546" s="1">
        <v>0.58402777777777781</v>
      </c>
      <c r="E35546" t="s">
        <v>90162</v>
      </c>
      <c r="F35546">
        <v>14</v>
      </c>
      <c r="G35546" t="s">
        <v>90148</v>
      </c>
      <c r="H35546" t="s">
        <v>92652</v>
      </c>
      <c r="I35546" t="s">
        <v>90580</v>
      </c>
    </row>
    <row r="35547" spans="1:9" x14ac:dyDescent="0.3">
      <c r="A35547" t="s">
        <v>1637</v>
      </c>
      <c r="B35547" t="s">
        <v>90088</v>
      </c>
      <c r="C35547" s="2" t="s">
        <v>139679</v>
      </c>
      <c r="D35547" s="1">
        <v>0.74930555555555556</v>
      </c>
      <c r="E35547" t="s">
        <v>90084</v>
      </c>
      <c r="F35547">
        <v>17</v>
      </c>
      <c r="G35547" t="s">
        <v>90090</v>
      </c>
      <c r="H35547" t="s">
        <v>90357</v>
      </c>
      <c r="I35547" t="s">
        <v>91919</v>
      </c>
    </row>
    <row r="35548" spans="1:9" x14ac:dyDescent="0.3">
      <c r="A35548" t="s">
        <v>225</v>
      </c>
      <c r="B35548" t="s">
        <v>90070</v>
      </c>
      <c r="C35548" s="2" t="s">
        <v>139581</v>
      </c>
      <c r="D35548" s="1">
        <v>0.76736111111111116</v>
      </c>
      <c r="E35548" t="s">
        <v>90095</v>
      </c>
      <c r="F35548">
        <v>18</v>
      </c>
      <c r="G35548" t="s">
        <v>90073</v>
      </c>
      <c r="H35548" t="s">
        <v>90483</v>
      </c>
      <c r="I35548" t="s">
        <v>90075</v>
      </c>
    </row>
    <row r="35549" spans="1:9" x14ac:dyDescent="0.3">
      <c r="A35549" t="s">
        <v>578</v>
      </c>
      <c r="B35549" t="s">
        <v>90113</v>
      </c>
      <c r="C35549" s="2" t="s">
        <v>139581</v>
      </c>
      <c r="D35549" s="1">
        <v>0.97083333333333333</v>
      </c>
      <c r="E35549" t="s">
        <v>90095</v>
      </c>
      <c r="F35549">
        <v>23</v>
      </c>
      <c r="G35549" t="s">
        <v>90100</v>
      </c>
      <c r="H35549" t="s">
        <v>122554</v>
      </c>
      <c r="I35549" t="s">
        <v>90199</v>
      </c>
    </row>
    <row r="35550" spans="1:9" x14ac:dyDescent="0.3">
      <c r="A35550" t="s">
        <v>7529</v>
      </c>
      <c r="B35550" t="s">
        <v>90146</v>
      </c>
      <c r="C35550" s="2" t="s">
        <v>139581</v>
      </c>
      <c r="D35550" s="1">
        <v>0.88263888888888886</v>
      </c>
      <c r="E35550" t="s">
        <v>90095</v>
      </c>
      <c r="F35550">
        <v>21</v>
      </c>
      <c r="G35550" t="s">
        <v>90148</v>
      </c>
      <c r="H35550" t="s">
        <v>92031</v>
      </c>
      <c r="I35550" t="s">
        <v>90150</v>
      </c>
    </row>
    <row r="35551" spans="1:9" x14ac:dyDescent="0.3">
      <c r="A35551" t="s">
        <v>180</v>
      </c>
      <c r="B35551" t="s">
        <v>90240</v>
      </c>
      <c r="C35551" s="2" t="s">
        <v>139589</v>
      </c>
      <c r="D35551" s="1">
        <v>0.70347222222222228</v>
      </c>
      <c r="E35551" t="s">
        <v>90095</v>
      </c>
      <c r="F35551">
        <v>16</v>
      </c>
      <c r="G35551" t="s">
        <v>90090</v>
      </c>
      <c r="H35551" t="s">
        <v>90101</v>
      </c>
      <c r="I35551" t="s">
        <v>90243</v>
      </c>
    </row>
    <row r="35552" spans="1:9" x14ac:dyDescent="0.3">
      <c r="A35552" t="s">
        <v>150</v>
      </c>
      <c r="B35552" t="s">
        <v>90153</v>
      </c>
      <c r="C35552" s="2" t="s">
        <v>139677</v>
      </c>
      <c r="D35552" s="1">
        <v>0.84583333333333333</v>
      </c>
      <c r="E35552" t="s">
        <v>90084</v>
      </c>
      <c r="F35552">
        <v>20</v>
      </c>
      <c r="G35552" t="s">
        <v>90085</v>
      </c>
      <c r="H35552" t="s">
        <v>92809</v>
      </c>
      <c r="I35552" t="s">
        <v>90156</v>
      </c>
    </row>
    <row r="35553" spans="1:9" x14ac:dyDescent="0.3">
      <c r="A35553" t="s">
        <v>237</v>
      </c>
      <c r="B35553" t="s">
        <v>90098</v>
      </c>
      <c r="C35553" s="2" t="s">
        <v>139581</v>
      </c>
      <c r="D35553" s="1">
        <v>0.94305555555555554</v>
      </c>
      <c r="E35553" t="s">
        <v>90095</v>
      </c>
      <c r="F35553">
        <v>22</v>
      </c>
      <c r="G35553" t="s">
        <v>90100</v>
      </c>
      <c r="H35553" t="s">
        <v>100194</v>
      </c>
      <c r="I35553" t="s">
        <v>90102</v>
      </c>
    </row>
    <row r="35554" spans="1:9" x14ac:dyDescent="0.3">
      <c r="A35554" t="s">
        <v>90187</v>
      </c>
      <c r="B35554" t="s">
        <v>90188</v>
      </c>
      <c r="C35554" s="2" t="s">
        <v>139598</v>
      </c>
      <c r="D35554" s="1">
        <v>0.63402777777777775</v>
      </c>
      <c r="E35554" t="s">
        <v>90072</v>
      </c>
      <c r="F35554">
        <v>15</v>
      </c>
      <c r="G35554" t="s">
        <v>90079</v>
      </c>
      <c r="H35554" t="s">
        <v>92904</v>
      </c>
      <c r="I35554" t="s">
        <v>90248</v>
      </c>
    </row>
    <row r="35555" spans="1:9" x14ac:dyDescent="0.3">
      <c r="A35555" t="s">
        <v>9806</v>
      </c>
      <c r="B35555" t="s">
        <v>90109</v>
      </c>
      <c r="C35555" s="2" t="s">
        <v>139607</v>
      </c>
      <c r="D35555" s="1">
        <v>0.42430555555555555</v>
      </c>
      <c r="E35555" t="s">
        <v>90078</v>
      </c>
      <c r="F35555">
        <v>10</v>
      </c>
      <c r="G35555" t="s">
        <v>90090</v>
      </c>
      <c r="H35555" t="s">
        <v>90699</v>
      </c>
      <c r="I35555" t="s">
        <v>90757</v>
      </c>
    </row>
    <row r="35556" spans="1:9" x14ac:dyDescent="0.3">
      <c r="A35556" t="s">
        <v>114</v>
      </c>
      <c r="B35556" t="s">
        <v>90076</v>
      </c>
      <c r="C35556" s="2" t="s">
        <v>139715</v>
      </c>
      <c r="D35556" s="1">
        <v>0.65694444444444444</v>
      </c>
      <c r="E35556" t="s">
        <v>90162</v>
      </c>
      <c r="F35556">
        <v>15</v>
      </c>
      <c r="G35556" t="s">
        <v>90079</v>
      </c>
      <c r="H35556" t="s">
        <v>92859</v>
      </c>
      <c r="I35556" t="s">
        <v>90196</v>
      </c>
    </row>
    <row r="35557" spans="1:9" x14ac:dyDescent="0.3">
      <c r="A35557" t="s">
        <v>90187</v>
      </c>
      <c r="B35557" t="s">
        <v>90188</v>
      </c>
      <c r="C35557" s="2" t="s">
        <v>139654</v>
      </c>
      <c r="D35557" s="1">
        <v>0.55069444444444449</v>
      </c>
      <c r="E35557" t="s">
        <v>90162</v>
      </c>
      <c r="F35557">
        <v>13</v>
      </c>
      <c r="G35557" t="s">
        <v>90079</v>
      </c>
      <c r="H35557" t="s">
        <v>90947</v>
      </c>
      <c r="I35557" t="s">
        <v>90191</v>
      </c>
    </row>
    <row r="35558" spans="1:9" x14ac:dyDescent="0.3">
      <c r="A35558" t="s">
        <v>225</v>
      </c>
      <c r="B35558" t="s">
        <v>90070</v>
      </c>
      <c r="C35558" s="2" t="s">
        <v>139638</v>
      </c>
      <c r="D35558" s="1">
        <v>0.55763888888888891</v>
      </c>
      <c r="E35558" t="s">
        <v>90078</v>
      </c>
      <c r="F35558">
        <v>13</v>
      </c>
      <c r="G35558" t="s">
        <v>90073</v>
      </c>
      <c r="H35558" t="s">
        <v>90091</v>
      </c>
      <c r="I35558" t="s">
        <v>90141</v>
      </c>
    </row>
    <row r="35559" spans="1:9" x14ac:dyDescent="0.3">
      <c r="A35559" t="s">
        <v>78</v>
      </c>
      <c r="B35559" t="s">
        <v>90233</v>
      </c>
      <c r="C35559" s="2" t="s">
        <v>139671</v>
      </c>
      <c r="D35559" s="1">
        <v>0.64513888888888893</v>
      </c>
      <c r="E35559" t="s">
        <v>90072</v>
      </c>
      <c r="F35559">
        <v>15</v>
      </c>
      <c r="G35559" t="s">
        <v>90085</v>
      </c>
      <c r="H35559" t="s">
        <v>94117</v>
      </c>
      <c r="I35559" t="s">
        <v>90315</v>
      </c>
    </row>
    <row r="35560" spans="1:9" x14ac:dyDescent="0.3">
      <c r="A35560" t="s">
        <v>11544</v>
      </c>
      <c r="B35560" t="s">
        <v>90157</v>
      </c>
      <c r="C35560" s="2" t="s">
        <v>139618</v>
      </c>
      <c r="D35560" s="1">
        <v>0.33750000000000002</v>
      </c>
      <c r="E35560" t="s">
        <v>90095</v>
      </c>
      <c r="F35560">
        <v>8</v>
      </c>
      <c r="G35560" t="s">
        <v>90090</v>
      </c>
      <c r="H35560" t="s">
        <v>92481</v>
      </c>
      <c r="I35560" t="s">
        <v>91569</v>
      </c>
    </row>
    <row r="35561" spans="1:9" x14ac:dyDescent="0.3">
      <c r="A35561" t="s">
        <v>7529</v>
      </c>
      <c r="B35561" t="s">
        <v>90146</v>
      </c>
      <c r="C35561" s="2" t="s">
        <v>139638</v>
      </c>
      <c r="D35561" s="1">
        <v>0.6</v>
      </c>
      <c r="E35561" t="s">
        <v>90078</v>
      </c>
      <c r="F35561">
        <v>14</v>
      </c>
      <c r="G35561" t="s">
        <v>90148</v>
      </c>
      <c r="H35561" t="s">
        <v>91399</v>
      </c>
      <c r="I35561" t="s">
        <v>90150</v>
      </c>
    </row>
    <row r="35562" spans="1:9" x14ac:dyDescent="0.3">
      <c r="A35562" t="s">
        <v>90187</v>
      </c>
      <c r="B35562" t="s">
        <v>90188</v>
      </c>
      <c r="C35562" s="2" t="s">
        <v>139676</v>
      </c>
      <c r="D35562" s="1">
        <v>0.28125</v>
      </c>
      <c r="E35562" t="s">
        <v>90162</v>
      </c>
      <c r="F35562">
        <v>6</v>
      </c>
      <c r="G35562" t="s">
        <v>90079</v>
      </c>
      <c r="H35562" t="s">
        <v>91143</v>
      </c>
      <c r="I35562" t="s">
        <v>90191</v>
      </c>
    </row>
    <row r="35563" spans="1:9" x14ac:dyDescent="0.3">
      <c r="A35563" t="s">
        <v>17893</v>
      </c>
      <c r="B35563" t="s">
        <v>90396</v>
      </c>
      <c r="C35563" s="2" t="s">
        <v>139641</v>
      </c>
      <c r="D35563" s="1">
        <v>0.10694444444444444</v>
      </c>
      <c r="E35563" t="s">
        <v>90095</v>
      </c>
      <c r="F35563">
        <v>2</v>
      </c>
      <c r="G35563" t="s">
        <v>90085</v>
      </c>
      <c r="H35563" t="s">
        <v>94459</v>
      </c>
      <c r="I35563" t="s">
        <v>90399</v>
      </c>
    </row>
    <row r="35564" spans="1:9" x14ac:dyDescent="0.3">
      <c r="A35564" t="s">
        <v>7529</v>
      </c>
      <c r="B35564" t="s">
        <v>90146</v>
      </c>
      <c r="C35564" s="2" t="s">
        <v>139646</v>
      </c>
      <c r="D35564" s="1">
        <v>0.93819444444444444</v>
      </c>
      <c r="E35564" t="s">
        <v>90095</v>
      </c>
      <c r="F35564">
        <v>22</v>
      </c>
      <c r="G35564" t="s">
        <v>90148</v>
      </c>
      <c r="H35564" t="s">
        <v>94004</v>
      </c>
      <c r="I35564" t="s">
        <v>90201</v>
      </c>
    </row>
    <row r="35565" spans="1:9" x14ac:dyDescent="0.3">
      <c r="A35565" t="s">
        <v>1388</v>
      </c>
      <c r="B35565" t="s">
        <v>90342</v>
      </c>
      <c r="C35565" s="2" t="s">
        <v>139603</v>
      </c>
      <c r="D35565" s="1">
        <v>0.69374999999999998</v>
      </c>
      <c r="E35565" t="s">
        <v>90162</v>
      </c>
      <c r="F35565">
        <v>16</v>
      </c>
      <c r="G35565" t="s">
        <v>90148</v>
      </c>
      <c r="H35565" t="s">
        <v>101034</v>
      </c>
      <c r="I35565" t="s">
        <v>90345</v>
      </c>
    </row>
    <row r="35566" spans="1:9" x14ac:dyDescent="0.3">
      <c r="A35566" t="s">
        <v>1249</v>
      </c>
      <c r="B35566" t="s">
        <v>90129</v>
      </c>
      <c r="C35566" s="2" t="s">
        <v>139616</v>
      </c>
      <c r="D35566" s="1">
        <v>0.45833333333333331</v>
      </c>
      <c r="E35566" t="s">
        <v>90084</v>
      </c>
      <c r="F35566">
        <v>11</v>
      </c>
      <c r="G35566" t="s">
        <v>90100</v>
      </c>
      <c r="H35566" t="s">
        <v>90878</v>
      </c>
      <c r="I35566" t="s">
        <v>90132</v>
      </c>
    </row>
    <row r="35567" spans="1:9" x14ac:dyDescent="0.3">
      <c r="A35567" t="s">
        <v>225</v>
      </c>
      <c r="B35567" t="s">
        <v>90070</v>
      </c>
      <c r="C35567" s="2" t="s">
        <v>139651</v>
      </c>
      <c r="D35567" s="1">
        <v>0.82708333333333328</v>
      </c>
      <c r="E35567" t="s">
        <v>90078</v>
      </c>
      <c r="F35567">
        <v>19</v>
      </c>
      <c r="G35567" t="s">
        <v>90073</v>
      </c>
      <c r="H35567" t="s">
        <v>90111</v>
      </c>
      <c r="I35567" t="s">
        <v>90141</v>
      </c>
    </row>
    <row r="35568" spans="1:9" x14ac:dyDescent="0.3">
      <c r="A35568" t="s">
        <v>269</v>
      </c>
      <c r="B35568" t="s">
        <v>90125</v>
      </c>
      <c r="C35568" s="2" t="s">
        <v>139718</v>
      </c>
      <c r="D35568" s="1">
        <v>0.72777777777777775</v>
      </c>
      <c r="E35568" t="s">
        <v>90084</v>
      </c>
      <c r="F35568">
        <v>17</v>
      </c>
      <c r="G35568" t="s">
        <v>90085</v>
      </c>
      <c r="H35568" t="s">
        <v>90532</v>
      </c>
      <c r="I35568" t="s">
        <v>90128</v>
      </c>
    </row>
    <row r="35569" spans="1:9" x14ac:dyDescent="0.3">
      <c r="A35569" t="s">
        <v>160</v>
      </c>
      <c r="B35569" t="s">
        <v>90157</v>
      </c>
      <c r="C35569" s="2" t="s">
        <v>139662</v>
      </c>
      <c r="D35569" s="1">
        <v>0.45555555555555555</v>
      </c>
      <c r="E35569" t="s">
        <v>90072</v>
      </c>
      <c r="F35569">
        <v>10</v>
      </c>
      <c r="G35569" t="s">
        <v>90090</v>
      </c>
      <c r="H35569" t="s">
        <v>90553</v>
      </c>
      <c r="I35569" t="s">
        <v>90625</v>
      </c>
    </row>
    <row r="35570" spans="1:9" x14ac:dyDescent="0.3">
      <c r="A35570" t="s">
        <v>5683</v>
      </c>
      <c r="B35570" t="s">
        <v>90113</v>
      </c>
      <c r="C35570" s="2" t="s">
        <v>139581</v>
      </c>
      <c r="D35570" s="1">
        <v>0.47847222222222224</v>
      </c>
      <c r="E35570" t="s">
        <v>90095</v>
      </c>
      <c r="F35570">
        <v>11</v>
      </c>
      <c r="G35570" t="s">
        <v>90090</v>
      </c>
      <c r="H35570" t="s">
        <v>95249</v>
      </c>
      <c r="I35570" t="s">
        <v>90690</v>
      </c>
    </row>
    <row r="35571" spans="1:9" x14ac:dyDescent="0.3">
      <c r="A35571" t="s">
        <v>428</v>
      </c>
      <c r="B35571" t="s">
        <v>90093</v>
      </c>
      <c r="C35571" s="2" t="s">
        <v>139644</v>
      </c>
      <c r="D35571" s="1">
        <v>0.54791666666666672</v>
      </c>
      <c r="E35571" t="s">
        <v>90162</v>
      </c>
      <c r="F35571">
        <v>13</v>
      </c>
      <c r="G35571" t="s">
        <v>90090</v>
      </c>
      <c r="H35571" t="s">
        <v>97074</v>
      </c>
      <c r="I35571" t="s">
        <v>91189</v>
      </c>
    </row>
    <row r="35572" spans="1:9" x14ac:dyDescent="0.3">
      <c r="A35572" t="s">
        <v>296</v>
      </c>
      <c r="B35572" t="s">
        <v>90103</v>
      </c>
      <c r="C35572" s="2" t="s">
        <v>139715</v>
      </c>
      <c r="D35572" s="1">
        <v>0.33611111111111114</v>
      </c>
      <c r="E35572" t="s">
        <v>90162</v>
      </c>
      <c r="F35572">
        <v>8</v>
      </c>
      <c r="G35572" t="s">
        <v>90073</v>
      </c>
      <c r="H35572" t="s">
        <v>90640</v>
      </c>
      <c r="I35572" t="s">
        <v>90106</v>
      </c>
    </row>
    <row r="35573" spans="1:9" x14ac:dyDescent="0.3">
      <c r="A35573" t="s">
        <v>7778</v>
      </c>
      <c r="B35573" t="s">
        <v>90113</v>
      </c>
      <c r="C35573" s="2" t="s">
        <v>139586</v>
      </c>
      <c r="D35573" s="1">
        <v>0.87013888888888891</v>
      </c>
      <c r="E35573" t="s">
        <v>90095</v>
      </c>
      <c r="F35573">
        <v>20</v>
      </c>
      <c r="G35573" t="s">
        <v>90100</v>
      </c>
      <c r="H35573" t="s">
        <v>91074</v>
      </c>
      <c r="I35573" t="s">
        <v>92762</v>
      </c>
    </row>
    <row r="35574" spans="1:9" x14ac:dyDescent="0.3">
      <c r="A35574" t="s">
        <v>10302</v>
      </c>
      <c r="B35574" t="s">
        <v>90396</v>
      </c>
      <c r="C35574" s="2" t="s">
        <v>139626</v>
      </c>
      <c r="D35574" s="1">
        <v>0.26041666666666669</v>
      </c>
      <c r="E35574" t="s">
        <v>90072</v>
      </c>
      <c r="F35574">
        <v>6</v>
      </c>
      <c r="G35574" t="s">
        <v>90085</v>
      </c>
      <c r="H35574" t="s">
        <v>97629</v>
      </c>
      <c r="I35574" t="s">
        <v>90669</v>
      </c>
    </row>
    <row r="35575" spans="1:9" x14ac:dyDescent="0.3">
      <c r="A35575" t="s">
        <v>225</v>
      </c>
      <c r="B35575" t="s">
        <v>90070</v>
      </c>
      <c r="C35575" s="2" t="s">
        <v>139629</v>
      </c>
      <c r="D35575" s="1">
        <v>0.91527777777777775</v>
      </c>
      <c r="E35575" t="s">
        <v>90078</v>
      </c>
      <c r="F35575">
        <v>21</v>
      </c>
      <c r="G35575" t="s">
        <v>90073</v>
      </c>
      <c r="H35575" t="s">
        <v>94690</v>
      </c>
      <c r="I35575" t="s">
        <v>90141</v>
      </c>
    </row>
    <row r="35576" spans="1:9" x14ac:dyDescent="0.3">
      <c r="A35576" t="s">
        <v>3315</v>
      </c>
      <c r="B35576" t="s">
        <v>90119</v>
      </c>
      <c r="C35576" s="2" t="s">
        <v>139581</v>
      </c>
      <c r="D35576" s="1">
        <v>0.93958333333333333</v>
      </c>
      <c r="E35576" t="s">
        <v>90095</v>
      </c>
      <c r="F35576">
        <v>22</v>
      </c>
      <c r="G35576" t="s">
        <v>90100</v>
      </c>
      <c r="H35576" t="s">
        <v>99476</v>
      </c>
      <c r="I35576" t="s">
        <v>90295</v>
      </c>
    </row>
    <row r="35577" spans="1:9" x14ac:dyDescent="0.3">
      <c r="A35577" t="s">
        <v>7529</v>
      </c>
      <c r="B35577" t="s">
        <v>90146</v>
      </c>
      <c r="C35577" s="2" t="s">
        <v>139687</v>
      </c>
      <c r="D35577" s="1">
        <v>0.66527777777777775</v>
      </c>
      <c r="E35577" t="s">
        <v>90078</v>
      </c>
      <c r="F35577">
        <v>15</v>
      </c>
      <c r="G35577" t="s">
        <v>90148</v>
      </c>
      <c r="H35577" t="s">
        <v>96335</v>
      </c>
      <c r="I35577" t="s">
        <v>90150</v>
      </c>
    </row>
    <row r="35578" spans="1:9" x14ac:dyDescent="0.3">
      <c r="A35578" t="s">
        <v>1249</v>
      </c>
      <c r="B35578" t="s">
        <v>90129</v>
      </c>
      <c r="C35578" s="2" t="s">
        <v>139646</v>
      </c>
      <c r="D35578" s="1">
        <v>0.12777777777777777</v>
      </c>
      <c r="E35578" t="s">
        <v>90095</v>
      </c>
      <c r="F35578">
        <v>3</v>
      </c>
      <c r="G35578" t="s">
        <v>90100</v>
      </c>
      <c r="H35578" t="s">
        <v>90599</v>
      </c>
      <c r="I35578" t="s">
        <v>90164</v>
      </c>
    </row>
    <row r="35579" spans="1:9" x14ac:dyDescent="0.3">
      <c r="A35579" t="s">
        <v>269</v>
      </c>
      <c r="B35579" t="s">
        <v>90125</v>
      </c>
      <c r="C35579" s="2" t="s">
        <v>139648</v>
      </c>
      <c r="D35579" s="1">
        <v>0.1361111111111111</v>
      </c>
      <c r="E35579" t="s">
        <v>90095</v>
      </c>
      <c r="F35579">
        <v>3</v>
      </c>
      <c r="G35579" t="s">
        <v>90085</v>
      </c>
      <c r="H35579" t="s">
        <v>91770</v>
      </c>
      <c r="I35579" t="s">
        <v>90128</v>
      </c>
    </row>
    <row r="35580" spans="1:9" x14ac:dyDescent="0.3">
      <c r="A35580" t="s">
        <v>3315</v>
      </c>
      <c r="B35580" t="s">
        <v>90119</v>
      </c>
      <c r="C35580" s="2" t="s">
        <v>139706</v>
      </c>
      <c r="D35580" s="1">
        <v>0.42222222222222222</v>
      </c>
      <c r="E35580" t="s">
        <v>90084</v>
      </c>
      <c r="F35580">
        <v>10</v>
      </c>
      <c r="G35580" t="s">
        <v>90100</v>
      </c>
      <c r="H35580" t="s">
        <v>91989</v>
      </c>
      <c r="I35580" t="s">
        <v>90295</v>
      </c>
    </row>
    <row r="35581" spans="1:9" x14ac:dyDescent="0.3">
      <c r="A35581" t="s">
        <v>549</v>
      </c>
      <c r="B35581" t="s">
        <v>90179</v>
      </c>
      <c r="C35581" s="2" t="s">
        <v>139686</v>
      </c>
      <c r="D35581" s="1">
        <v>0.62361111111111112</v>
      </c>
      <c r="E35581" t="s">
        <v>90162</v>
      </c>
      <c r="F35581">
        <v>14</v>
      </c>
      <c r="G35581" t="s">
        <v>90073</v>
      </c>
      <c r="H35581" t="s">
        <v>94444</v>
      </c>
      <c r="I35581" t="s">
        <v>90379</v>
      </c>
    </row>
    <row r="35582" spans="1:9" x14ac:dyDescent="0.3">
      <c r="A35582" t="s">
        <v>21184</v>
      </c>
      <c r="B35582" t="s">
        <v>90202</v>
      </c>
      <c r="C35582" s="2" t="s">
        <v>139722</v>
      </c>
      <c r="D35582" s="1">
        <v>0.625</v>
      </c>
      <c r="E35582" t="s">
        <v>90072</v>
      </c>
      <c r="F35582">
        <v>15</v>
      </c>
      <c r="G35582" t="s">
        <v>90148</v>
      </c>
      <c r="H35582" t="s">
        <v>91589</v>
      </c>
      <c r="I35582" t="s">
        <v>90205</v>
      </c>
    </row>
    <row r="35583" spans="1:9" x14ac:dyDescent="0.3">
      <c r="A35583" t="s">
        <v>2681</v>
      </c>
      <c r="B35583" t="s">
        <v>90179</v>
      </c>
      <c r="C35583" s="2" t="s">
        <v>139650</v>
      </c>
      <c r="D35583" s="1">
        <v>0.80902777777777779</v>
      </c>
      <c r="E35583" t="s">
        <v>90078</v>
      </c>
      <c r="F35583">
        <v>19</v>
      </c>
      <c r="G35583" t="s">
        <v>90073</v>
      </c>
      <c r="H35583" t="s">
        <v>90370</v>
      </c>
      <c r="I35583" t="s">
        <v>90738</v>
      </c>
    </row>
    <row r="35584" spans="1:9" x14ac:dyDescent="0.3">
      <c r="A35584" t="s">
        <v>15736</v>
      </c>
      <c r="B35584" t="s">
        <v>90229</v>
      </c>
      <c r="C35584" s="2" t="s">
        <v>139709</v>
      </c>
      <c r="D35584" s="1">
        <v>0.60833333333333328</v>
      </c>
      <c r="E35584" t="s">
        <v>90072</v>
      </c>
      <c r="F35584">
        <v>14</v>
      </c>
      <c r="G35584" t="s">
        <v>90100</v>
      </c>
      <c r="H35584" t="s">
        <v>93241</v>
      </c>
      <c r="I35584" t="s">
        <v>90298</v>
      </c>
    </row>
    <row r="35585" spans="1:9" x14ac:dyDescent="0.3">
      <c r="A35585" t="s">
        <v>114</v>
      </c>
      <c r="B35585" t="s">
        <v>90076</v>
      </c>
      <c r="C35585" s="2" t="s">
        <v>139581</v>
      </c>
      <c r="D35585" s="1">
        <v>0.97152777777777777</v>
      </c>
      <c r="E35585" t="s">
        <v>90095</v>
      </c>
      <c r="F35585">
        <v>23</v>
      </c>
      <c r="G35585" t="s">
        <v>90079</v>
      </c>
      <c r="H35585" t="s">
        <v>94621</v>
      </c>
      <c r="I35585" t="s">
        <v>90081</v>
      </c>
    </row>
    <row r="35586" spans="1:9" x14ac:dyDescent="0.3">
      <c r="A35586" t="s">
        <v>126</v>
      </c>
      <c r="B35586" t="s">
        <v>90167</v>
      </c>
      <c r="C35586" s="2" t="s">
        <v>139681</v>
      </c>
      <c r="D35586" s="1">
        <v>0.45416666666666666</v>
      </c>
      <c r="E35586" t="s">
        <v>90084</v>
      </c>
      <c r="F35586">
        <v>10</v>
      </c>
      <c r="G35586" t="s">
        <v>90079</v>
      </c>
      <c r="H35586" t="s">
        <v>91936</v>
      </c>
      <c r="I35586" t="s">
        <v>90221</v>
      </c>
    </row>
    <row r="35587" spans="1:9" x14ac:dyDescent="0.3">
      <c r="A35587" t="s">
        <v>114</v>
      </c>
      <c r="B35587" t="s">
        <v>90076</v>
      </c>
      <c r="C35587" s="2" t="s">
        <v>139631</v>
      </c>
      <c r="D35587" s="1">
        <v>0.95</v>
      </c>
      <c r="E35587" t="s">
        <v>90162</v>
      </c>
      <c r="F35587">
        <v>22</v>
      </c>
      <c r="G35587" t="s">
        <v>90079</v>
      </c>
      <c r="H35587" t="s">
        <v>96783</v>
      </c>
      <c r="I35587" t="s">
        <v>90081</v>
      </c>
    </row>
    <row r="35588" spans="1:9" x14ac:dyDescent="0.3">
      <c r="A35588" t="s">
        <v>150</v>
      </c>
      <c r="B35588" t="s">
        <v>90153</v>
      </c>
      <c r="C35588" s="2" t="s">
        <v>139699</v>
      </c>
      <c r="D35588" s="1">
        <v>0.60555555555555551</v>
      </c>
      <c r="E35588" t="s">
        <v>90072</v>
      </c>
      <c r="F35588">
        <v>14</v>
      </c>
      <c r="G35588" t="s">
        <v>90085</v>
      </c>
      <c r="H35588" t="s">
        <v>91863</v>
      </c>
      <c r="I35588" t="s">
        <v>90448</v>
      </c>
    </row>
    <row r="35589" spans="1:9" x14ac:dyDescent="0.3">
      <c r="A35589" t="s">
        <v>114</v>
      </c>
      <c r="B35589" t="s">
        <v>90076</v>
      </c>
      <c r="C35589" s="2" t="s">
        <v>139581</v>
      </c>
      <c r="D35589" s="1">
        <v>0.83819444444444446</v>
      </c>
      <c r="E35589" t="s">
        <v>90095</v>
      </c>
      <c r="F35589">
        <v>20</v>
      </c>
      <c r="G35589" t="s">
        <v>90079</v>
      </c>
      <c r="H35589" t="s">
        <v>96783</v>
      </c>
      <c r="I35589" t="s">
        <v>90081</v>
      </c>
    </row>
    <row r="35590" spans="1:9" x14ac:dyDescent="0.3">
      <c r="A35590" t="s">
        <v>205</v>
      </c>
      <c r="B35590" t="s">
        <v>90082</v>
      </c>
      <c r="C35590" s="2" t="s">
        <v>139577</v>
      </c>
      <c r="D35590" s="1">
        <v>0.80625000000000002</v>
      </c>
      <c r="E35590" t="s">
        <v>90078</v>
      </c>
      <c r="F35590">
        <v>19</v>
      </c>
      <c r="G35590" t="s">
        <v>90085</v>
      </c>
      <c r="H35590" t="s">
        <v>94914</v>
      </c>
      <c r="I35590" t="s">
        <v>90087</v>
      </c>
    </row>
    <row r="35591" spans="1:9" x14ac:dyDescent="0.3">
      <c r="A35591" t="s">
        <v>428</v>
      </c>
      <c r="B35591" t="s">
        <v>90093</v>
      </c>
      <c r="C35591" s="2" t="s">
        <v>139578</v>
      </c>
      <c r="D35591" s="1">
        <v>0.31111111111111112</v>
      </c>
      <c r="E35591" t="s">
        <v>90095</v>
      </c>
      <c r="F35591">
        <v>7</v>
      </c>
      <c r="G35591" t="s">
        <v>90090</v>
      </c>
      <c r="H35591" t="s">
        <v>91841</v>
      </c>
      <c r="I35591" t="s">
        <v>90097</v>
      </c>
    </row>
    <row r="35592" spans="1:9" x14ac:dyDescent="0.3">
      <c r="A35592" t="s">
        <v>10679</v>
      </c>
      <c r="B35592" t="s">
        <v>90135</v>
      </c>
      <c r="C35592" s="2" t="s">
        <v>139637</v>
      </c>
      <c r="D35592" s="1">
        <v>0.81666666666666665</v>
      </c>
      <c r="E35592" t="s">
        <v>90162</v>
      </c>
      <c r="F35592">
        <v>19</v>
      </c>
      <c r="G35592" t="s">
        <v>90100</v>
      </c>
      <c r="H35592" t="s">
        <v>122584</v>
      </c>
      <c r="I35592" t="s">
        <v>90138</v>
      </c>
    </row>
    <row r="35593" spans="1:9" x14ac:dyDescent="0.3">
      <c r="A35593" t="s">
        <v>78</v>
      </c>
      <c r="B35593" t="s">
        <v>90233</v>
      </c>
      <c r="C35593" s="2" t="s">
        <v>139630</v>
      </c>
      <c r="D35593" s="1">
        <v>0.91874999999999996</v>
      </c>
      <c r="E35593" t="s">
        <v>90078</v>
      </c>
      <c r="F35593">
        <v>22</v>
      </c>
      <c r="G35593" t="s">
        <v>90085</v>
      </c>
      <c r="H35593" t="s">
        <v>94038</v>
      </c>
      <c r="I35593" t="s">
        <v>90236</v>
      </c>
    </row>
    <row r="35594" spans="1:9" x14ac:dyDescent="0.3">
      <c r="A35594" t="s">
        <v>686</v>
      </c>
      <c r="B35594" t="s">
        <v>90103</v>
      </c>
      <c r="C35594" s="2" t="s">
        <v>139651</v>
      </c>
      <c r="D35594" s="1">
        <v>0.38680555555555557</v>
      </c>
      <c r="E35594" t="s">
        <v>90078</v>
      </c>
      <c r="F35594">
        <v>9</v>
      </c>
      <c r="G35594" t="s">
        <v>90073</v>
      </c>
      <c r="H35594" t="s">
        <v>91391</v>
      </c>
      <c r="I35594" t="s">
        <v>90865</v>
      </c>
    </row>
    <row r="35595" spans="1:9" x14ac:dyDescent="0.3">
      <c r="A35595" t="s">
        <v>90187</v>
      </c>
      <c r="B35595" t="s">
        <v>90188</v>
      </c>
      <c r="C35595" s="2" t="s">
        <v>139581</v>
      </c>
      <c r="D35595" s="1">
        <v>0.81388888888888888</v>
      </c>
      <c r="E35595" t="s">
        <v>90095</v>
      </c>
      <c r="F35595">
        <v>19</v>
      </c>
      <c r="G35595" t="s">
        <v>90079</v>
      </c>
      <c r="H35595" t="s">
        <v>90725</v>
      </c>
      <c r="I35595" t="s">
        <v>90191</v>
      </c>
    </row>
    <row r="35596" spans="1:9" x14ac:dyDescent="0.3">
      <c r="A35596" t="s">
        <v>1148</v>
      </c>
      <c r="B35596" t="s">
        <v>90272</v>
      </c>
      <c r="C35596" s="2" t="s">
        <v>139581</v>
      </c>
      <c r="D35596" s="1">
        <v>0.89861111111111114</v>
      </c>
      <c r="E35596" t="s">
        <v>90095</v>
      </c>
      <c r="F35596">
        <v>21</v>
      </c>
      <c r="G35596" t="s">
        <v>90090</v>
      </c>
      <c r="H35596" t="s">
        <v>94807</v>
      </c>
      <c r="I35596" t="s">
        <v>90929</v>
      </c>
    </row>
    <row r="35597" spans="1:9" x14ac:dyDescent="0.3">
      <c r="A35597" t="s">
        <v>225</v>
      </c>
      <c r="B35597" t="s">
        <v>90070</v>
      </c>
      <c r="C35597" s="2" t="s">
        <v>139644</v>
      </c>
      <c r="D35597" s="1">
        <v>0.75486111111111109</v>
      </c>
      <c r="E35597" t="s">
        <v>90162</v>
      </c>
      <c r="F35597">
        <v>18</v>
      </c>
      <c r="G35597" t="s">
        <v>90073</v>
      </c>
      <c r="H35597" t="s">
        <v>91231</v>
      </c>
      <c r="I35597" t="s">
        <v>90075</v>
      </c>
    </row>
    <row r="35598" spans="1:9" x14ac:dyDescent="0.3">
      <c r="A35598" t="s">
        <v>90187</v>
      </c>
      <c r="B35598" t="s">
        <v>90188</v>
      </c>
      <c r="C35598" s="2" t="s">
        <v>139708</v>
      </c>
      <c r="D35598" s="1">
        <v>9.8611111111111108E-2</v>
      </c>
      <c r="E35598" t="s">
        <v>90095</v>
      </c>
      <c r="F35598">
        <v>2</v>
      </c>
      <c r="G35598" t="s">
        <v>90079</v>
      </c>
      <c r="H35598" t="s">
        <v>103157</v>
      </c>
      <c r="I35598" t="s">
        <v>90248</v>
      </c>
    </row>
    <row r="35599" spans="1:9" x14ac:dyDescent="0.3">
      <c r="A35599" t="s">
        <v>225</v>
      </c>
      <c r="B35599" t="s">
        <v>90070</v>
      </c>
      <c r="C35599" s="2" t="s">
        <v>139615</v>
      </c>
      <c r="D35599" s="1">
        <v>0.46180555555555558</v>
      </c>
      <c r="E35599" t="s">
        <v>90095</v>
      </c>
      <c r="F35599">
        <v>11</v>
      </c>
      <c r="G35599" t="s">
        <v>90073</v>
      </c>
      <c r="H35599" t="s">
        <v>91589</v>
      </c>
      <c r="I35599" t="s">
        <v>90075</v>
      </c>
    </row>
    <row r="35600" spans="1:9" x14ac:dyDescent="0.3">
      <c r="A35600" t="s">
        <v>2681</v>
      </c>
      <c r="B35600" t="s">
        <v>90179</v>
      </c>
      <c r="C35600" s="2" t="s">
        <v>139581</v>
      </c>
      <c r="D35600" s="1">
        <v>0.72430555555555554</v>
      </c>
      <c r="E35600" t="s">
        <v>90095</v>
      </c>
      <c r="F35600">
        <v>17</v>
      </c>
      <c r="G35600" t="s">
        <v>90073</v>
      </c>
      <c r="H35600" t="s">
        <v>94459</v>
      </c>
      <c r="I35600" t="s">
        <v>90211</v>
      </c>
    </row>
    <row r="35601" spans="1:9" x14ac:dyDescent="0.3">
      <c r="A35601" t="s">
        <v>237</v>
      </c>
      <c r="B35601" t="s">
        <v>90098</v>
      </c>
      <c r="C35601" s="2" t="s">
        <v>139687</v>
      </c>
      <c r="D35601" s="1">
        <v>0.26944444444444443</v>
      </c>
      <c r="E35601" t="s">
        <v>90078</v>
      </c>
      <c r="F35601">
        <v>6</v>
      </c>
      <c r="G35601" t="s">
        <v>90100</v>
      </c>
      <c r="H35601" t="s">
        <v>93563</v>
      </c>
      <c r="I35601" t="s">
        <v>90322</v>
      </c>
    </row>
    <row r="35602" spans="1:9" x14ac:dyDescent="0.3">
      <c r="A35602" t="s">
        <v>3315</v>
      </c>
      <c r="B35602" t="s">
        <v>90119</v>
      </c>
      <c r="C35602" s="2" t="s">
        <v>139704</v>
      </c>
      <c r="D35602" s="1">
        <v>0.8569444444444444</v>
      </c>
      <c r="E35602" t="s">
        <v>90162</v>
      </c>
      <c r="F35602">
        <v>20</v>
      </c>
      <c r="G35602" t="s">
        <v>90100</v>
      </c>
      <c r="H35602" t="s">
        <v>94914</v>
      </c>
      <c r="I35602" t="s">
        <v>90295</v>
      </c>
    </row>
    <row r="35603" spans="1:9" x14ac:dyDescent="0.3">
      <c r="A35603" t="s">
        <v>296</v>
      </c>
      <c r="B35603" t="s">
        <v>90103</v>
      </c>
      <c r="C35603" s="2" t="s">
        <v>139578</v>
      </c>
      <c r="D35603" s="1">
        <v>0.73402777777777772</v>
      </c>
      <c r="E35603" t="s">
        <v>90095</v>
      </c>
      <c r="F35603">
        <v>17</v>
      </c>
      <c r="G35603" t="s">
        <v>90073</v>
      </c>
      <c r="H35603" t="s">
        <v>91977</v>
      </c>
      <c r="I35603" t="s">
        <v>90224</v>
      </c>
    </row>
    <row r="35604" spans="1:9" x14ac:dyDescent="0.3">
      <c r="A35604" t="s">
        <v>269</v>
      </c>
      <c r="B35604" t="s">
        <v>90125</v>
      </c>
      <c r="C35604" s="2" t="s">
        <v>139579</v>
      </c>
      <c r="D35604" s="1">
        <v>0.2673611111111111</v>
      </c>
      <c r="E35604" t="s">
        <v>90078</v>
      </c>
      <c r="F35604">
        <v>6</v>
      </c>
      <c r="G35604" t="s">
        <v>90085</v>
      </c>
      <c r="H35604" t="s">
        <v>101717</v>
      </c>
      <c r="I35604" t="s">
        <v>90208</v>
      </c>
    </row>
    <row r="35605" spans="1:9" x14ac:dyDescent="0.3">
      <c r="A35605" t="s">
        <v>549</v>
      </c>
      <c r="B35605" t="s">
        <v>90179</v>
      </c>
      <c r="C35605" s="2" t="s">
        <v>139581</v>
      </c>
      <c r="D35605" s="1">
        <v>0.84722222222222221</v>
      </c>
      <c r="E35605" t="s">
        <v>90095</v>
      </c>
      <c r="F35605">
        <v>20</v>
      </c>
      <c r="G35605" t="s">
        <v>90073</v>
      </c>
      <c r="H35605" t="s">
        <v>91461</v>
      </c>
      <c r="I35605" t="s">
        <v>90364</v>
      </c>
    </row>
    <row r="35606" spans="1:9" x14ac:dyDescent="0.3">
      <c r="A35606" t="s">
        <v>2681</v>
      </c>
      <c r="B35606" t="s">
        <v>90179</v>
      </c>
      <c r="C35606" s="2" t="s">
        <v>139652</v>
      </c>
      <c r="D35606" s="1">
        <v>0.43055555555555558</v>
      </c>
      <c r="E35606" t="s">
        <v>90078</v>
      </c>
      <c r="F35606">
        <v>10</v>
      </c>
      <c r="G35606" t="s">
        <v>90073</v>
      </c>
      <c r="H35606" t="s">
        <v>93766</v>
      </c>
      <c r="I35606" t="s">
        <v>90211</v>
      </c>
    </row>
    <row r="35607" spans="1:9" x14ac:dyDescent="0.3">
      <c r="A35607" t="s">
        <v>686</v>
      </c>
      <c r="B35607" t="s">
        <v>90103</v>
      </c>
      <c r="C35607" s="2" t="s">
        <v>139581</v>
      </c>
      <c r="D35607" s="1">
        <v>0.92708333333333337</v>
      </c>
      <c r="E35607" t="s">
        <v>90095</v>
      </c>
      <c r="F35607">
        <v>22</v>
      </c>
      <c r="G35607" t="s">
        <v>90073</v>
      </c>
      <c r="H35607" t="s">
        <v>100034</v>
      </c>
      <c r="I35607" t="s">
        <v>90865</v>
      </c>
    </row>
    <row r="35608" spans="1:9" x14ac:dyDescent="0.3">
      <c r="A35608" t="s">
        <v>2224</v>
      </c>
      <c r="B35608" t="s">
        <v>90113</v>
      </c>
      <c r="C35608" s="2" t="s">
        <v>139628</v>
      </c>
      <c r="D35608" s="1">
        <v>0.36875000000000002</v>
      </c>
      <c r="E35608" t="s">
        <v>90084</v>
      </c>
      <c r="F35608">
        <v>8</v>
      </c>
      <c r="G35608" t="s">
        <v>90100</v>
      </c>
      <c r="H35608" t="s">
        <v>90551</v>
      </c>
      <c r="I35608" t="s">
        <v>90269</v>
      </c>
    </row>
    <row r="35609" spans="1:9" x14ac:dyDescent="0.3">
      <c r="A35609" t="s">
        <v>1388</v>
      </c>
      <c r="B35609" t="s">
        <v>90342</v>
      </c>
      <c r="C35609" s="2" t="s">
        <v>139674</v>
      </c>
      <c r="D35609" s="1">
        <v>0.33055555555555555</v>
      </c>
      <c r="E35609" t="s">
        <v>90072</v>
      </c>
      <c r="F35609">
        <v>7</v>
      </c>
      <c r="G35609" t="s">
        <v>90148</v>
      </c>
      <c r="H35609" t="s">
        <v>92232</v>
      </c>
      <c r="I35609" t="s">
        <v>90345</v>
      </c>
    </row>
    <row r="35610" spans="1:9" x14ac:dyDescent="0.3">
      <c r="A35610" t="s">
        <v>150</v>
      </c>
      <c r="B35610" t="s">
        <v>90153</v>
      </c>
      <c r="C35610" s="2" t="s">
        <v>139714</v>
      </c>
      <c r="D35610" s="1">
        <v>0.99305555555555558</v>
      </c>
      <c r="E35610" t="s">
        <v>90072</v>
      </c>
      <c r="F35610">
        <v>23</v>
      </c>
      <c r="G35610" t="s">
        <v>90085</v>
      </c>
      <c r="H35610" t="s">
        <v>99059</v>
      </c>
      <c r="I35610" t="s">
        <v>90448</v>
      </c>
    </row>
    <row r="35611" spans="1:9" x14ac:dyDescent="0.3">
      <c r="A35611" t="s">
        <v>90187</v>
      </c>
      <c r="B35611" t="s">
        <v>90188</v>
      </c>
      <c r="C35611" s="2" t="s">
        <v>139646</v>
      </c>
      <c r="D35611" s="1">
        <v>0.34236111111111112</v>
      </c>
      <c r="E35611" t="s">
        <v>90095</v>
      </c>
      <c r="F35611">
        <v>8</v>
      </c>
      <c r="G35611" t="s">
        <v>90079</v>
      </c>
      <c r="H35611" t="s">
        <v>93623</v>
      </c>
      <c r="I35611" t="s">
        <v>90191</v>
      </c>
    </row>
    <row r="35612" spans="1:9" x14ac:dyDescent="0.3">
      <c r="A35612" t="s">
        <v>24816</v>
      </c>
      <c r="B35612" t="s">
        <v>90093</v>
      </c>
      <c r="C35612" s="2" t="s">
        <v>139581</v>
      </c>
      <c r="D35612" s="1">
        <v>0.95625000000000004</v>
      </c>
      <c r="E35612" t="s">
        <v>90095</v>
      </c>
      <c r="F35612">
        <v>22</v>
      </c>
      <c r="G35612" t="s">
        <v>90090</v>
      </c>
      <c r="H35612" t="s">
        <v>98949</v>
      </c>
      <c r="I35612" t="s">
        <v>91377</v>
      </c>
    </row>
    <row r="35613" spans="1:9" x14ac:dyDescent="0.3">
      <c r="A35613" t="s">
        <v>9198</v>
      </c>
      <c r="B35613" t="s">
        <v>90259</v>
      </c>
      <c r="C35613" s="2" t="s">
        <v>139707</v>
      </c>
      <c r="D35613" s="1">
        <v>0.37916666666666665</v>
      </c>
      <c r="E35613" t="s">
        <v>90084</v>
      </c>
      <c r="F35613">
        <v>9</v>
      </c>
      <c r="G35613" t="s">
        <v>90090</v>
      </c>
      <c r="H35613" t="s">
        <v>92490</v>
      </c>
      <c r="I35613" t="s">
        <v>90566</v>
      </c>
    </row>
    <row r="35614" spans="1:9" x14ac:dyDescent="0.3">
      <c r="A35614" t="s">
        <v>180</v>
      </c>
      <c r="B35614" t="s">
        <v>90240</v>
      </c>
      <c r="C35614" s="2" t="s">
        <v>139581</v>
      </c>
      <c r="D35614" s="1">
        <v>0.86805555555555558</v>
      </c>
      <c r="E35614" t="s">
        <v>90095</v>
      </c>
      <c r="F35614">
        <v>20</v>
      </c>
      <c r="G35614" t="s">
        <v>90090</v>
      </c>
      <c r="H35614" t="s">
        <v>92918</v>
      </c>
      <c r="I35614" t="s">
        <v>90243</v>
      </c>
    </row>
    <row r="35615" spans="1:9" x14ac:dyDescent="0.3">
      <c r="A35615" t="s">
        <v>78</v>
      </c>
      <c r="B35615" t="s">
        <v>90233</v>
      </c>
      <c r="C35615" s="2" t="s">
        <v>139688</v>
      </c>
      <c r="D35615" s="1">
        <v>0.6381944444444444</v>
      </c>
      <c r="E35615" t="s">
        <v>90084</v>
      </c>
      <c r="F35615">
        <v>15</v>
      </c>
      <c r="G35615" t="s">
        <v>90085</v>
      </c>
      <c r="H35615" t="s">
        <v>92336</v>
      </c>
      <c r="I35615" t="s">
        <v>90315</v>
      </c>
    </row>
    <row r="35616" spans="1:9" x14ac:dyDescent="0.3">
      <c r="A35616" t="s">
        <v>296</v>
      </c>
      <c r="B35616" t="s">
        <v>90103</v>
      </c>
      <c r="C35616" s="2" t="s">
        <v>139631</v>
      </c>
      <c r="D35616" s="1">
        <v>0.77569444444444446</v>
      </c>
      <c r="E35616" t="s">
        <v>90162</v>
      </c>
      <c r="F35616">
        <v>18</v>
      </c>
      <c r="G35616" t="s">
        <v>90073</v>
      </c>
      <c r="H35616" t="s">
        <v>90869</v>
      </c>
      <c r="I35616" t="s">
        <v>90106</v>
      </c>
    </row>
    <row r="35617" spans="1:9" x14ac:dyDescent="0.3">
      <c r="A35617" t="s">
        <v>10679</v>
      </c>
      <c r="B35617" t="s">
        <v>90135</v>
      </c>
      <c r="C35617" s="2" t="s">
        <v>139582</v>
      </c>
      <c r="D35617" s="1">
        <v>0.77083333333333337</v>
      </c>
      <c r="E35617" t="s">
        <v>90095</v>
      </c>
      <c r="F35617">
        <v>18</v>
      </c>
      <c r="G35617" t="s">
        <v>90100</v>
      </c>
      <c r="H35617" t="s">
        <v>92505</v>
      </c>
      <c r="I35617" t="s">
        <v>90524</v>
      </c>
    </row>
    <row r="35618" spans="1:9" x14ac:dyDescent="0.3">
      <c r="A35618" t="s">
        <v>205</v>
      </c>
      <c r="B35618" t="s">
        <v>90082</v>
      </c>
      <c r="C35618" s="2" t="s">
        <v>139646</v>
      </c>
      <c r="D35618" s="1">
        <v>0.92500000000000004</v>
      </c>
      <c r="E35618" t="s">
        <v>90095</v>
      </c>
      <c r="F35618">
        <v>22</v>
      </c>
      <c r="G35618" t="s">
        <v>90085</v>
      </c>
      <c r="H35618" t="s">
        <v>91181</v>
      </c>
      <c r="I35618" t="s">
        <v>90087</v>
      </c>
    </row>
    <row r="35619" spans="1:9" x14ac:dyDescent="0.3">
      <c r="A35619" t="s">
        <v>90187</v>
      </c>
      <c r="B35619" t="s">
        <v>90188</v>
      </c>
      <c r="C35619" s="2" t="s">
        <v>139575</v>
      </c>
      <c r="D35619" s="1">
        <v>0.82013888888888886</v>
      </c>
      <c r="E35619" t="s">
        <v>90078</v>
      </c>
      <c r="F35619">
        <v>19</v>
      </c>
      <c r="G35619" t="s">
        <v>90079</v>
      </c>
      <c r="H35619" t="s">
        <v>96554</v>
      </c>
      <c r="I35619" t="s">
        <v>90248</v>
      </c>
    </row>
    <row r="35620" spans="1:9" x14ac:dyDescent="0.3">
      <c r="A35620" t="s">
        <v>126</v>
      </c>
      <c r="B35620" t="s">
        <v>90167</v>
      </c>
      <c r="C35620" s="2" t="s">
        <v>139624</v>
      </c>
      <c r="D35620" s="1">
        <v>0.98611111111111116</v>
      </c>
      <c r="E35620" t="s">
        <v>90084</v>
      </c>
      <c r="F35620">
        <v>23</v>
      </c>
      <c r="G35620" t="s">
        <v>90079</v>
      </c>
      <c r="H35620" t="s">
        <v>94004</v>
      </c>
      <c r="I35620" t="s">
        <v>90170</v>
      </c>
    </row>
    <row r="35621" spans="1:9" x14ac:dyDescent="0.3">
      <c r="A35621" t="s">
        <v>114</v>
      </c>
      <c r="B35621" t="s">
        <v>90076</v>
      </c>
      <c r="C35621" s="2" t="s">
        <v>139707</v>
      </c>
      <c r="D35621" s="1">
        <v>0.80833333333333335</v>
      </c>
      <c r="E35621" t="s">
        <v>90084</v>
      </c>
      <c r="F35621">
        <v>19</v>
      </c>
      <c r="G35621" t="s">
        <v>90079</v>
      </c>
      <c r="H35621" t="s">
        <v>94429</v>
      </c>
      <c r="I35621" t="s">
        <v>90081</v>
      </c>
    </row>
    <row r="35622" spans="1:9" x14ac:dyDescent="0.3">
      <c r="A35622" t="s">
        <v>114</v>
      </c>
      <c r="B35622" t="s">
        <v>90076</v>
      </c>
      <c r="C35622" s="2" t="s">
        <v>139654</v>
      </c>
      <c r="D35622" s="1">
        <v>0.86111111111111116</v>
      </c>
      <c r="E35622" t="s">
        <v>90162</v>
      </c>
      <c r="F35622">
        <v>20</v>
      </c>
      <c r="G35622" t="s">
        <v>90079</v>
      </c>
      <c r="H35622" t="s">
        <v>91915</v>
      </c>
      <c r="I35622" t="s">
        <v>90196</v>
      </c>
    </row>
    <row r="35623" spans="1:9" x14ac:dyDescent="0.3">
      <c r="A35623" t="s">
        <v>90280</v>
      </c>
      <c r="B35623" t="s">
        <v>90281</v>
      </c>
      <c r="C35623" s="2" t="s">
        <v>139692</v>
      </c>
      <c r="D35623" s="1">
        <v>0.76597222222222228</v>
      </c>
      <c r="E35623" t="s">
        <v>90078</v>
      </c>
      <c r="F35623">
        <v>18</v>
      </c>
      <c r="G35623" t="s">
        <v>90148</v>
      </c>
      <c r="H35623" t="s">
        <v>90511</v>
      </c>
      <c r="I35623" t="s">
        <v>90284</v>
      </c>
    </row>
    <row r="35624" spans="1:9" x14ac:dyDescent="0.3">
      <c r="A35624" t="s">
        <v>59171</v>
      </c>
      <c r="B35624" t="s">
        <v>90202</v>
      </c>
      <c r="C35624" s="2" t="s">
        <v>139641</v>
      </c>
      <c r="D35624" s="1">
        <v>0.19236111111111112</v>
      </c>
      <c r="E35624" t="s">
        <v>90095</v>
      </c>
      <c r="F35624">
        <v>4</v>
      </c>
      <c r="G35624" t="s">
        <v>90148</v>
      </c>
      <c r="H35624" t="s">
        <v>91092</v>
      </c>
      <c r="I35624" t="s">
        <v>91132</v>
      </c>
    </row>
    <row r="35625" spans="1:9" x14ac:dyDescent="0.3">
      <c r="A35625" t="s">
        <v>3315</v>
      </c>
      <c r="B35625" t="s">
        <v>90119</v>
      </c>
      <c r="C35625" s="2" t="s">
        <v>139665</v>
      </c>
      <c r="D35625" s="1">
        <v>0.98333333333333328</v>
      </c>
      <c r="E35625" t="s">
        <v>90078</v>
      </c>
      <c r="F35625">
        <v>23</v>
      </c>
      <c r="G35625" t="s">
        <v>90100</v>
      </c>
      <c r="H35625" t="s">
        <v>95059</v>
      </c>
      <c r="I35625" t="s">
        <v>90122</v>
      </c>
    </row>
    <row r="35626" spans="1:9" x14ac:dyDescent="0.3">
      <c r="A35626" t="s">
        <v>1388</v>
      </c>
      <c r="B35626" t="s">
        <v>90342</v>
      </c>
      <c r="C35626" s="2" t="s">
        <v>139721</v>
      </c>
      <c r="D35626" s="1">
        <v>0.85972222222222228</v>
      </c>
      <c r="E35626" t="s">
        <v>90162</v>
      </c>
      <c r="F35626">
        <v>20</v>
      </c>
      <c r="G35626" t="s">
        <v>90148</v>
      </c>
      <c r="H35626" t="s">
        <v>94470</v>
      </c>
      <c r="I35626" t="s">
        <v>90543</v>
      </c>
    </row>
    <row r="35627" spans="1:9" x14ac:dyDescent="0.3">
      <c r="A35627" t="s">
        <v>205</v>
      </c>
      <c r="B35627" t="s">
        <v>90082</v>
      </c>
      <c r="C35627" s="2" t="s">
        <v>139630</v>
      </c>
      <c r="D35627" s="1">
        <v>0.74444444444444446</v>
      </c>
      <c r="E35627" t="s">
        <v>90078</v>
      </c>
      <c r="F35627">
        <v>17</v>
      </c>
      <c r="G35627" t="s">
        <v>90085</v>
      </c>
      <c r="H35627" t="s">
        <v>95738</v>
      </c>
      <c r="I35627" t="s">
        <v>90087</v>
      </c>
    </row>
    <row r="35628" spans="1:9" x14ac:dyDescent="0.3">
      <c r="A35628" t="s">
        <v>296</v>
      </c>
      <c r="B35628" t="s">
        <v>90103</v>
      </c>
      <c r="C35628" s="2" t="s">
        <v>139577</v>
      </c>
      <c r="D35628" s="1">
        <v>0.29305555555555557</v>
      </c>
      <c r="E35628" t="s">
        <v>90078</v>
      </c>
      <c r="F35628">
        <v>7</v>
      </c>
      <c r="G35628" t="s">
        <v>90073</v>
      </c>
      <c r="H35628" t="s">
        <v>91923</v>
      </c>
      <c r="I35628" t="s">
        <v>90106</v>
      </c>
    </row>
    <row r="35629" spans="1:9" x14ac:dyDescent="0.3">
      <c r="A35629" t="s">
        <v>21184</v>
      </c>
      <c r="B35629" t="s">
        <v>90202</v>
      </c>
      <c r="C35629" s="2" t="s">
        <v>139585</v>
      </c>
      <c r="D35629" s="1">
        <v>0.40763888888888888</v>
      </c>
      <c r="E35629" t="s">
        <v>90078</v>
      </c>
      <c r="F35629">
        <v>9</v>
      </c>
      <c r="G35629" t="s">
        <v>90148</v>
      </c>
      <c r="H35629" t="s">
        <v>109092</v>
      </c>
      <c r="I35629" t="s">
        <v>90205</v>
      </c>
    </row>
    <row r="35630" spans="1:9" x14ac:dyDescent="0.3">
      <c r="A35630" t="s">
        <v>225</v>
      </c>
      <c r="B35630" t="s">
        <v>90070</v>
      </c>
      <c r="C35630" s="2" t="s">
        <v>139576</v>
      </c>
      <c r="D35630" s="1">
        <v>0.53888888888888886</v>
      </c>
      <c r="E35630" t="s">
        <v>90095</v>
      </c>
      <c r="F35630">
        <v>12</v>
      </c>
      <c r="G35630" t="s">
        <v>90073</v>
      </c>
      <c r="H35630" t="s">
        <v>95832</v>
      </c>
      <c r="I35630" t="s">
        <v>90141</v>
      </c>
    </row>
    <row r="35631" spans="1:9" x14ac:dyDescent="0.3">
      <c r="A35631" t="s">
        <v>296</v>
      </c>
      <c r="B35631" t="s">
        <v>90103</v>
      </c>
      <c r="C35631" s="2" t="s">
        <v>139581</v>
      </c>
      <c r="D35631" s="1">
        <v>0.88472222222222219</v>
      </c>
      <c r="E35631" t="s">
        <v>90095</v>
      </c>
      <c r="F35631">
        <v>21</v>
      </c>
      <c r="G35631" t="s">
        <v>90073</v>
      </c>
      <c r="H35631" t="s">
        <v>93971</v>
      </c>
      <c r="I35631" t="s">
        <v>90224</v>
      </c>
    </row>
    <row r="35632" spans="1:9" x14ac:dyDescent="0.3">
      <c r="A35632" t="s">
        <v>78</v>
      </c>
      <c r="B35632" t="s">
        <v>90233</v>
      </c>
      <c r="C35632" s="2" t="s">
        <v>139690</v>
      </c>
      <c r="D35632" s="1">
        <v>0.43125000000000002</v>
      </c>
      <c r="E35632" t="s">
        <v>90162</v>
      </c>
      <c r="F35632">
        <v>10</v>
      </c>
      <c r="G35632" t="s">
        <v>90085</v>
      </c>
      <c r="H35632" t="s">
        <v>90941</v>
      </c>
      <c r="I35632" t="s">
        <v>90315</v>
      </c>
    </row>
    <row r="35633" spans="1:9" x14ac:dyDescent="0.3">
      <c r="A35633" t="s">
        <v>225</v>
      </c>
      <c r="B35633" t="s">
        <v>90070</v>
      </c>
      <c r="C35633" s="2" t="s">
        <v>139642</v>
      </c>
      <c r="D35633" s="1">
        <v>0.29444444444444445</v>
      </c>
      <c r="E35633" t="s">
        <v>90072</v>
      </c>
      <c r="F35633">
        <v>7</v>
      </c>
      <c r="G35633" t="s">
        <v>90073</v>
      </c>
      <c r="H35633" t="s">
        <v>96485</v>
      </c>
      <c r="I35633" t="s">
        <v>90141</v>
      </c>
    </row>
    <row r="35634" spans="1:9" x14ac:dyDescent="0.3">
      <c r="A35634" t="s">
        <v>126</v>
      </c>
      <c r="B35634" t="s">
        <v>90167</v>
      </c>
      <c r="C35634" s="2" t="s">
        <v>139581</v>
      </c>
      <c r="D35634" s="1">
        <v>0.80138888888888893</v>
      </c>
      <c r="E35634" t="s">
        <v>90095</v>
      </c>
      <c r="F35634">
        <v>19</v>
      </c>
      <c r="G35634" t="s">
        <v>90079</v>
      </c>
      <c r="H35634" t="s">
        <v>92331</v>
      </c>
      <c r="I35634" t="s">
        <v>90170</v>
      </c>
    </row>
    <row r="35635" spans="1:9" x14ac:dyDescent="0.3">
      <c r="A35635" t="s">
        <v>1388</v>
      </c>
      <c r="B35635" t="s">
        <v>90342</v>
      </c>
      <c r="C35635" s="2" t="s">
        <v>139575</v>
      </c>
      <c r="D35635" s="1">
        <v>0.97152777777777777</v>
      </c>
      <c r="E35635" t="s">
        <v>90078</v>
      </c>
      <c r="F35635">
        <v>23</v>
      </c>
      <c r="G35635" t="s">
        <v>90148</v>
      </c>
      <c r="H35635" t="s">
        <v>90479</v>
      </c>
      <c r="I35635" t="s">
        <v>90345</v>
      </c>
    </row>
    <row r="35636" spans="1:9" x14ac:dyDescent="0.3">
      <c r="A35636" t="s">
        <v>27017</v>
      </c>
      <c r="B35636" t="s">
        <v>90626</v>
      </c>
      <c r="C35636" s="2" t="s">
        <v>139581</v>
      </c>
      <c r="D35636" s="1">
        <v>0.92291666666666672</v>
      </c>
      <c r="E35636" t="s">
        <v>90095</v>
      </c>
      <c r="F35636">
        <v>22</v>
      </c>
      <c r="G35636" t="s">
        <v>90090</v>
      </c>
      <c r="H35636" t="s">
        <v>103442</v>
      </c>
      <c r="I35636" t="s">
        <v>94762</v>
      </c>
    </row>
    <row r="35637" spans="1:9" x14ac:dyDescent="0.3">
      <c r="A35637" t="s">
        <v>1388</v>
      </c>
      <c r="B35637" t="s">
        <v>90342</v>
      </c>
      <c r="C35637" s="2" t="s">
        <v>139580</v>
      </c>
      <c r="D35637" s="1">
        <v>0.41180555555555554</v>
      </c>
      <c r="E35637" t="s">
        <v>90072</v>
      </c>
      <c r="F35637">
        <v>9</v>
      </c>
      <c r="G35637" t="s">
        <v>90148</v>
      </c>
      <c r="H35637" t="s">
        <v>93387</v>
      </c>
      <c r="I35637" t="s">
        <v>90543</v>
      </c>
    </row>
    <row r="35638" spans="1:9" x14ac:dyDescent="0.3">
      <c r="A35638" t="s">
        <v>269</v>
      </c>
      <c r="B35638" t="s">
        <v>90125</v>
      </c>
      <c r="C35638" s="2" t="s">
        <v>139593</v>
      </c>
      <c r="D35638" s="1">
        <v>0.85486111111111107</v>
      </c>
      <c r="E35638" t="s">
        <v>90162</v>
      </c>
      <c r="F35638">
        <v>20</v>
      </c>
      <c r="G35638" t="s">
        <v>90085</v>
      </c>
      <c r="H35638" t="s">
        <v>91413</v>
      </c>
      <c r="I35638" t="s">
        <v>90208</v>
      </c>
    </row>
    <row r="35639" spans="1:9" x14ac:dyDescent="0.3">
      <c r="A35639" t="s">
        <v>8023</v>
      </c>
      <c r="B35639" t="s">
        <v>90626</v>
      </c>
      <c r="C35639" s="2" t="s">
        <v>139698</v>
      </c>
      <c r="D35639" s="1">
        <v>0.7270833333333333</v>
      </c>
      <c r="E35639" t="s">
        <v>90095</v>
      </c>
      <c r="F35639">
        <v>17</v>
      </c>
      <c r="G35639" t="s">
        <v>90090</v>
      </c>
      <c r="H35639" t="s">
        <v>90210</v>
      </c>
      <c r="I35639" t="s">
        <v>91478</v>
      </c>
    </row>
    <row r="35640" spans="1:9" x14ac:dyDescent="0.3">
      <c r="A35640" t="s">
        <v>3315</v>
      </c>
      <c r="B35640" t="s">
        <v>90119</v>
      </c>
      <c r="C35640" s="2" t="s">
        <v>139701</v>
      </c>
      <c r="D35640" s="1">
        <v>0.70763888888888893</v>
      </c>
      <c r="E35640" t="s">
        <v>90162</v>
      </c>
      <c r="F35640">
        <v>16</v>
      </c>
      <c r="G35640" t="s">
        <v>90100</v>
      </c>
      <c r="H35640" t="s">
        <v>91297</v>
      </c>
      <c r="I35640" t="s">
        <v>90295</v>
      </c>
    </row>
    <row r="35641" spans="1:9" x14ac:dyDescent="0.3">
      <c r="A35641" t="s">
        <v>296</v>
      </c>
      <c r="B35641" t="s">
        <v>90103</v>
      </c>
      <c r="C35641" s="2" t="s">
        <v>139582</v>
      </c>
      <c r="D35641" s="1">
        <v>5.1388888888888887E-2</v>
      </c>
      <c r="E35641" t="s">
        <v>90095</v>
      </c>
      <c r="F35641">
        <v>1</v>
      </c>
      <c r="G35641" t="s">
        <v>90073</v>
      </c>
      <c r="H35641" t="s">
        <v>94354</v>
      </c>
      <c r="I35641" t="s">
        <v>90106</v>
      </c>
    </row>
    <row r="35642" spans="1:9" x14ac:dyDescent="0.3">
      <c r="A35642" t="s">
        <v>269</v>
      </c>
      <c r="B35642" t="s">
        <v>90125</v>
      </c>
      <c r="C35642" s="2" t="s">
        <v>139632</v>
      </c>
      <c r="D35642" s="1">
        <v>0.75277777777777777</v>
      </c>
      <c r="E35642" t="s">
        <v>90078</v>
      </c>
      <c r="F35642">
        <v>18</v>
      </c>
      <c r="G35642" t="s">
        <v>90085</v>
      </c>
      <c r="H35642" t="s">
        <v>90574</v>
      </c>
      <c r="I35642" t="s">
        <v>90208</v>
      </c>
    </row>
    <row r="35643" spans="1:9" x14ac:dyDescent="0.3">
      <c r="A35643" t="s">
        <v>78</v>
      </c>
      <c r="B35643" t="s">
        <v>90233</v>
      </c>
      <c r="C35643" s="2" t="s">
        <v>139605</v>
      </c>
      <c r="D35643" s="1">
        <v>0.83819444444444446</v>
      </c>
      <c r="E35643" t="s">
        <v>90162</v>
      </c>
      <c r="F35643">
        <v>20</v>
      </c>
      <c r="G35643" t="s">
        <v>90085</v>
      </c>
      <c r="H35643" t="s">
        <v>91149</v>
      </c>
      <c r="I35643" t="s">
        <v>90236</v>
      </c>
    </row>
    <row r="35644" spans="1:9" x14ac:dyDescent="0.3">
      <c r="A35644" t="s">
        <v>17893</v>
      </c>
      <c r="B35644" t="s">
        <v>90396</v>
      </c>
      <c r="C35644" s="2" t="s">
        <v>139600</v>
      </c>
      <c r="D35644" s="1">
        <v>0.94930555555555551</v>
      </c>
      <c r="E35644" t="s">
        <v>90095</v>
      </c>
      <c r="F35644">
        <v>22</v>
      </c>
      <c r="G35644" t="s">
        <v>90085</v>
      </c>
      <c r="H35644" t="s">
        <v>98963</v>
      </c>
      <c r="I35644" t="s">
        <v>90399</v>
      </c>
    </row>
    <row r="35645" spans="1:9" x14ac:dyDescent="0.3">
      <c r="A35645" t="s">
        <v>9198</v>
      </c>
      <c r="B35645" t="s">
        <v>90259</v>
      </c>
      <c r="C35645" s="2" t="s">
        <v>139684</v>
      </c>
      <c r="D35645" s="1">
        <v>0.49027777777777776</v>
      </c>
      <c r="E35645" t="s">
        <v>90084</v>
      </c>
      <c r="F35645">
        <v>11</v>
      </c>
      <c r="G35645" t="s">
        <v>90090</v>
      </c>
      <c r="H35645" t="s">
        <v>94624</v>
      </c>
      <c r="I35645" t="s">
        <v>90301</v>
      </c>
    </row>
    <row r="35646" spans="1:9" x14ac:dyDescent="0.3">
      <c r="A35646" t="s">
        <v>225</v>
      </c>
      <c r="B35646" t="s">
        <v>90070</v>
      </c>
      <c r="C35646" s="2" t="s">
        <v>139697</v>
      </c>
      <c r="D35646" s="1">
        <v>0.99652777777777779</v>
      </c>
      <c r="E35646" t="s">
        <v>90078</v>
      </c>
      <c r="F35646">
        <v>23</v>
      </c>
      <c r="G35646" t="s">
        <v>90073</v>
      </c>
      <c r="H35646" t="s">
        <v>99171</v>
      </c>
      <c r="I35646" t="s">
        <v>90075</v>
      </c>
    </row>
    <row r="35647" spans="1:9" x14ac:dyDescent="0.3">
      <c r="A35647" t="s">
        <v>5005</v>
      </c>
      <c r="B35647" t="s">
        <v>90305</v>
      </c>
      <c r="C35647" s="2" t="s">
        <v>139658</v>
      </c>
      <c r="D35647" s="1">
        <v>0.87361111111111112</v>
      </c>
      <c r="E35647" t="s">
        <v>90072</v>
      </c>
      <c r="F35647">
        <v>20</v>
      </c>
      <c r="G35647" t="s">
        <v>90090</v>
      </c>
      <c r="H35647" t="s">
        <v>91171</v>
      </c>
      <c r="I35647" t="s">
        <v>90881</v>
      </c>
    </row>
    <row r="35648" spans="1:9" x14ac:dyDescent="0.3">
      <c r="A35648" t="s">
        <v>237</v>
      </c>
      <c r="B35648" t="s">
        <v>90098</v>
      </c>
      <c r="C35648" s="2" t="s">
        <v>139721</v>
      </c>
      <c r="D35648" s="1">
        <v>0.47847222222222224</v>
      </c>
      <c r="E35648" t="s">
        <v>90162</v>
      </c>
      <c r="F35648">
        <v>11</v>
      </c>
      <c r="G35648" t="s">
        <v>90100</v>
      </c>
      <c r="H35648" t="s">
        <v>93359</v>
      </c>
      <c r="I35648" t="s">
        <v>90322</v>
      </c>
    </row>
    <row r="35649" spans="1:9" x14ac:dyDescent="0.3">
      <c r="A35649" t="s">
        <v>225</v>
      </c>
      <c r="B35649" t="s">
        <v>90070</v>
      </c>
      <c r="C35649" s="2" t="s">
        <v>139574</v>
      </c>
      <c r="D35649" s="1">
        <v>0.77986111111111112</v>
      </c>
      <c r="E35649" t="s">
        <v>90084</v>
      </c>
      <c r="F35649">
        <v>18</v>
      </c>
      <c r="G35649" t="s">
        <v>90073</v>
      </c>
      <c r="H35649" t="s">
        <v>91223</v>
      </c>
      <c r="I35649" t="s">
        <v>90141</v>
      </c>
    </row>
    <row r="35650" spans="1:9" x14ac:dyDescent="0.3">
      <c r="A35650" t="s">
        <v>7529</v>
      </c>
      <c r="B35650" t="s">
        <v>90146</v>
      </c>
      <c r="C35650" s="2" t="s">
        <v>139581</v>
      </c>
      <c r="D35650" s="1">
        <v>0.85416666666666663</v>
      </c>
      <c r="E35650" t="s">
        <v>90095</v>
      </c>
      <c r="F35650">
        <v>20</v>
      </c>
      <c r="G35650" t="s">
        <v>90148</v>
      </c>
      <c r="H35650" t="s">
        <v>92065</v>
      </c>
      <c r="I35650" t="s">
        <v>90201</v>
      </c>
    </row>
    <row r="35651" spans="1:9" x14ac:dyDescent="0.3">
      <c r="A35651" t="s">
        <v>3315</v>
      </c>
      <c r="B35651" t="s">
        <v>90119</v>
      </c>
      <c r="C35651" s="2" t="s">
        <v>139608</v>
      </c>
      <c r="D35651" s="1">
        <v>0.6381944444444444</v>
      </c>
      <c r="E35651" t="s">
        <v>90084</v>
      </c>
      <c r="F35651">
        <v>15</v>
      </c>
      <c r="G35651" t="s">
        <v>90100</v>
      </c>
      <c r="H35651" t="s">
        <v>90724</v>
      </c>
      <c r="I35651" t="s">
        <v>90295</v>
      </c>
    </row>
    <row r="35652" spans="1:9" x14ac:dyDescent="0.3">
      <c r="A35652" t="s">
        <v>3158</v>
      </c>
      <c r="B35652" t="s">
        <v>90142</v>
      </c>
      <c r="C35652" s="2" t="s">
        <v>139658</v>
      </c>
      <c r="D35652" s="1">
        <v>0.64444444444444449</v>
      </c>
      <c r="E35652" t="s">
        <v>90072</v>
      </c>
      <c r="F35652">
        <v>15</v>
      </c>
      <c r="G35652" t="s">
        <v>90090</v>
      </c>
      <c r="H35652" t="s">
        <v>93166</v>
      </c>
      <c r="I35652" t="s">
        <v>90239</v>
      </c>
    </row>
    <row r="35653" spans="1:9" x14ac:dyDescent="0.3">
      <c r="A35653" t="s">
        <v>3315</v>
      </c>
      <c r="B35653" t="s">
        <v>90119</v>
      </c>
      <c r="C35653" s="2" t="s">
        <v>139581</v>
      </c>
      <c r="D35653" s="1">
        <v>0.45902777777777776</v>
      </c>
      <c r="E35653" t="s">
        <v>90095</v>
      </c>
      <c r="F35653">
        <v>11</v>
      </c>
      <c r="G35653" t="s">
        <v>90100</v>
      </c>
      <c r="H35653" t="s">
        <v>92441</v>
      </c>
      <c r="I35653" t="s">
        <v>90295</v>
      </c>
    </row>
    <row r="35654" spans="1:9" x14ac:dyDescent="0.3">
      <c r="A35654" t="s">
        <v>1249</v>
      </c>
      <c r="B35654" t="s">
        <v>90129</v>
      </c>
      <c r="C35654" s="2" t="s">
        <v>139577</v>
      </c>
      <c r="D35654" s="1">
        <v>0.33124999999999999</v>
      </c>
      <c r="E35654" t="s">
        <v>90078</v>
      </c>
      <c r="F35654">
        <v>7</v>
      </c>
      <c r="G35654" t="s">
        <v>90100</v>
      </c>
      <c r="H35654" t="s">
        <v>91262</v>
      </c>
      <c r="I35654" t="s">
        <v>90132</v>
      </c>
    </row>
    <row r="35655" spans="1:9" x14ac:dyDescent="0.3">
      <c r="A35655" t="s">
        <v>10302</v>
      </c>
      <c r="B35655" t="s">
        <v>90396</v>
      </c>
      <c r="C35655" s="2" t="s">
        <v>139593</v>
      </c>
      <c r="D35655" s="1">
        <v>0.69513888888888886</v>
      </c>
      <c r="E35655" t="s">
        <v>90162</v>
      </c>
      <c r="F35655">
        <v>16</v>
      </c>
      <c r="G35655" t="s">
        <v>90085</v>
      </c>
      <c r="H35655" t="s">
        <v>90149</v>
      </c>
      <c r="I35655" t="s">
        <v>90669</v>
      </c>
    </row>
    <row r="35656" spans="1:9" x14ac:dyDescent="0.3">
      <c r="A35656" t="s">
        <v>225</v>
      </c>
      <c r="B35656" t="s">
        <v>90070</v>
      </c>
      <c r="C35656" s="2" t="s">
        <v>139594</v>
      </c>
      <c r="D35656" s="1">
        <v>0.65416666666666667</v>
      </c>
      <c r="E35656" t="s">
        <v>90084</v>
      </c>
      <c r="F35656">
        <v>15</v>
      </c>
      <c r="G35656" t="s">
        <v>90073</v>
      </c>
      <c r="H35656" t="s">
        <v>95588</v>
      </c>
      <c r="I35656" t="s">
        <v>90141</v>
      </c>
    </row>
    <row r="35657" spans="1:9" x14ac:dyDescent="0.3">
      <c r="A35657" t="s">
        <v>114</v>
      </c>
      <c r="B35657" t="s">
        <v>90076</v>
      </c>
      <c r="C35657" s="2" t="s">
        <v>139657</v>
      </c>
      <c r="D35657" s="1">
        <v>0.28958333333333336</v>
      </c>
      <c r="E35657" t="s">
        <v>90072</v>
      </c>
      <c r="F35657">
        <v>6</v>
      </c>
      <c r="G35657" t="s">
        <v>90079</v>
      </c>
      <c r="H35657" t="s">
        <v>90266</v>
      </c>
      <c r="I35657" t="s">
        <v>90081</v>
      </c>
    </row>
    <row r="35658" spans="1:9" x14ac:dyDescent="0.3">
      <c r="A35658" t="s">
        <v>90187</v>
      </c>
      <c r="B35658" t="s">
        <v>90188</v>
      </c>
      <c r="C35658" s="2" t="s">
        <v>139671</v>
      </c>
      <c r="D35658" s="1">
        <v>0.46527777777777779</v>
      </c>
      <c r="E35658" t="s">
        <v>90072</v>
      </c>
      <c r="F35658">
        <v>11</v>
      </c>
      <c r="G35658" t="s">
        <v>90079</v>
      </c>
      <c r="H35658" t="s">
        <v>90226</v>
      </c>
      <c r="I35658" t="s">
        <v>90191</v>
      </c>
    </row>
    <row r="35659" spans="1:9" x14ac:dyDescent="0.3">
      <c r="A35659" t="s">
        <v>296</v>
      </c>
      <c r="B35659" t="s">
        <v>90103</v>
      </c>
      <c r="C35659" s="2" t="s">
        <v>139646</v>
      </c>
      <c r="D35659" s="1">
        <v>0.56180555555555556</v>
      </c>
      <c r="E35659" t="s">
        <v>90095</v>
      </c>
      <c r="F35659">
        <v>13</v>
      </c>
      <c r="G35659" t="s">
        <v>90073</v>
      </c>
      <c r="H35659" t="s">
        <v>97626</v>
      </c>
      <c r="I35659" t="s">
        <v>90106</v>
      </c>
    </row>
    <row r="35660" spans="1:9" x14ac:dyDescent="0.3">
      <c r="A35660" t="s">
        <v>1166</v>
      </c>
      <c r="B35660" t="s">
        <v>90088</v>
      </c>
      <c r="C35660" s="2" t="s">
        <v>139631</v>
      </c>
      <c r="D35660" s="1">
        <v>0.71736111111111112</v>
      </c>
      <c r="E35660" t="s">
        <v>90162</v>
      </c>
      <c r="F35660">
        <v>17</v>
      </c>
      <c r="G35660" t="s">
        <v>90090</v>
      </c>
      <c r="H35660" t="s">
        <v>94930</v>
      </c>
      <c r="I35660" t="s">
        <v>96124</v>
      </c>
    </row>
    <row r="35661" spans="1:9" x14ac:dyDescent="0.3">
      <c r="A35661" t="s">
        <v>1637</v>
      </c>
      <c r="B35661" t="s">
        <v>90088</v>
      </c>
      <c r="C35661" s="2" t="s">
        <v>139628</v>
      </c>
      <c r="D35661" s="1">
        <v>0.64375000000000004</v>
      </c>
      <c r="E35661" t="s">
        <v>90084</v>
      </c>
      <c r="F35661">
        <v>15</v>
      </c>
      <c r="G35661" t="s">
        <v>90090</v>
      </c>
      <c r="H35661" t="s">
        <v>93755</v>
      </c>
      <c r="I35661" t="s">
        <v>91015</v>
      </c>
    </row>
    <row r="35662" spans="1:9" x14ac:dyDescent="0.3">
      <c r="A35662" t="s">
        <v>205</v>
      </c>
      <c r="B35662" t="s">
        <v>90082</v>
      </c>
      <c r="C35662" s="2" t="s">
        <v>139624</v>
      </c>
      <c r="D35662" s="1">
        <v>0.35972222222222222</v>
      </c>
      <c r="E35662" t="s">
        <v>90084</v>
      </c>
      <c r="F35662">
        <v>8</v>
      </c>
      <c r="G35662" t="s">
        <v>90085</v>
      </c>
      <c r="H35662" t="s">
        <v>93087</v>
      </c>
      <c r="I35662" t="s">
        <v>90507</v>
      </c>
    </row>
    <row r="35663" spans="1:9" x14ac:dyDescent="0.3">
      <c r="A35663" t="s">
        <v>3158</v>
      </c>
      <c r="B35663" t="s">
        <v>90142</v>
      </c>
      <c r="C35663" s="2" t="s">
        <v>139622</v>
      </c>
      <c r="D35663" s="1">
        <v>0.98333333333333328</v>
      </c>
      <c r="E35663" t="s">
        <v>90084</v>
      </c>
      <c r="F35663">
        <v>23</v>
      </c>
      <c r="G35663" t="s">
        <v>90090</v>
      </c>
      <c r="H35663" t="s">
        <v>90574</v>
      </c>
      <c r="I35663" t="s">
        <v>90145</v>
      </c>
    </row>
    <row r="35664" spans="1:9" x14ac:dyDescent="0.3">
      <c r="A35664" t="s">
        <v>150</v>
      </c>
      <c r="B35664" t="s">
        <v>90153</v>
      </c>
      <c r="C35664" s="2" t="s">
        <v>139719</v>
      </c>
      <c r="D35664" s="1">
        <v>0.2986111111111111</v>
      </c>
      <c r="E35664" t="s">
        <v>90072</v>
      </c>
      <c r="F35664">
        <v>7</v>
      </c>
      <c r="G35664" t="s">
        <v>90085</v>
      </c>
      <c r="H35664" t="s">
        <v>91977</v>
      </c>
      <c r="I35664" t="s">
        <v>90156</v>
      </c>
    </row>
    <row r="35665" spans="1:9" x14ac:dyDescent="0.3">
      <c r="A35665" t="s">
        <v>2941</v>
      </c>
      <c r="B35665" t="s">
        <v>90259</v>
      </c>
      <c r="C35665" s="2" t="s">
        <v>139702</v>
      </c>
      <c r="D35665" s="1">
        <v>0.57777777777777772</v>
      </c>
      <c r="E35665" t="s">
        <v>90072</v>
      </c>
      <c r="F35665">
        <v>13</v>
      </c>
      <c r="G35665" t="s">
        <v>90090</v>
      </c>
      <c r="H35665" t="s">
        <v>92500</v>
      </c>
      <c r="I35665" t="s">
        <v>94695</v>
      </c>
    </row>
    <row r="35666" spans="1:9" x14ac:dyDescent="0.3">
      <c r="A35666" t="s">
        <v>126</v>
      </c>
      <c r="B35666" t="s">
        <v>90167</v>
      </c>
      <c r="C35666" s="2" t="s">
        <v>139606</v>
      </c>
      <c r="D35666" s="1">
        <v>0.63124999999999998</v>
      </c>
      <c r="E35666" t="s">
        <v>90072</v>
      </c>
      <c r="F35666">
        <v>15</v>
      </c>
      <c r="G35666" t="s">
        <v>90079</v>
      </c>
      <c r="H35666" t="s">
        <v>93957</v>
      </c>
      <c r="I35666" t="s">
        <v>90170</v>
      </c>
    </row>
    <row r="35667" spans="1:9" x14ac:dyDescent="0.3">
      <c r="A35667" t="s">
        <v>269</v>
      </c>
      <c r="B35667" t="s">
        <v>90125</v>
      </c>
      <c r="C35667" s="2" t="s">
        <v>139588</v>
      </c>
      <c r="D35667" s="1">
        <v>0.95138888888888884</v>
      </c>
      <c r="E35667" t="s">
        <v>90078</v>
      </c>
      <c r="F35667">
        <v>22</v>
      </c>
      <c r="G35667" t="s">
        <v>90085</v>
      </c>
      <c r="H35667" t="s">
        <v>93698</v>
      </c>
      <c r="I35667" t="s">
        <v>90208</v>
      </c>
    </row>
    <row r="35668" spans="1:9" x14ac:dyDescent="0.3">
      <c r="A35668" t="s">
        <v>90187</v>
      </c>
      <c r="B35668" t="s">
        <v>90188</v>
      </c>
      <c r="C35668" s="2" t="s">
        <v>139632</v>
      </c>
      <c r="D35668" s="1">
        <v>0.45555555555555555</v>
      </c>
      <c r="E35668" t="s">
        <v>90078</v>
      </c>
      <c r="F35668">
        <v>10</v>
      </c>
      <c r="G35668" t="s">
        <v>90079</v>
      </c>
      <c r="H35668" t="s">
        <v>90266</v>
      </c>
      <c r="I35668" t="s">
        <v>90191</v>
      </c>
    </row>
    <row r="35669" spans="1:9" x14ac:dyDescent="0.3">
      <c r="A35669" t="s">
        <v>686</v>
      </c>
      <c r="B35669" t="s">
        <v>90103</v>
      </c>
      <c r="C35669" s="2" t="s">
        <v>139634</v>
      </c>
      <c r="D35669" s="1">
        <v>3.7499999999999999E-2</v>
      </c>
      <c r="E35669" t="s">
        <v>90095</v>
      </c>
      <c r="F35669">
        <v>0</v>
      </c>
      <c r="G35669" t="s">
        <v>90073</v>
      </c>
      <c r="H35669" t="s">
        <v>91518</v>
      </c>
      <c r="I35669" t="s">
        <v>90332</v>
      </c>
    </row>
    <row r="35670" spans="1:9" x14ac:dyDescent="0.3">
      <c r="A35670" t="s">
        <v>237</v>
      </c>
      <c r="B35670" t="s">
        <v>90098</v>
      </c>
      <c r="C35670" s="2" t="s">
        <v>139711</v>
      </c>
      <c r="D35670" s="1">
        <v>0.55208333333333337</v>
      </c>
      <c r="E35670" t="s">
        <v>90072</v>
      </c>
      <c r="F35670">
        <v>13</v>
      </c>
      <c r="G35670" t="s">
        <v>90100</v>
      </c>
      <c r="H35670" t="s">
        <v>95588</v>
      </c>
      <c r="I35670" t="s">
        <v>90322</v>
      </c>
    </row>
    <row r="35671" spans="1:9" x14ac:dyDescent="0.3">
      <c r="A35671" t="s">
        <v>2681</v>
      </c>
      <c r="B35671" t="s">
        <v>90179</v>
      </c>
      <c r="C35671" s="2" t="s">
        <v>139657</v>
      </c>
      <c r="D35671" s="1">
        <v>0.47708333333333336</v>
      </c>
      <c r="E35671" t="s">
        <v>90072</v>
      </c>
      <c r="F35671">
        <v>11</v>
      </c>
      <c r="G35671" t="s">
        <v>90073</v>
      </c>
      <c r="H35671" t="s">
        <v>91472</v>
      </c>
      <c r="I35671" t="s">
        <v>90211</v>
      </c>
    </row>
    <row r="35672" spans="1:9" x14ac:dyDescent="0.3">
      <c r="A35672" t="s">
        <v>205</v>
      </c>
      <c r="B35672" t="s">
        <v>90082</v>
      </c>
      <c r="C35672" s="2" t="s">
        <v>139580</v>
      </c>
      <c r="D35672" s="1">
        <v>0.96527777777777779</v>
      </c>
      <c r="E35672" t="s">
        <v>90072</v>
      </c>
      <c r="F35672">
        <v>23</v>
      </c>
      <c r="G35672" t="s">
        <v>90085</v>
      </c>
      <c r="H35672" t="s">
        <v>90718</v>
      </c>
      <c r="I35672" t="s">
        <v>90087</v>
      </c>
    </row>
    <row r="35673" spans="1:9" x14ac:dyDescent="0.3">
      <c r="A35673" t="s">
        <v>126</v>
      </c>
      <c r="B35673" t="s">
        <v>90167</v>
      </c>
      <c r="C35673" s="2" t="s">
        <v>139649</v>
      </c>
      <c r="D35673" s="1">
        <v>0.65208333333333335</v>
      </c>
      <c r="E35673" t="s">
        <v>90078</v>
      </c>
      <c r="F35673">
        <v>15</v>
      </c>
      <c r="G35673" t="s">
        <v>90079</v>
      </c>
      <c r="H35673" t="s">
        <v>104688</v>
      </c>
      <c r="I35673" t="s">
        <v>90221</v>
      </c>
    </row>
    <row r="35674" spans="1:9" x14ac:dyDescent="0.3">
      <c r="A35674" t="s">
        <v>205</v>
      </c>
      <c r="B35674" t="s">
        <v>90082</v>
      </c>
      <c r="C35674" s="2" t="s">
        <v>139637</v>
      </c>
      <c r="D35674" s="1">
        <v>0.50902777777777775</v>
      </c>
      <c r="E35674" t="s">
        <v>90162</v>
      </c>
      <c r="F35674">
        <v>12</v>
      </c>
      <c r="G35674" t="s">
        <v>90085</v>
      </c>
      <c r="H35674" t="s">
        <v>95095</v>
      </c>
      <c r="I35674" t="s">
        <v>90087</v>
      </c>
    </row>
    <row r="35675" spans="1:9" x14ac:dyDescent="0.3">
      <c r="A35675" t="s">
        <v>706</v>
      </c>
      <c r="B35675" t="s">
        <v>90113</v>
      </c>
      <c r="C35675" s="2" t="s">
        <v>139692</v>
      </c>
      <c r="D35675" s="1">
        <v>0.95138888888888884</v>
      </c>
      <c r="E35675" t="s">
        <v>90078</v>
      </c>
      <c r="F35675">
        <v>22</v>
      </c>
      <c r="G35675" t="s">
        <v>90090</v>
      </c>
      <c r="H35675" t="s">
        <v>94156</v>
      </c>
      <c r="I35675" t="s">
        <v>90486</v>
      </c>
    </row>
    <row r="35676" spans="1:9" x14ac:dyDescent="0.3">
      <c r="A35676" t="s">
        <v>9198</v>
      </c>
      <c r="B35676" t="s">
        <v>90259</v>
      </c>
      <c r="C35676" s="2" t="s">
        <v>139605</v>
      </c>
      <c r="D35676" s="1">
        <v>0.54722222222222228</v>
      </c>
      <c r="E35676" t="s">
        <v>90162</v>
      </c>
      <c r="F35676">
        <v>13</v>
      </c>
      <c r="G35676" t="s">
        <v>90090</v>
      </c>
      <c r="H35676" t="s">
        <v>92721</v>
      </c>
      <c r="I35676" t="s">
        <v>90301</v>
      </c>
    </row>
    <row r="35677" spans="1:9" x14ac:dyDescent="0.3">
      <c r="A35677" t="s">
        <v>24816</v>
      </c>
      <c r="B35677" t="s">
        <v>90093</v>
      </c>
      <c r="C35677" s="2" t="s">
        <v>139690</v>
      </c>
      <c r="D35677" s="1">
        <v>0.50624999999999998</v>
      </c>
      <c r="E35677" t="s">
        <v>90162</v>
      </c>
      <c r="F35677">
        <v>12</v>
      </c>
      <c r="G35677" t="s">
        <v>90090</v>
      </c>
      <c r="H35677" t="s">
        <v>90622</v>
      </c>
      <c r="I35677" t="s">
        <v>90455</v>
      </c>
    </row>
    <row r="35678" spans="1:9" x14ac:dyDescent="0.3">
      <c r="A35678" t="s">
        <v>7529</v>
      </c>
      <c r="B35678" t="s">
        <v>90146</v>
      </c>
      <c r="C35678" s="2" t="s">
        <v>139645</v>
      </c>
      <c r="D35678" s="1">
        <v>0.62638888888888888</v>
      </c>
      <c r="E35678" t="s">
        <v>90072</v>
      </c>
      <c r="F35678">
        <v>15</v>
      </c>
      <c r="G35678" t="s">
        <v>90148</v>
      </c>
      <c r="H35678" t="s">
        <v>99369</v>
      </c>
      <c r="I35678" t="s">
        <v>90150</v>
      </c>
    </row>
    <row r="35679" spans="1:9" x14ac:dyDescent="0.3">
      <c r="A35679" t="s">
        <v>7529</v>
      </c>
      <c r="B35679" t="s">
        <v>90146</v>
      </c>
      <c r="C35679" s="2" t="s">
        <v>139632</v>
      </c>
      <c r="D35679" s="1">
        <v>0.97569444444444442</v>
      </c>
      <c r="E35679" t="s">
        <v>90078</v>
      </c>
      <c r="F35679">
        <v>23</v>
      </c>
      <c r="G35679" t="s">
        <v>90148</v>
      </c>
      <c r="H35679" t="s">
        <v>94685</v>
      </c>
      <c r="I35679" t="s">
        <v>90150</v>
      </c>
    </row>
    <row r="35680" spans="1:9" x14ac:dyDescent="0.3">
      <c r="A35680" t="s">
        <v>10679</v>
      </c>
      <c r="B35680" t="s">
        <v>90135</v>
      </c>
      <c r="C35680" s="2" t="s">
        <v>139603</v>
      </c>
      <c r="D35680" s="1">
        <v>0.67708333333333337</v>
      </c>
      <c r="E35680" t="s">
        <v>90162</v>
      </c>
      <c r="F35680">
        <v>16</v>
      </c>
      <c r="G35680" t="s">
        <v>90100</v>
      </c>
      <c r="H35680" t="s">
        <v>91799</v>
      </c>
      <c r="I35680" t="s">
        <v>90138</v>
      </c>
    </row>
    <row r="35681" spans="1:9" x14ac:dyDescent="0.3">
      <c r="A35681" t="s">
        <v>225</v>
      </c>
      <c r="B35681" t="s">
        <v>90070</v>
      </c>
      <c r="C35681" s="2" t="s">
        <v>139580</v>
      </c>
      <c r="D35681" s="1">
        <v>0.52500000000000002</v>
      </c>
      <c r="E35681" t="s">
        <v>90072</v>
      </c>
      <c r="F35681">
        <v>12</v>
      </c>
      <c r="G35681" t="s">
        <v>90073</v>
      </c>
      <c r="H35681" t="s">
        <v>90307</v>
      </c>
      <c r="I35681" t="s">
        <v>90075</v>
      </c>
    </row>
    <row r="35682" spans="1:9" x14ac:dyDescent="0.3">
      <c r="A35682" t="s">
        <v>59171</v>
      </c>
      <c r="B35682" t="s">
        <v>90202</v>
      </c>
      <c r="C35682" s="2" t="s">
        <v>139651</v>
      </c>
      <c r="D35682" s="1">
        <v>0.69374999999999998</v>
      </c>
      <c r="E35682" t="s">
        <v>90078</v>
      </c>
      <c r="F35682">
        <v>16</v>
      </c>
      <c r="G35682" t="s">
        <v>90148</v>
      </c>
      <c r="H35682" t="s">
        <v>90633</v>
      </c>
      <c r="I35682" t="s">
        <v>90714</v>
      </c>
    </row>
    <row r="35683" spans="1:9" x14ac:dyDescent="0.3">
      <c r="A35683" t="s">
        <v>114</v>
      </c>
      <c r="B35683" t="s">
        <v>90076</v>
      </c>
      <c r="C35683" s="2" t="s">
        <v>139639</v>
      </c>
      <c r="D35683" s="1">
        <v>0.98888888888888893</v>
      </c>
      <c r="E35683" t="s">
        <v>90095</v>
      </c>
      <c r="F35683">
        <v>23</v>
      </c>
      <c r="G35683" t="s">
        <v>90079</v>
      </c>
      <c r="H35683" t="s">
        <v>93834</v>
      </c>
      <c r="I35683" t="s">
        <v>90196</v>
      </c>
    </row>
    <row r="35684" spans="1:9" x14ac:dyDescent="0.3">
      <c r="A35684" t="s">
        <v>296</v>
      </c>
      <c r="B35684" t="s">
        <v>90103</v>
      </c>
      <c r="C35684" s="2" t="s">
        <v>139623</v>
      </c>
      <c r="D35684" s="1">
        <v>0.26319444444444445</v>
      </c>
      <c r="E35684" t="s">
        <v>90162</v>
      </c>
      <c r="F35684">
        <v>6</v>
      </c>
      <c r="G35684" t="s">
        <v>90073</v>
      </c>
      <c r="H35684" t="s">
        <v>91692</v>
      </c>
      <c r="I35684" t="s">
        <v>90106</v>
      </c>
    </row>
    <row r="35685" spans="1:9" x14ac:dyDescent="0.3">
      <c r="A35685" t="s">
        <v>90280</v>
      </c>
      <c r="B35685" t="s">
        <v>90281</v>
      </c>
      <c r="C35685" s="2" t="s">
        <v>139583</v>
      </c>
      <c r="D35685" s="1">
        <v>0.29930555555555555</v>
      </c>
      <c r="E35685" t="s">
        <v>90072</v>
      </c>
      <c r="F35685">
        <v>7</v>
      </c>
      <c r="G35685" t="s">
        <v>90148</v>
      </c>
      <c r="H35685" t="s">
        <v>95661</v>
      </c>
      <c r="I35685" t="s">
        <v>90284</v>
      </c>
    </row>
    <row r="35686" spans="1:9" x14ac:dyDescent="0.3">
      <c r="A35686" t="s">
        <v>7529</v>
      </c>
      <c r="B35686" t="s">
        <v>90146</v>
      </c>
      <c r="C35686" s="2" t="s">
        <v>139619</v>
      </c>
      <c r="D35686" s="1">
        <v>0.78611111111111109</v>
      </c>
      <c r="E35686" t="s">
        <v>90162</v>
      </c>
      <c r="F35686">
        <v>18</v>
      </c>
      <c r="G35686" t="s">
        <v>90148</v>
      </c>
      <c r="H35686" t="s">
        <v>91522</v>
      </c>
      <c r="I35686" t="s">
        <v>90201</v>
      </c>
    </row>
    <row r="35687" spans="1:9" x14ac:dyDescent="0.3">
      <c r="A35687" t="s">
        <v>114</v>
      </c>
      <c r="B35687" t="s">
        <v>90076</v>
      </c>
      <c r="C35687" s="2" t="s">
        <v>139686</v>
      </c>
      <c r="D35687" s="1">
        <v>0.73819444444444449</v>
      </c>
      <c r="E35687" t="s">
        <v>90162</v>
      </c>
      <c r="F35687">
        <v>17</v>
      </c>
      <c r="G35687" t="s">
        <v>90079</v>
      </c>
      <c r="H35687" t="s">
        <v>93058</v>
      </c>
      <c r="I35687" t="s">
        <v>90081</v>
      </c>
    </row>
    <row r="35688" spans="1:9" x14ac:dyDescent="0.3">
      <c r="A35688" t="s">
        <v>225</v>
      </c>
      <c r="B35688" t="s">
        <v>90070</v>
      </c>
      <c r="C35688" s="2" t="s">
        <v>139585</v>
      </c>
      <c r="D35688" s="1">
        <v>0.8</v>
      </c>
      <c r="E35688" t="s">
        <v>90078</v>
      </c>
      <c r="F35688">
        <v>19</v>
      </c>
      <c r="G35688" t="s">
        <v>90073</v>
      </c>
      <c r="H35688" t="s">
        <v>98919</v>
      </c>
      <c r="I35688" t="s">
        <v>90141</v>
      </c>
    </row>
    <row r="35689" spans="1:9" x14ac:dyDescent="0.3">
      <c r="A35689" t="s">
        <v>90187</v>
      </c>
      <c r="B35689" t="s">
        <v>90188</v>
      </c>
      <c r="C35689" s="2" t="s">
        <v>139685</v>
      </c>
      <c r="D35689" s="1">
        <v>0.70625000000000004</v>
      </c>
      <c r="E35689" t="s">
        <v>90084</v>
      </c>
      <c r="F35689">
        <v>16</v>
      </c>
      <c r="G35689" t="s">
        <v>90079</v>
      </c>
      <c r="H35689" t="s">
        <v>96722</v>
      </c>
      <c r="I35689" t="s">
        <v>90191</v>
      </c>
    </row>
    <row r="35690" spans="1:9" x14ac:dyDescent="0.3">
      <c r="A35690" t="s">
        <v>3315</v>
      </c>
      <c r="B35690" t="s">
        <v>90119</v>
      </c>
      <c r="C35690" s="2" t="s">
        <v>139646</v>
      </c>
      <c r="D35690" s="1">
        <v>0.33750000000000002</v>
      </c>
      <c r="E35690" t="s">
        <v>90095</v>
      </c>
      <c r="F35690">
        <v>8</v>
      </c>
      <c r="G35690" t="s">
        <v>90100</v>
      </c>
      <c r="H35690" t="s">
        <v>91628</v>
      </c>
      <c r="I35690" t="s">
        <v>90122</v>
      </c>
    </row>
    <row r="35691" spans="1:9" x14ac:dyDescent="0.3">
      <c r="A35691" t="s">
        <v>3076</v>
      </c>
      <c r="B35691" t="s">
        <v>90179</v>
      </c>
      <c r="C35691" s="2" t="s">
        <v>139661</v>
      </c>
      <c r="D35691" s="1">
        <v>0.73541666666666672</v>
      </c>
      <c r="E35691" t="s">
        <v>90078</v>
      </c>
      <c r="F35691">
        <v>17</v>
      </c>
      <c r="G35691" t="s">
        <v>90073</v>
      </c>
      <c r="H35691" t="s">
        <v>108661</v>
      </c>
      <c r="I35691" t="s">
        <v>90253</v>
      </c>
    </row>
    <row r="35692" spans="1:9" x14ac:dyDescent="0.3">
      <c r="A35692" t="s">
        <v>114</v>
      </c>
      <c r="B35692" t="s">
        <v>90076</v>
      </c>
      <c r="C35692" s="2" t="s">
        <v>139667</v>
      </c>
      <c r="D35692" s="1">
        <v>0.74791666666666667</v>
      </c>
      <c r="E35692" t="s">
        <v>90072</v>
      </c>
      <c r="F35692">
        <v>17</v>
      </c>
      <c r="G35692" t="s">
        <v>90079</v>
      </c>
      <c r="H35692" t="s">
        <v>92826</v>
      </c>
      <c r="I35692" t="s">
        <v>90196</v>
      </c>
    </row>
    <row r="35693" spans="1:9" x14ac:dyDescent="0.3">
      <c r="A35693" t="s">
        <v>126</v>
      </c>
      <c r="B35693" t="s">
        <v>90167</v>
      </c>
      <c r="C35693" s="2" t="s">
        <v>139686</v>
      </c>
      <c r="D35693" s="1">
        <v>0.65</v>
      </c>
      <c r="E35693" t="s">
        <v>90162</v>
      </c>
      <c r="F35693">
        <v>15</v>
      </c>
      <c r="G35693" t="s">
        <v>90079</v>
      </c>
      <c r="H35693" t="s">
        <v>92647</v>
      </c>
      <c r="I35693" t="s">
        <v>90170</v>
      </c>
    </row>
    <row r="35694" spans="1:9" x14ac:dyDescent="0.3">
      <c r="A35694" t="s">
        <v>1388</v>
      </c>
      <c r="B35694" t="s">
        <v>90342</v>
      </c>
      <c r="C35694" s="2" t="s">
        <v>139607</v>
      </c>
      <c r="D35694" s="1">
        <v>0.44583333333333336</v>
      </c>
      <c r="E35694" t="s">
        <v>90078</v>
      </c>
      <c r="F35694">
        <v>10</v>
      </c>
      <c r="G35694" t="s">
        <v>90148</v>
      </c>
      <c r="H35694" t="s">
        <v>97776</v>
      </c>
      <c r="I35694" t="s">
        <v>90543</v>
      </c>
    </row>
    <row r="35695" spans="1:9" x14ac:dyDescent="0.3">
      <c r="A35695" t="s">
        <v>150</v>
      </c>
      <c r="B35695" t="s">
        <v>90153</v>
      </c>
      <c r="C35695" s="2" t="s">
        <v>139716</v>
      </c>
      <c r="D35695" s="1">
        <v>0.99583333333333335</v>
      </c>
      <c r="E35695" t="s">
        <v>90072</v>
      </c>
      <c r="F35695">
        <v>23</v>
      </c>
      <c r="G35695" t="s">
        <v>90085</v>
      </c>
      <c r="H35695" t="s">
        <v>94131</v>
      </c>
      <c r="I35695" t="s">
        <v>90156</v>
      </c>
    </row>
    <row r="35696" spans="1:9" x14ac:dyDescent="0.3">
      <c r="A35696" t="s">
        <v>17893</v>
      </c>
      <c r="B35696" t="s">
        <v>90396</v>
      </c>
      <c r="C35696" s="2" t="s">
        <v>139600</v>
      </c>
      <c r="D35696" s="1">
        <v>0.93680555555555556</v>
      </c>
      <c r="E35696" t="s">
        <v>90095</v>
      </c>
      <c r="F35696">
        <v>22</v>
      </c>
      <c r="G35696" t="s">
        <v>90085</v>
      </c>
      <c r="H35696" t="s">
        <v>93539</v>
      </c>
      <c r="I35696" t="s">
        <v>90399</v>
      </c>
    </row>
    <row r="35697" spans="1:9" x14ac:dyDescent="0.3">
      <c r="A35697" t="s">
        <v>21184</v>
      </c>
      <c r="B35697" t="s">
        <v>90202</v>
      </c>
      <c r="C35697" s="2" t="s">
        <v>139587</v>
      </c>
      <c r="D35697" s="1">
        <v>0.33541666666666664</v>
      </c>
      <c r="E35697" t="s">
        <v>90095</v>
      </c>
      <c r="F35697">
        <v>8</v>
      </c>
      <c r="G35697" t="s">
        <v>90148</v>
      </c>
      <c r="H35697" t="s">
        <v>91166</v>
      </c>
      <c r="I35697" t="s">
        <v>90569</v>
      </c>
    </row>
    <row r="35698" spans="1:9" x14ac:dyDescent="0.3">
      <c r="A35698" t="s">
        <v>2681</v>
      </c>
      <c r="B35698" t="s">
        <v>90179</v>
      </c>
      <c r="C35698" s="2" t="s">
        <v>139680</v>
      </c>
      <c r="D35698" s="1">
        <v>0.52847222222222223</v>
      </c>
      <c r="E35698" t="s">
        <v>90078</v>
      </c>
      <c r="F35698">
        <v>12</v>
      </c>
      <c r="G35698" t="s">
        <v>90073</v>
      </c>
      <c r="H35698" t="s">
        <v>91437</v>
      </c>
      <c r="I35698" t="s">
        <v>90211</v>
      </c>
    </row>
    <row r="35699" spans="1:9" x14ac:dyDescent="0.3">
      <c r="A35699" t="s">
        <v>2681</v>
      </c>
      <c r="B35699" t="s">
        <v>90179</v>
      </c>
      <c r="C35699" s="2" t="s">
        <v>139687</v>
      </c>
      <c r="D35699" s="1">
        <v>0.42083333333333334</v>
      </c>
      <c r="E35699" t="s">
        <v>90078</v>
      </c>
      <c r="F35699">
        <v>10</v>
      </c>
      <c r="G35699" t="s">
        <v>90073</v>
      </c>
      <c r="H35699" t="s">
        <v>91041</v>
      </c>
      <c r="I35699" t="s">
        <v>90211</v>
      </c>
    </row>
    <row r="35700" spans="1:9" x14ac:dyDescent="0.3">
      <c r="A35700" t="s">
        <v>7529</v>
      </c>
      <c r="B35700" t="s">
        <v>90146</v>
      </c>
      <c r="C35700" s="2" t="s">
        <v>139596</v>
      </c>
      <c r="D35700" s="1">
        <v>0.91041666666666665</v>
      </c>
      <c r="E35700" t="s">
        <v>90072</v>
      </c>
      <c r="F35700">
        <v>21</v>
      </c>
      <c r="G35700" t="s">
        <v>90148</v>
      </c>
      <c r="H35700" t="s">
        <v>95576</v>
      </c>
      <c r="I35700" t="s">
        <v>90150</v>
      </c>
    </row>
    <row r="35701" spans="1:9" x14ac:dyDescent="0.3">
      <c r="A35701" t="s">
        <v>205</v>
      </c>
      <c r="B35701" t="s">
        <v>90082</v>
      </c>
      <c r="C35701" s="2" t="s">
        <v>139619</v>
      </c>
      <c r="D35701" s="1">
        <v>0.9868055555555556</v>
      </c>
      <c r="E35701" t="s">
        <v>90162</v>
      </c>
      <c r="F35701">
        <v>23</v>
      </c>
      <c r="G35701" t="s">
        <v>90085</v>
      </c>
      <c r="H35701" t="s">
        <v>95143</v>
      </c>
      <c r="I35701" t="s">
        <v>90087</v>
      </c>
    </row>
    <row r="35702" spans="1:9" x14ac:dyDescent="0.3">
      <c r="A35702" t="s">
        <v>225</v>
      </c>
      <c r="B35702" t="s">
        <v>90070</v>
      </c>
      <c r="C35702" s="2" t="s">
        <v>139710</v>
      </c>
      <c r="D35702" s="1">
        <v>0.53402777777777777</v>
      </c>
      <c r="E35702" t="s">
        <v>90084</v>
      </c>
      <c r="F35702">
        <v>12</v>
      </c>
      <c r="G35702" t="s">
        <v>90073</v>
      </c>
      <c r="H35702" t="s">
        <v>90966</v>
      </c>
      <c r="I35702" t="s">
        <v>90141</v>
      </c>
    </row>
    <row r="35703" spans="1:9" x14ac:dyDescent="0.3">
      <c r="A35703" t="s">
        <v>11544</v>
      </c>
      <c r="B35703" t="s">
        <v>90157</v>
      </c>
      <c r="C35703" s="2" t="s">
        <v>139680</v>
      </c>
      <c r="D35703" s="1">
        <v>0.29930555555555555</v>
      </c>
      <c r="E35703" t="s">
        <v>90078</v>
      </c>
      <c r="F35703">
        <v>7</v>
      </c>
      <c r="G35703" t="s">
        <v>90090</v>
      </c>
      <c r="H35703" t="s">
        <v>99807</v>
      </c>
      <c r="I35703" t="s">
        <v>91569</v>
      </c>
    </row>
    <row r="35704" spans="1:9" x14ac:dyDescent="0.3">
      <c r="A35704" t="s">
        <v>114</v>
      </c>
      <c r="B35704" t="s">
        <v>90076</v>
      </c>
      <c r="C35704" s="2" t="s">
        <v>139689</v>
      </c>
      <c r="D35704" s="1">
        <v>0.61111111111111116</v>
      </c>
      <c r="E35704" t="s">
        <v>90095</v>
      </c>
      <c r="F35704">
        <v>14</v>
      </c>
      <c r="G35704" t="s">
        <v>90079</v>
      </c>
      <c r="H35704" t="s">
        <v>91009</v>
      </c>
      <c r="I35704" t="s">
        <v>90081</v>
      </c>
    </row>
    <row r="35705" spans="1:9" x14ac:dyDescent="0.3">
      <c r="A35705" t="s">
        <v>205</v>
      </c>
      <c r="B35705" t="s">
        <v>90082</v>
      </c>
      <c r="C35705" s="2" t="s">
        <v>139688</v>
      </c>
      <c r="D35705" s="1">
        <v>0.91527777777777775</v>
      </c>
      <c r="E35705" t="s">
        <v>90084</v>
      </c>
      <c r="F35705">
        <v>21</v>
      </c>
      <c r="G35705" t="s">
        <v>90085</v>
      </c>
      <c r="H35705" t="s">
        <v>91722</v>
      </c>
      <c r="I35705" t="s">
        <v>90087</v>
      </c>
    </row>
    <row r="35706" spans="1:9" x14ac:dyDescent="0.3">
      <c r="A35706" t="s">
        <v>686</v>
      </c>
      <c r="B35706" t="s">
        <v>90103</v>
      </c>
      <c r="C35706" s="2" t="s">
        <v>139617</v>
      </c>
      <c r="D35706" s="1">
        <v>0.3215277777777778</v>
      </c>
      <c r="E35706" t="s">
        <v>90072</v>
      </c>
      <c r="F35706">
        <v>7</v>
      </c>
      <c r="G35706" t="s">
        <v>90073</v>
      </c>
      <c r="H35706" t="s">
        <v>90746</v>
      </c>
      <c r="I35706" t="s">
        <v>90332</v>
      </c>
    </row>
    <row r="35707" spans="1:9" x14ac:dyDescent="0.3">
      <c r="A35707" t="s">
        <v>114</v>
      </c>
      <c r="B35707" t="s">
        <v>90076</v>
      </c>
      <c r="C35707" s="2" t="s">
        <v>139587</v>
      </c>
      <c r="D35707" s="1">
        <v>0.99236111111111114</v>
      </c>
      <c r="E35707" t="s">
        <v>90095</v>
      </c>
      <c r="F35707">
        <v>23</v>
      </c>
      <c r="G35707" t="s">
        <v>90079</v>
      </c>
      <c r="H35707" t="s">
        <v>92930</v>
      </c>
      <c r="I35707" t="s">
        <v>90081</v>
      </c>
    </row>
    <row r="35708" spans="1:9" x14ac:dyDescent="0.3">
      <c r="A35708" t="s">
        <v>578</v>
      </c>
      <c r="B35708" t="s">
        <v>90113</v>
      </c>
      <c r="C35708" s="2" t="s">
        <v>139681</v>
      </c>
      <c r="D35708" s="1">
        <v>0.96250000000000002</v>
      </c>
      <c r="E35708" t="s">
        <v>90084</v>
      </c>
      <c r="F35708">
        <v>23</v>
      </c>
      <c r="G35708" t="s">
        <v>90100</v>
      </c>
      <c r="H35708" t="s">
        <v>94860</v>
      </c>
      <c r="I35708" t="s">
        <v>90199</v>
      </c>
    </row>
    <row r="35709" spans="1:9" x14ac:dyDescent="0.3">
      <c r="A35709" t="s">
        <v>7529</v>
      </c>
      <c r="B35709" t="s">
        <v>90146</v>
      </c>
      <c r="C35709" s="2" t="s">
        <v>139603</v>
      </c>
      <c r="D35709" s="1">
        <v>0.58333333333333337</v>
      </c>
      <c r="E35709" t="s">
        <v>90162</v>
      </c>
      <c r="F35709">
        <v>14</v>
      </c>
      <c r="G35709" t="s">
        <v>90148</v>
      </c>
      <c r="H35709" t="s">
        <v>106104</v>
      </c>
      <c r="I35709" t="s">
        <v>90201</v>
      </c>
    </row>
    <row r="35710" spans="1:9" x14ac:dyDescent="0.3">
      <c r="A35710" t="s">
        <v>803</v>
      </c>
      <c r="B35710" t="s">
        <v>90305</v>
      </c>
      <c r="C35710" s="2" t="s">
        <v>139638</v>
      </c>
      <c r="D35710" s="1">
        <v>0.89513888888888893</v>
      </c>
      <c r="E35710" t="s">
        <v>90078</v>
      </c>
      <c r="F35710">
        <v>21</v>
      </c>
      <c r="G35710" t="s">
        <v>90090</v>
      </c>
      <c r="H35710" t="s">
        <v>107922</v>
      </c>
      <c r="I35710" t="s">
        <v>93202</v>
      </c>
    </row>
    <row r="35711" spans="1:9" x14ac:dyDescent="0.3">
      <c r="A35711" t="s">
        <v>90716</v>
      </c>
      <c r="B35711" t="s">
        <v>90240</v>
      </c>
      <c r="C35711" s="2" t="s">
        <v>139608</v>
      </c>
      <c r="D35711" s="1">
        <v>0.49236111111111114</v>
      </c>
      <c r="E35711" t="s">
        <v>90084</v>
      </c>
      <c r="F35711">
        <v>11</v>
      </c>
      <c r="G35711" t="s">
        <v>90090</v>
      </c>
      <c r="H35711" t="s">
        <v>93387</v>
      </c>
      <c r="I35711" t="s">
        <v>90719</v>
      </c>
    </row>
    <row r="35712" spans="1:9" x14ac:dyDescent="0.3">
      <c r="A35712" t="s">
        <v>3076</v>
      </c>
      <c r="B35712" t="s">
        <v>90179</v>
      </c>
      <c r="C35712" s="2" t="s">
        <v>139713</v>
      </c>
      <c r="D35712" s="1">
        <v>2.7777777777777779E-3</v>
      </c>
      <c r="E35712" t="s">
        <v>90095</v>
      </c>
      <c r="F35712">
        <v>0</v>
      </c>
      <c r="G35712" t="s">
        <v>90073</v>
      </c>
      <c r="H35712" t="s">
        <v>92589</v>
      </c>
      <c r="I35712" t="s">
        <v>90182</v>
      </c>
    </row>
    <row r="35713" spans="1:9" x14ac:dyDescent="0.3">
      <c r="A35713" t="s">
        <v>620</v>
      </c>
      <c r="B35713" t="s">
        <v>90142</v>
      </c>
      <c r="C35713" s="2" t="s">
        <v>139703</v>
      </c>
      <c r="D35713" s="1">
        <v>0.54791666666666672</v>
      </c>
      <c r="E35713" t="s">
        <v>90095</v>
      </c>
      <c r="F35713">
        <v>13</v>
      </c>
      <c r="G35713" t="s">
        <v>90090</v>
      </c>
      <c r="H35713" t="s">
        <v>92621</v>
      </c>
      <c r="I35713" t="s">
        <v>90722</v>
      </c>
    </row>
    <row r="35714" spans="1:9" x14ac:dyDescent="0.3">
      <c r="A35714" t="s">
        <v>225</v>
      </c>
      <c r="B35714" t="s">
        <v>90070</v>
      </c>
      <c r="C35714" s="2" t="s">
        <v>139668</v>
      </c>
      <c r="D35714" s="1">
        <v>0.45069444444444445</v>
      </c>
      <c r="E35714" t="s">
        <v>90072</v>
      </c>
      <c r="F35714">
        <v>10</v>
      </c>
      <c r="G35714" t="s">
        <v>90073</v>
      </c>
      <c r="H35714" t="s">
        <v>93720</v>
      </c>
      <c r="I35714" t="s">
        <v>90141</v>
      </c>
    </row>
    <row r="35715" spans="1:9" x14ac:dyDescent="0.3">
      <c r="A35715" t="s">
        <v>180</v>
      </c>
      <c r="B35715" t="s">
        <v>90240</v>
      </c>
      <c r="C35715" s="2" t="s">
        <v>139606</v>
      </c>
      <c r="D35715" s="1">
        <v>0.46527777777777779</v>
      </c>
      <c r="E35715" t="s">
        <v>90072</v>
      </c>
      <c r="F35715">
        <v>11</v>
      </c>
      <c r="G35715" t="s">
        <v>90090</v>
      </c>
      <c r="H35715" t="s">
        <v>94255</v>
      </c>
      <c r="I35715" t="s">
        <v>90243</v>
      </c>
    </row>
    <row r="35716" spans="1:9" x14ac:dyDescent="0.3">
      <c r="A35716" t="s">
        <v>90280</v>
      </c>
      <c r="B35716" t="s">
        <v>90281</v>
      </c>
      <c r="C35716" s="2" t="s">
        <v>139627</v>
      </c>
      <c r="D35716" s="1">
        <v>0.65277777777777779</v>
      </c>
      <c r="E35716" t="s">
        <v>90095</v>
      </c>
      <c r="F35716">
        <v>15</v>
      </c>
      <c r="G35716" t="s">
        <v>90148</v>
      </c>
      <c r="H35716" t="s">
        <v>94988</v>
      </c>
      <c r="I35716" t="s">
        <v>90580</v>
      </c>
    </row>
    <row r="35717" spans="1:9" x14ac:dyDescent="0.3">
      <c r="A35717" t="s">
        <v>44244</v>
      </c>
      <c r="B35717" t="s">
        <v>90385</v>
      </c>
      <c r="C35717" s="2" t="s">
        <v>139581</v>
      </c>
      <c r="D35717" s="1">
        <v>0.91388888888888886</v>
      </c>
      <c r="E35717" t="s">
        <v>90095</v>
      </c>
      <c r="F35717">
        <v>21</v>
      </c>
      <c r="G35717" t="s">
        <v>90148</v>
      </c>
      <c r="H35717" t="s">
        <v>103744</v>
      </c>
      <c r="I35717" t="s">
        <v>90411</v>
      </c>
    </row>
    <row r="35718" spans="1:9" x14ac:dyDescent="0.3">
      <c r="A35718" t="s">
        <v>296</v>
      </c>
      <c r="B35718" t="s">
        <v>90103</v>
      </c>
      <c r="C35718" s="2" t="s">
        <v>139625</v>
      </c>
      <c r="D35718" s="1">
        <v>0.43263888888888891</v>
      </c>
      <c r="E35718" t="s">
        <v>90084</v>
      </c>
      <c r="F35718">
        <v>10</v>
      </c>
      <c r="G35718" t="s">
        <v>90073</v>
      </c>
      <c r="H35718" t="s">
        <v>94394</v>
      </c>
      <c r="I35718" t="s">
        <v>90224</v>
      </c>
    </row>
    <row r="35719" spans="1:9" x14ac:dyDescent="0.3">
      <c r="A35719" t="s">
        <v>21184</v>
      </c>
      <c r="B35719" t="s">
        <v>90202</v>
      </c>
      <c r="C35719" s="2" t="s">
        <v>139613</v>
      </c>
      <c r="D35719" s="1">
        <v>0.875</v>
      </c>
      <c r="E35719" t="s">
        <v>90084</v>
      </c>
      <c r="F35719">
        <v>21</v>
      </c>
      <c r="G35719" t="s">
        <v>90148</v>
      </c>
      <c r="H35719" t="s">
        <v>95830</v>
      </c>
      <c r="I35719" t="s">
        <v>90205</v>
      </c>
    </row>
    <row r="35720" spans="1:9" x14ac:dyDescent="0.3">
      <c r="A35720" t="s">
        <v>59171</v>
      </c>
      <c r="B35720" t="s">
        <v>90202</v>
      </c>
      <c r="C35720" s="2" t="s">
        <v>139667</v>
      </c>
      <c r="D35720" s="1">
        <v>0.93402777777777779</v>
      </c>
      <c r="E35720" t="s">
        <v>90072</v>
      </c>
      <c r="F35720">
        <v>22</v>
      </c>
      <c r="G35720" t="s">
        <v>90148</v>
      </c>
      <c r="H35720" t="s">
        <v>93028</v>
      </c>
      <c r="I35720" t="s">
        <v>90714</v>
      </c>
    </row>
    <row r="35721" spans="1:9" x14ac:dyDescent="0.3">
      <c r="A35721" t="s">
        <v>90187</v>
      </c>
      <c r="B35721" t="s">
        <v>90188</v>
      </c>
      <c r="C35721" s="2" t="s">
        <v>139630</v>
      </c>
      <c r="D35721" s="1">
        <v>0.81180555555555556</v>
      </c>
      <c r="E35721" t="s">
        <v>90078</v>
      </c>
      <c r="F35721">
        <v>19</v>
      </c>
      <c r="G35721" t="s">
        <v>90079</v>
      </c>
      <c r="H35721" t="s">
        <v>96731</v>
      </c>
      <c r="I35721" t="s">
        <v>90248</v>
      </c>
    </row>
    <row r="35722" spans="1:9" x14ac:dyDescent="0.3">
      <c r="A35722" t="s">
        <v>225</v>
      </c>
      <c r="B35722" t="s">
        <v>90070</v>
      </c>
      <c r="C35722" s="2" t="s">
        <v>139708</v>
      </c>
      <c r="D35722" s="1">
        <v>0.28958333333333336</v>
      </c>
      <c r="E35722" t="s">
        <v>90095</v>
      </c>
      <c r="F35722">
        <v>6</v>
      </c>
      <c r="G35722" t="s">
        <v>90073</v>
      </c>
      <c r="H35722" t="s">
        <v>91568</v>
      </c>
      <c r="I35722" t="s">
        <v>90075</v>
      </c>
    </row>
    <row r="35723" spans="1:9" x14ac:dyDescent="0.3">
      <c r="A35723" t="s">
        <v>225</v>
      </c>
      <c r="B35723" t="s">
        <v>90070</v>
      </c>
      <c r="C35723" s="2" t="s">
        <v>139629</v>
      </c>
      <c r="D35723" s="1">
        <v>0.43541666666666667</v>
      </c>
      <c r="E35723" t="s">
        <v>90078</v>
      </c>
      <c r="F35723">
        <v>10</v>
      </c>
      <c r="G35723" t="s">
        <v>90073</v>
      </c>
      <c r="H35723" t="s">
        <v>94918</v>
      </c>
      <c r="I35723" t="s">
        <v>90141</v>
      </c>
    </row>
    <row r="35724" spans="1:9" x14ac:dyDescent="0.3">
      <c r="A35724" t="s">
        <v>17893</v>
      </c>
      <c r="B35724" t="s">
        <v>90396</v>
      </c>
      <c r="C35724" s="2" t="s">
        <v>139635</v>
      </c>
      <c r="D35724" s="1">
        <v>0.40347222222222223</v>
      </c>
      <c r="E35724" t="s">
        <v>90095</v>
      </c>
      <c r="F35724">
        <v>9</v>
      </c>
      <c r="G35724" t="s">
        <v>90085</v>
      </c>
      <c r="H35724" t="s">
        <v>96789</v>
      </c>
      <c r="I35724" t="s">
        <v>91470</v>
      </c>
    </row>
    <row r="35725" spans="1:9" x14ac:dyDescent="0.3">
      <c r="A35725" t="s">
        <v>78</v>
      </c>
      <c r="B35725" t="s">
        <v>90233</v>
      </c>
      <c r="C35725" s="2" t="s">
        <v>139661</v>
      </c>
      <c r="D35725" s="1">
        <v>0.2986111111111111</v>
      </c>
      <c r="E35725" t="s">
        <v>90078</v>
      </c>
      <c r="F35725">
        <v>7</v>
      </c>
      <c r="G35725" t="s">
        <v>90085</v>
      </c>
      <c r="H35725" t="s">
        <v>91353</v>
      </c>
      <c r="I35725" t="s">
        <v>90315</v>
      </c>
    </row>
    <row r="35726" spans="1:9" x14ac:dyDescent="0.3">
      <c r="A35726" t="s">
        <v>78</v>
      </c>
      <c r="B35726" t="s">
        <v>90233</v>
      </c>
      <c r="C35726" s="2" t="s">
        <v>139683</v>
      </c>
      <c r="D35726" s="1">
        <v>0.95208333333333328</v>
      </c>
      <c r="E35726" t="s">
        <v>90072</v>
      </c>
      <c r="F35726">
        <v>22</v>
      </c>
      <c r="G35726" t="s">
        <v>90085</v>
      </c>
      <c r="H35726" t="s">
        <v>91374</v>
      </c>
      <c r="I35726" t="s">
        <v>90315</v>
      </c>
    </row>
    <row r="35727" spans="1:9" x14ac:dyDescent="0.3">
      <c r="A35727" t="s">
        <v>90187</v>
      </c>
      <c r="B35727" t="s">
        <v>90188</v>
      </c>
      <c r="C35727" s="2" t="s">
        <v>139690</v>
      </c>
      <c r="D35727" s="1">
        <v>0.65277777777777779</v>
      </c>
      <c r="E35727" t="s">
        <v>90162</v>
      </c>
      <c r="F35727">
        <v>15</v>
      </c>
      <c r="G35727" t="s">
        <v>90079</v>
      </c>
      <c r="H35727" t="s">
        <v>91004</v>
      </c>
      <c r="I35727" t="s">
        <v>90191</v>
      </c>
    </row>
    <row r="35728" spans="1:9" x14ac:dyDescent="0.3">
      <c r="A35728" t="s">
        <v>10302</v>
      </c>
      <c r="B35728" t="s">
        <v>90396</v>
      </c>
      <c r="C35728" s="2" t="s">
        <v>139619</v>
      </c>
      <c r="D35728" s="1">
        <v>0.41041666666666665</v>
      </c>
      <c r="E35728" t="s">
        <v>90162</v>
      </c>
      <c r="F35728">
        <v>9</v>
      </c>
      <c r="G35728" t="s">
        <v>90085</v>
      </c>
      <c r="H35728" t="s">
        <v>92229</v>
      </c>
      <c r="I35728" t="s">
        <v>90669</v>
      </c>
    </row>
    <row r="35729" spans="1:9" x14ac:dyDescent="0.3">
      <c r="A35729" t="s">
        <v>3224</v>
      </c>
      <c r="B35729" t="s">
        <v>90135</v>
      </c>
      <c r="C35729" s="2" t="s">
        <v>139580</v>
      </c>
      <c r="D35729" s="1">
        <v>0.79027777777777775</v>
      </c>
      <c r="E35729" t="s">
        <v>90072</v>
      </c>
      <c r="F35729">
        <v>18</v>
      </c>
      <c r="G35729" t="s">
        <v>90100</v>
      </c>
      <c r="H35729" t="s">
        <v>91331</v>
      </c>
      <c r="I35729" t="s">
        <v>90175</v>
      </c>
    </row>
    <row r="35730" spans="1:9" x14ac:dyDescent="0.3">
      <c r="A35730" t="s">
        <v>1249</v>
      </c>
      <c r="B35730" t="s">
        <v>90129</v>
      </c>
      <c r="C35730" s="2" t="s">
        <v>139628</v>
      </c>
      <c r="D35730" s="1">
        <v>0.3347222222222222</v>
      </c>
      <c r="E35730" t="s">
        <v>90084</v>
      </c>
      <c r="F35730">
        <v>8</v>
      </c>
      <c r="G35730" t="s">
        <v>90100</v>
      </c>
      <c r="H35730" t="s">
        <v>94159</v>
      </c>
      <c r="I35730" t="s">
        <v>90164</v>
      </c>
    </row>
    <row r="35731" spans="1:9" x14ac:dyDescent="0.3">
      <c r="A35731" t="s">
        <v>549</v>
      </c>
      <c r="B35731" t="s">
        <v>90179</v>
      </c>
      <c r="C35731" s="2" t="s">
        <v>139710</v>
      </c>
      <c r="D35731" s="1">
        <v>0.96597222222222223</v>
      </c>
      <c r="E35731" t="s">
        <v>90084</v>
      </c>
      <c r="F35731">
        <v>23</v>
      </c>
      <c r="G35731" t="s">
        <v>90073</v>
      </c>
      <c r="H35731" t="s">
        <v>93142</v>
      </c>
      <c r="I35731" t="s">
        <v>90379</v>
      </c>
    </row>
    <row r="35732" spans="1:9" x14ac:dyDescent="0.3">
      <c r="A35732" t="s">
        <v>17893</v>
      </c>
      <c r="B35732" t="s">
        <v>90396</v>
      </c>
      <c r="C35732" s="2" t="s">
        <v>139623</v>
      </c>
      <c r="D35732" s="1">
        <v>0.68402777777777779</v>
      </c>
      <c r="E35732" t="s">
        <v>90162</v>
      </c>
      <c r="F35732">
        <v>16</v>
      </c>
      <c r="G35732" t="s">
        <v>90085</v>
      </c>
      <c r="H35732" t="s">
        <v>91397</v>
      </c>
      <c r="I35732" t="s">
        <v>91470</v>
      </c>
    </row>
    <row r="35733" spans="1:9" x14ac:dyDescent="0.3">
      <c r="A35733" t="s">
        <v>8874</v>
      </c>
      <c r="B35733" t="s">
        <v>90305</v>
      </c>
      <c r="C35733" s="2" t="s">
        <v>139619</v>
      </c>
      <c r="D35733" s="1">
        <v>0.81458333333333333</v>
      </c>
      <c r="E35733" t="s">
        <v>90162</v>
      </c>
      <c r="F35733">
        <v>19</v>
      </c>
      <c r="G35733" t="s">
        <v>90090</v>
      </c>
      <c r="H35733" t="s">
        <v>91944</v>
      </c>
      <c r="I35733" t="s">
        <v>95913</v>
      </c>
    </row>
    <row r="35734" spans="1:9" x14ac:dyDescent="0.3">
      <c r="A35734" t="s">
        <v>114</v>
      </c>
      <c r="B35734" t="s">
        <v>90076</v>
      </c>
      <c r="C35734" s="2" t="s">
        <v>139624</v>
      </c>
      <c r="D35734" s="1">
        <v>0.53680555555555554</v>
      </c>
      <c r="E35734" t="s">
        <v>90084</v>
      </c>
      <c r="F35734">
        <v>12</v>
      </c>
      <c r="G35734" t="s">
        <v>90079</v>
      </c>
      <c r="H35734" t="s">
        <v>92566</v>
      </c>
      <c r="I35734" t="s">
        <v>90081</v>
      </c>
    </row>
    <row r="35735" spans="1:9" x14ac:dyDescent="0.3">
      <c r="A35735" t="s">
        <v>6467</v>
      </c>
      <c r="B35735" t="s">
        <v>90385</v>
      </c>
      <c r="C35735" s="2" t="s">
        <v>139651</v>
      </c>
      <c r="D35735" s="1">
        <v>0.93819444444444444</v>
      </c>
      <c r="E35735" t="s">
        <v>90078</v>
      </c>
      <c r="F35735">
        <v>22</v>
      </c>
      <c r="G35735" t="s">
        <v>90148</v>
      </c>
      <c r="H35735" t="s">
        <v>90310</v>
      </c>
      <c r="I35735" t="s">
        <v>90572</v>
      </c>
    </row>
    <row r="35736" spans="1:9" x14ac:dyDescent="0.3">
      <c r="A35736" t="s">
        <v>126</v>
      </c>
      <c r="B35736" t="s">
        <v>90167</v>
      </c>
      <c r="C35736" s="2" t="s">
        <v>139670</v>
      </c>
      <c r="D35736" s="1">
        <v>0.87638888888888888</v>
      </c>
      <c r="E35736" t="s">
        <v>90162</v>
      </c>
      <c r="F35736">
        <v>21</v>
      </c>
      <c r="G35736" t="s">
        <v>90079</v>
      </c>
      <c r="H35736" t="s">
        <v>90454</v>
      </c>
      <c r="I35736" t="s">
        <v>90170</v>
      </c>
    </row>
    <row r="35737" spans="1:9" x14ac:dyDescent="0.3">
      <c r="A35737" t="s">
        <v>549</v>
      </c>
      <c r="B35737" t="s">
        <v>90179</v>
      </c>
      <c r="C35737" s="2" t="s">
        <v>139649</v>
      </c>
      <c r="D35737" s="1">
        <v>0.90763888888888888</v>
      </c>
      <c r="E35737" t="s">
        <v>90078</v>
      </c>
      <c r="F35737">
        <v>21</v>
      </c>
      <c r="G35737" t="s">
        <v>90073</v>
      </c>
      <c r="H35737" t="s">
        <v>115314</v>
      </c>
      <c r="I35737" t="s">
        <v>90364</v>
      </c>
    </row>
    <row r="35738" spans="1:9" x14ac:dyDescent="0.3">
      <c r="A35738" t="s">
        <v>7529</v>
      </c>
      <c r="B35738" t="s">
        <v>90146</v>
      </c>
      <c r="C35738" s="2" t="s">
        <v>139606</v>
      </c>
      <c r="D35738" s="1">
        <v>0.40625</v>
      </c>
      <c r="E35738" t="s">
        <v>90072</v>
      </c>
      <c r="F35738">
        <v>9</v>
      </c>
      <c r="G35738" t="s">
        <v>90148</v>
      </c>
      <c r="H35738" t="s">
        <v>100651</v>
      </c>
      <c r="I35738" t="s">
        <v>90150</v>
      </c>
    </row>
    <row r="35739" spans="1:9" x14ac:dyDescent="0.3">
      <c r="A35739" t="s">
        <v>686</v>
      </c>
      <c r="B35739" t="s">
        <v>90103</v>
      </c>
      <c r="C35739" s="2" t="s">
        <v>139627</v>
      </c>
      <c r="D35739" s="1">
        <v>3.4027777777777775E-2</v>
      </c>
      <c r="E35739" t="s">
        <v>90095</v>
      </c>
      <c r="F35739">
        <v>0</v>
      </c>
      <c r="G35739" t="s">
        <v>90073</v>
      </c>
      <c r="H35739" t="s">
        <v>99967</v>
      </c>
      <c r="I35739" t="s">
        <v>90332</v>
      </c>
    </row>
    <row r="35740" spans="1:9" x14ac:dyDescent="0.3">
      <c r="A35740" t="s">
        <v>10302</v>
      </c>
      <c r="B35740" t="s">
        <v>90396</v>
      </c>
      <c r="C35740" s="2" t="s">
        <v>139618</v>
      </c>
      <c r="D35740" s="1">
        <v>6.805555555555555E-2</v>
      </c>
      <c r="E35740" t="s">
        <v>90095</v>
      </c>
      <c r="F35740">
        <v>1</v>
      </c>
      <c r="G35740" t="s">
        <v>90085</v>
      </c>
      <c r="H35740" t="s">
        <v>92556</v>
      </c>
      <c r="I35740" t="s">
        <v>91587</v>
      </c>
    </row>
    <row r="35741" spans="1:9" x14ac:dyDescent="0.3">
      <c r="A35741" t="s">
        <v>1148</v>
      </c>
      <c r="B35741" t="s">
        <v>90272</v>
      </c>
      <c r="C35741" s="2" t="s">
        <v>139612</v>
      </c>
      <c r="D35741" s="1">
        <v>0.97986111111111107</v>
      </c>
      <c r="E35741" t="s">
        <v>90162</v>
      </c>
      <c r="F35741">
        <v>23</v>
      </c>
      <c r="G35741" t="s">
        <v>90090</v>
      </c>
      <c r="H35741" t="s">
        <v>92147</v>
      </c>
      <c r="I35741" t="s">
        <v>90275</v>
      </c>
    </row>
    <row r="35742" spans="1:9" x14ac:dyDescent="0.3">
      <c r="A35742" t="s">
        <v>150</v>
      </c>
      <c r="B35742" t="s">
        <v>90153</v>
      </c>
      <c r="C35742" s="2" t="s">
        <v>139628</v>
      </c>
      <c r="D35742" s="1">
        <v>0.2722222222222222</v>
      </c>
      <c r="E35742" t="s">
        <v>90084</v>
      </c>
      <c r="F35742">
        <v>6</v>
      </c>
      <c r="G35742" t="s">
        <v>90085</v>
      </c>
      <c r="H35742" t="s">
        <v>90437</v>
      </c>
      <c r="I35742" t="s">
        <v>90156</v>
      </c>
    </row>
    <row r="35743" spans="1:9" x14ac:dyDescent="0.3">
      <c r="A35743" t="s">
        <v>578</v>
      </c>
      <c r="B35743" t="s">
        <v>90113</v>
      </c>
      <c r="C35743" s="2" t="s">
        <v>139584</v>
      </c>
      <c r="D35743" s="1">
        <v>0.40069444444444446</v>
      </c>
      <c r="E35743" t="s">
        <v>90095</v>
      </c>
      <c r="F35743">
        <v>9</v>
      </c>
      <c r="G35743" t="s">
        <v>90100</v>
      </c>
      <c r="H35743" t="s">
        <v>93823</v>
      </c>
      <c r="I35743" t="s">
        <v>90199</v>
      </c>
    </row>
    <row r="35744" spans="1:9" x14ac:dyDescent="0.3">
      <c r="A35744" t="s">
        <v>44244</v>
      </c>
      <c r="B35744" t="s">
        <v>90385</v>
      </c>
      <c r="C35744" s="2" t="s">
        <v>139628</v>
      </c>
      <c r="D35744" s="1">
        <v>0.56736111111111109</v>
      </c>
      <c r="E35744" t="s">
        <v>90084</v>
      </c>
      <c r="F35744">
        <v>13</v>
      </c>
      <c r="G35744" t="s">
        <v>90148</v>
      </c>
      <c r="H35744" t="s">
        <v>90425</v>
      </c>
      <c r="I35744" t="s">
        <v>90411</v>
      </c>
    </row>
    <row r="35745" spans="1:9" x14ac:dyDescent="0.3">
      <c r="A35745" t="s">
        <v>2565</v>
      </c>
      <c r="B35745" t="s">
        <v>90305</v>
      </c>
      <c r="C35745" s="2" t="s">
        <v>139663</v>
      </c>
      <c r="D35745" s="1">
        <v>0.4236111111111111</v>
      </c>
      <c r="E35745" t="s">
        <v>90095</v>
      </c>
      <c r="F35745">
        <v>10</v>
      </c>
      <c r="G35745" t="s">
        <v>90090</v>
      </c>
      <c r="H35745" t="s">
        <v>95965</v>
      </c>
      <c r="I35745" t="s">
        <v>90308</v>
      </c>
    </row>
    <row r="35746" spans="1:9" x14ac:dyDescent="0.3">
      <c r="A35746" t="s">
        <v>90187</v>
      </c>
      <c r="B35746" t="s">
        <v>90188</v>
      </c>
      <c r="C35746" s="2" t="s">
        <v>139581</v>
      </c>
      <c r="D35746" s="1">
        <v>0.90277777777777779</v>
      </c>
      <c r="E35746" t="s">
        <v>90095</v>
      </c>
      <c r="F35746">
        <v>21</v>
      </c>
      <c r="G35746" t="s">
        <v>90079</v>
      </c>
      <c r="H35746" t="s">
        <v>100793</v>
      </c>
      <c r="I35746" t="s">
        <v>90191</v>
      </c>
    </row>
    <row r="35747" spans="1:9" x14ac:dyDescent="0.3">
      <c r="A35747" t="s">
        <v>549</v>
      </c>
      <c r="B35747" t="s">
        <v>90179</v>
      </c>
      <c r="C35747" s="2" t="s">
        <v>139682</v>
      </c>
      <c r="D35747" s="1">
        <v>0.49236111111111114</v>
      </c>
      <c r="E35747" t="s">
        <v>90084</v>
      </c>
      <c r="F35747">
        <v>11</v>
      </c>
      <c r="G35747" t="s">
        <v>90073</v>
      </c>
      <c r="H35747" t="s">
        <v>95640</v>
      </c>
      <c r="I35747" t="s">
        <v>90379</v>
      </c>
    </row>
    <row r="35748" spans="1:9" x14ac:dyDescent="0.3">
      <c r="A35748" t="s">
        <v>126</v>
      </c>
      <c r="B35748" t="s">
        <v>90167</v>
      </c>
      <c r="C35748" s="2" t="s">
        <v>139703</v>
      </c>
      <c r="D35748" s="1">
        <v>0.85763888888888884</v>
      </c>
      <c r="E35748" t="s">
        <v>90095</v>
      </c>
      <c r="F35748">
        <v>20</v>
      </c>
      <c r="G35748" t="s">
        <v>90079</v>
      </c>
      <c r="H35748" t="s">
        <v>90310</v>
      </c>
      <c r="I35748" t="s">
        <v>90221</v>
      </c>
    </row>
    <row r="35749" spans="1:9" x14ac:dyDescent="0.3">
      <c r="A35749" t="s">
        <v>90187</v>
      </c>
      <c r="B35749" t="s">
        <v>90188</v>
      </c>
      <c r="C35749" s="2" t="s">
        <v>139581</v>
      </c>
      <c r="D35749" s="1">
        <v>0.79097222222222219</v>
      </c>
      <c r="E35749" t="s">
        <v>90095</v>
      </c>
      <c r="F35749">
        <v>18</v>
      </c>
      <c r="G35749" t="s">
        <v>90079</v>
      </c>
      <c r="H35749" t="s">
        <v>90477</v>
      </c>
      <c r="I35749" t="s">
        <v>90248</v>
      </c>
    </row>
    <row r="35750" spans="1:9" x14ac:dyDescent="0.3">
      <c r="A35750" t="s">
        <v>620</v>
      </c>
      <c r="B35750" t="s">
        <v>90142</v>
      </c>
      <c r="C35750" s="2" t="s">
        <v>139605</v>
      </c>
      <c r="D35750" s="1">
        <v>0.67013888888888884</v>
      </c>
      <c r="E35750" t="s">
        <v>90162</v>
      </c>
      <c r="F35750">
        <v>16</v>
      </c>
      <c r="G35750" t="s">
        <v>90090</v>
      </c>
      <c r="H35750" t="s">
        <v>91331</v>
      </c>
      <c r="I35750" t="s">
        <v>90722</v>
      </c>
    </row>
    <row r="35751" spans="1:9" x14ac:dyDescent="0.3">
      <c r="A35751" t="s">
        <v>1249</v>
      </c>
      <c r="B35751" t="s">
        <v>90129</v>
      </c>
      <c r="C35751" s="2" t="s">
        <v>139572</v>
      </c>
      <c r="D35751" s="1">
        <v>0.74861111111111112</v>
      </c>
      <c r="E35751" t="s">
        <v>90072</v>
      </c>
      <c r="F35751">
        <v>17</v>
      </c>
      <c r="G35751" t="s">
        <v>90100</v>
      </c>
      <c r="H35751" t="s">
        <v>101498</v>
      </c>
      <c r="I35751" t="s">
        <v>90164</v>
      </c>
    </row>
    <row r="35752" spans="1:9" x14ac:dyDescent="0.3">
      <c r="A35752" t="s">
        <v>44244</v>
      </c>
      <c r="B35752" t="s">
        <v>90385</v>
      </c>
      <c r="C35752" s="2" t="s">
        <v>139577</v>
      </c>
      <c r="D35752" s="1">
        <v>0.64722222222222225</v>
      </c>
      <c r="E35752" t="s">
        <v>90078</v>
      </c>
      <c r="F35752">
        <v>15</v>
      </c>
      <c r="G35752" t="s">
        <v>90148</v>
      </c>
      <c r="H35752" t="s">
        <v>90869</v>
      </c>
      <c r="I35752" t="s">
        <v>90411</v>
      </c>
    </row>
    <row r="35753" spans="1:9" x14ac:dyDescent="0.3">
      <c r="A35753" t="s">
        <v>3315</v>
      </c>
      <c r="B35753" t="s">
        <v>90119</v>
      </c>
      <c r="C35753" s="2" t="s">
        <v>139667</v>
      </c>
      <c r="D35753" s="1">
        <v>0.31944444444444442</v>
      </c>
      <c r="E35753" t="s">
        <v>90072</v>
      </c>
      <c r="F35753">
        <v>7</v>
      </c>
      <c r="G35753" t="s">
        <v>90100</v>
      </c>
      <c r="H35753" t="s">
        <v>96787</v>
      </c>
      <c r="I35753" t="s">
        <v>90122</v>
      </c>
    </row>
    <row r="35754" spans="1:9" x14ac:dyDescent="0.3">
      <c r="A35754" t="s">
        <v>2681</v>
      </c>
      <c r="B35754" t="s">
        <v>90179</v>
      </c>
      <c r="C35754" s="2" t="s">
        <v>139658</v>
      </c>
      <c r="D35754" s="1">
        <v>0.35486111111111113</v>
      </c>
      <c r="E35754" t="s">
        <v>90072</v>
      </c>
      <c r="F35754">
        <v>8</v>
      </c>
      <c r="G35754" t="s">
        <v>90073</v>
      </c>
      <c r="H35754" t="s">
        <v>100432</v>
      </c>
      <c r="I35754" t="s">
        <v>90211</v>
      </c>
    </row>
    <row r="35755" spans="1:9" x14ac:dyDescent="0.3">
      <c r="A35755" t="s">
        <v>8023</v>
      </c>
      <c r="B35755" t="s">
        <v>90626</v>
      </c>
      <c r="C35755" s="2" t="s">
        <v>139723</v>
      </c>
      <c r="D35755" s="1">
        <v>0.62777777777777777</v>
      </c>
      <c r="E35755" t="s">
        <v>90162</v>
      </c>
      <c r="F35755">
        <v>15</v>
      </c>
      <c r="G35755" t="s">
        <v>90090</v>
      </c>
      <c r="H35755" t="s">
        <v>95576</v>
      </c>
      <c r="I35755" t="s">
        <v>91706</v>
      </c>
    </row>
    <row r="35756" spans="1:9" x14ac:dyDescent="0.3">
      <c r="A35756" t="s">
        <v>1249</v>
      </c>
      <c r="B35756" t="s">
        <v>90129</v>
      </c>
      <c r="C35756" s="2" t="s">
        <v>139647</v>
      </c>
      <c r="D35756" s="1">
        <v>0.54722222222222228</v>
      </c>
      <c r="E35756" t="s">
        <v>90162</v>
      </c>
      <c r="F35756">
        <v>13</v>
      </c>
      <c r="G35756" t="s">
        <v>90100</v>
      </c>
      <c r="H35756" t="s">
        <v>96918</v>
      </c>
      <c r="I35756" t="s">
        <v>90132</v>
      </c>
    </row>
    <row r="35757" spans="1:9" x14ac:dyDescent="0.3">
      <c r="A35757" t="s">
        <v>78</v>
      </c>
      <c r="B35757" t="s">
        <v>90233</v>
      </c>
      <c r="C35757" s="2" t="s">
        <v>139587</v>
      </c>
      <c r="D35757" s="1">
        <v>0.49236111111111114</v>
      </c>
      <c r="E35757" t="s">
        <v>90095</v>
      </c>
      <c r="F35757">
        <v>11</v>
      </c>
      <c r="G35757" t="s">
        <v>90085</v>
      </c>
      <c r="H35757" t="s">
        <v>94459</v>
      </c>
      <c r="I35757" t="s">
        <v>90236</v>
      </c>
    </row>
    <row r="35758" spans="1:9" x14ac:dyDescent="0.3">
      <c r="A35758" t="s">
        <v>269</v>
      </c>
      <c r="B35758" t="s">
        <v>90125</v>
      </c>
      <c r="C35758" s="2" t="s">
        <v>139666</v>
      </c>
      <c r="D35758" s="1">
        <v>0.35347222222222224</v>
      </c>
      <c r="E35758" t="s">
        <v>90078</v>
      </c>
      <c r="F35758">
        <v>8</v>
      </c>
      <c r="G35758" t="s">
        <v>90085</v>
      </c>
      <c r="H35758" t="s">
        <v>94052</v>
      </c>
      <c r="I35758" t="s">
        <v>90208</v>
      </c>
    </row>
    <row r="35759" spans="1:9" x14ac:dyDescent="0.3">
      <c r="A35759" t="s">
        <v>237</v>
      </c>
      <c r="B35759" t="s">
        <v>90098</v>
      </c>
      <c r="C35759" s="2" t="s">
        <v>139589</v>
      </c>
      <c r="D35759" s="1">
        <v>9.166666666666666E-2</v>
      </c>
      <c r="E35759" t="s">
        <v>90095</v>
      </c>
      <c r="F35759">
        <v>2</v>
      </c>
      <c r="G35759" t="s">
        <v>90100</v>
      </c>
      <c r="H35759" t="s">
        <v>94366</v>
      </c>
      <c r="I35759" t="s">
        <v>90102</v>
      </c>
    </row>
    <row r="35760" spans="1:9" x14ac:dyDescent="0.3">
      <c r="A35760" t="s">
        <v>225</v>
      </c>
      <c r="B35760" t="s">
        <v>90070</v>
      </c>
      <c r="C35760" s="2" t="s">
        <v>139662</v>
      </c>
      <c r="D35760" s="1">
        <v>0.69652777777777775</v>
      </c>
      <c r="E35760" t="s">
        <v>90072</v>
      </c>
      <c r="F35760">
        <v>16</v>
      </c>
      <c r="G35760" t="s">
        <v>90073</v>
      </c>
      <c r="H35760" t="s">
        <v>92573</v>
      </c>
      <c r="I35760" t="s">
        <v>90075</v>
      </c>
    </row>
    <row r="35761" spans="1:9" x14ac:dyDescent="0.3">
      <c r="A35761" t="s">
        <v>90716</v>
      </c>
      <c r="B35761" t="s">
        <v>90240</v>
      </c>
      <c r="C35761" s="2" t="s">
        <v>139594</v>
      </c>
      <c r="D35761" s="1">
        <v>0.51180555555555551</v>
      </c>
      <c r="E35761" t="s">
        <v>90084</v>
      </c>
      <c r="F35761">
        <v>12</v>
      </c>
      <c r="G35761" t="s">
        <v>90090</v>
      </c>
      <c r="H35761" t="s">
        <v>94365</v>
      </c>
      <c r="I35761" t="s">
        <v>90948</v>
      </c>
    </row>
    <row r="35762" spans="1:9" x14ac:dyDescent="0.3">
      <c r="A35762" t="s">
        <v>114</v>
      </c>
      <c r="B35762" t="s">
        <v>90076</v>
      </c>
      <c r="C35762" s="2" t="s">
        <v>139628</v>
      </c>
      <c r="D35762" s="1">
        <v>0.74861111111111112</v>
      </c>
      <c r="E35762" t="s">
        <v>90084</v>
      </c>
      <c r="F35762">
        <v>17</v>
      </c>
      <c r="G35762" t="s">
        <v>90079</v>
      </c>
      <c r="H35762" t="s">
        <v>92820</v>
      </c>
      <c r="I35762" t="s">
        <v>90196</v>
      </c>
    </row>
    <row r="35763" spans="1:9" x14ac:dyDescent="0.3">
      <c r="A35763" t="s">
        <v>1388</v>
      </c>
      <c r="B35763" t="s">
        <v>90342</v>
      </c>
      <c r="C35763" s="2" t="s">
        <v>139718</v>
      </c>
      <c r="D35763" s="1">
        <v>0.41388888888888886</v>
      </c>
      <c r="E35763" t="s">
        <v>90084</v>
      </c>
      <c r="F35763">
        <v>9</v>
      </c>
      <c r="G35763" t="s">
        <v>90148</v>
      </c>
      <c r="H35763" t="s">
        <v>91169</v>
      </c>
      <c r="I35763" t="s">
        <v>90345</v>
      </c>
    </row>
    <row r="35764" spans="1:9" x14ac:dyDescent="0.3">
      <c r="A35764" t="s">
        <v>205</v>
      </c>
      <c r="B35764" t="s">
        <v>90082</v>
      </c>
      <c r="C35764" s="2" t="s">
        <v>139602</v>
      </c>
      <c r="D35764" s="1">
        <v>0.98750000000000004</v>
      </c>
      <c r="E35764" t="s">
        <v>90084</v>
      </c>
      <c r="F35764">
        <v>23</v>
      </c>
      <c r="G35764" t="s">
        <v>90085</v>
      </c>
      <c r="H35764" t="s">
        <v>98074</v>
      </c>
      <c r="I35764" t="s">
        <v>90087</v>
      </c>
    </row>
    <row r="35765" spans="1:9" x14ac:dyDescent="0.3">
      <c r="A35765" t="s">
        <v>114</v>
      </c>
      <c r="B35765" t="s">
        <v>90076</v>
      </c>
      <c r="C35765" s="2" t="s">
        <v>139692</v>
      </c>
      <c r="D35765" s="1">
        <v>0.72430555555555554</v>
      </c>
      <c r="E35765" t="s">
        <v>90078</v>
      </c>
      <c r="F35765">
        <v>17</v>
      </c>
      <c r="G35765" t="s">
        <v>90079</v>
      </c>
      <c r="H35765" t="s">
        <v>90511</v>
      </c>
      <c r="I35765" t="s">
        <v>90081</v>
      </c>
    </row>
    <row r="35766" spans="1:9" x14ac:dyDescent="0.3">
      <c r="A35766" t="s">
        <v>3076</v>
      </c>
      <c r="B35766" t="s">
        <v>90179</v>
      </c>
      <c r="C35766" s="2" t="s">
        <v>139657</v>
      </c>
      <c r="D35766" s="1">
        <v>0.86319444444444449</v>
      </c>
      <c r="E35766" t="s">
        <v>90072</v>
      </c>
      <c r="F35766">
        <v>20</v>
      </c>
      <c r="G35766" t="s">
        <v>90073</v>
      </c>
      <c r="H35766" t="s">
        <v>92470</v>
      </c>
      <c r="I35766" t="s">
        <v>90182</v>
      </c>
    </row>
    <row r="35767" spans="1:9" x14ac:dyDescent="0.3">
      <c r="A35767" t="s">
        <v>225</v>
      </c>
      <c r="B35767" t="s">
        <v>90070</v>
      </c>
      <c r="C35767" s="2" t="s">
        <v>139581</v>
      </c>
      <c r="D35767" s="1">
        <v>0.87916666666666665</v>
      </c>
      <c r="E35767" t="s">
        <v>90095</v>
      </c>
      <c r="F35767">
        <v>21</v>
      </c>
      <c r="G35767" t="s">
        <v>90073</v>
      </c>
      <c r="H35767" t="s">
        <v>90892</v>
      </c>
      <c r="I35767" t="s">
        <v>90141</v>
      </c>
    </row>
    <row r="35768" spans="1:9" x14ac:dyDescent="0.3">
      <c r="A35768" t="s">
        <v>114</v>
      </c>
      <c r="B35768" t="s">
        <v>90076</v>
      </c>
      <c r="C35768" s="2" t="s">
        <v>139650</v>
      </c>
      <c r="D35768" s="1">
        <v>0.93333333333333335</v>
      </c>
      <c r="E35768" t="s">
        <v>90078</v>
      </c>
      <c r="F35768">
        <v>22</v>
      </c>
      <c r="G35768" t="s">
        <v>90079</v>
      </c>
      <c r="H35768" t="s">
        <v>91594</v>
      </c>
      <c r="I35768" t="s">
        <v>90196</v>
      </c>
    </row>
    <row r="35769" spans="1:9" x14ac:dyDescent="0.3">
      <c r="A35769" t="s">
        <v>7529</v>
      </c>
      <c r="B35769" t="s">
        <v>90146</v>
      </c>
      <c r="C35769" s="2" t="s">
        <v>139657</v>
      </c>
      <c r="D35769" s="1">
        <v>0.34513888888888888</v>
      </c>
      <c r="E35769" t="s">
        <v>90072</v>
      </c>
      <c r="F35769">
        <v>8</v>
      </c>
      <c r="G35769" t="s">
        <v>90148</v>
      </c>
      <c r="H35769" t="s">
        <v>92637</v>
      </c>
      <c r="I35769" t="s">
        <v>90201</v>
      </c>
    </row>
    <row r="35770" spans="1:9" x14ac:dyDescent="0.3">
      <c r="A35770" t="s">
        <v>269</v>
      </c>
      <c r="B35770" t="s">
        <v>90125</v>
      </c>
      <c r="C35770" s="2" t="s">
        <v>139626</v>
      </c>
      <c r="D35770" s="1">
        <v>0.36319444444444443</v>
      </c>
      <c r="E35770" t="s">
        <v>90072</v>
      </c>
      <c r="F35770">
        <v>8</v>
      </c>
      <c r="G35770" t="s">
        <v>90085</v>
      </c>
      <c r="H35770" t="s">
        <v>94233</v>
      </c>
      <c r="I35770" t="s">
        <v>90208</v>
      </c>
    </row>
    <row r="35771" spans="1:9" x14ac:dyDescent="0.3">
      <c r="A35771" t="s">
        <v>549</v>
      </c>
      <c r="B35771" t="s">
        <v>90179</v>
      </c>
      <c r="C35771" s="2" t="s">
        <v>139629</v>
      </c>
      <c r="D35771" s="1">
        <v>0.85972222222222228</v>
      </c>
      <c r="E35771" t="s">
        <v>90078</v>
      </c>
      <c r="F35771">
        <v>20</v>
      </c>
      <c r="G35771" t="s">
        <v>90073</v>
      </c>
      <c r="H35771" t="s">
        <v>93446</v>
      </c>
      <c r="I35771" t="s">
        <v>90364</v>
      </c>
    </row>
    <row r="35772" spans="1:9" x14ac:dyDescent="0.3">
      <c r="A35772" t="s">
        <v>3158</v>
      </c>
      <c r="B35772" t="s">
        <v>90142</v>
      </c>
      <c r="C35772" s="2" t="s">
        <v>139704</v>
      </c>
      <c r="D35772" s="1">
        <v>0.75486111111111109</v>
      </c>
      <c r="E35772" t="s">
        <v>90162</v>
      </c>
      <c r="F35772">
        <v>18</v>
      </c>
      <c r="G35772" t="s">
        <v>90090</v>
      </c>
      <c r="H35772" t="s">
        <v>91561</v>
      </c>
      <c r="I35772" t="s">
        <v>90239</v>
      </c>
    </row>
    <row r="35773" spans="1:9" x14ac:dyDescent="0.3">
      <c r="A35773" t="s">
        <v>1249</v>
      </c>
      <c r="B35773" t="s">
        <v>90129</v>
      </c>
      <c r="C35773" s="2" t="s">
        <v>139696</v>
      </c>
      <c r="D35773" s="1">
        <v>0.30486111111111114</v>
      </c>
      <c r="E35773" t="s">
        <v>90162</v>
      </c>
      <c r="F35773">
        <v>7</v>
      </c>
      <c r="G35773" t="s">
        <v>90100</v>
      </c>
      <c r="H35773" t="s">
        <v>92809</v>
      </c>
      <c r="I35773" t="s">
        <v>90132</v>
      </c>
    </row>
    <row r="35774" spans="1:9" x14ac:dyDescent="0.3">
      <c r="A35774" t="s">
        <v>114</v>
      </c>
      <c r="B35774" t="s">
        <v>90076</v>
      </c>
      <c r="C35774" s="2" t="s">
        <v>139634</v>
      </c>
      <c r="D35774" s="1">
        <v>0.23749999999999999</v>
      </c>
      <c r="E35774" t="s">
        <v>90095</v>
      </c>
      <c r="F35774">
        <v>5</v>
      </c>
      <c r="G35774" t="s">
        <v>90079</v>
      </c>
      <c r="H35774" t="s">
        <v>90447</v>
      </c>
      <c r="I35774" t="s">
        <v>90081</v>
      </c>
    </row>
    <row r="35775" spans="1:9" x14ac:dyDescent="0.3">
      <c r="A35775" t="s">
        <v>114</v>
      </c>
      <c r="B35775" t="s">
        <v>90076</v>
      </c>
      <c r="C35775" s="2" t="s">
        <v>139627</v>
      </c>
      <c r="D35775" s="1">
        <v>5.6250000000000001E-2</v>
      </c>
      <c r="E35775" t="s">
        <v>90095</v>
      </c>
      <c r="F35775">
        <v>1</v>
      </c>
      <c r="G35775" t="s">
        <v>90079</v>
      </c>
      <c r="H35775" t="s">
        <v>90361</v>
      </c>
      <c r="I35775" t="s">
        <v>90196</v>
      </c>
    </row>
    <row r="35776" spans="1:9" x14ac:dyDescent="0.3">
      <c r="A35776" t="s">
        <v>225</v>
      </c>
      <c r="B35776" t="s">
        <v>90070</v>
      </c>
      <c r="C35776" s="2" t="s">
        <v>139660</v>
      </c>
      <c r="D35776" s="1">
        <v>0.38263888888888886</v>
      </c>
      <c r="E35776" t="s">
        <v>90095</v>
      </c>
      <c r="F35776">
        <v>9</v>
      </c>
      <c r="G35776" t="s">
        <v>90073</v>
      </c>
      <c r="H35776" t="s">
        <v>90257</v>
      </c>
      <c r="I35776" t="s">
        <v>90141</v>
      </c>
    </row>
    <row r="35777" spans="1:9" x14ac:dyDescent="0.3">
      <c r="A35777" t="s">
        <v>6467</v>
      </c>
      <c r="B35777" t="s">
        <v>90385</v>
      </c>
      <c r="C35777" s="2" t="s">
        <v>139669</v>
      </c>
      <c r="D35777" s="1">
        <v>0.64861111111111114</v>
      </c>
      <c r="E35777" t="s">
        <v>90095</v>
      </c>
      <c r="F35777">
        <v>15</v>
      </c>
      <c r="G35777" t="s">
        <v>90148</v>
      </c>
      <c r="H35777" t="s">
        <v>93863</v>
      </c>
      <c r="I35777" t="s">
        <v>90388</v>
      </c>
    </row>
    <row r="35778" spans="1:9" x14ac:dyDescent="0.3">
      <c r="A35778" t="s">
        <v>3076</v>
      </c>
      <c r="B35778" t="s">
        <v>90179</v>
      </c>
      <c r="C35778" s="2" t="s">
        <v>139690</v>
      </c>
      <c r="D35778" s="1">
        <v>0.72013888888888888</v>
      </c>
      <c r="E35778" t="s">
        <v>90162</v>
      </c>
      <c r="F35778">
        <v>17</v>
      </c>
      <c r="G35778" t="s">
        <v>90073</v>
      </c>
      <c r="H35778" t="s">
        <v>93860</v>
      </c>
      <c r="I35778" t="s">
        <v>90182</v>
      </c>
    </row>
    <row r="35779" spans="1:9" x14ac:dyDescent="0.3">
      <c r="A35779" t="s">
        <v>160</v>
      </c>
      <c r="B35779" t="s">
        <v>90157</v>
      </c>
      <c r="C35779" s="2" t="s">
        <v>139604</v>
      </c>
      <c r="D35779" s="1">
        <v>0.53125</v>
      </c>
      <c r="E35779" t="s">
        <v>90084</v>
      </c>
      <c r="F35779">
        <v>12</v>
      </c>
      <c r="G35779" t="s">
        <v>90090</v>
      </c>
      <c r="H35779" t="s">
        <v>93808</v>
      </c>
      <c r="I35779" t="s">
        <v>90625</v>
      </c>
    </row>
    <row r="35780" spans="1:9" x14ac:dyDescent="0.3">
      <c r="A35780" t="s">
        <v>90187</v>
      </c>
      <c r="B35780" t="s">
        <v>90188</v>
      </c>
      <c r="C35780" s="2" t="s">
        <v>139605</v>
      </c>
      <c r="D35780" s="1">
        <v>0.92152777777777772</v>
      </c>
      <c r="E35780" t="s">
        <v>90162</v>
      </c>
      <c r="F35780">
        <v>22</v>
      </c>
      <c r="G35780" t="s">
        <v>90079</v>
      </c>
      <c r="H35780" t="s">
        <v>91387</v>
      </c>
      <c r="I35780" t="s">
        <v>90191</v>
      </c>
    </row>
    <row r="35781" spans="1:9" x14ac:dyDescent="0.3">
      <c r="A35781" t="s">
        <v>17893</v>
      </c>
      <c r="B35781" t="s">
        <v>90396</v>
      </c>
      <c r="C35781" s="2" t="s">
        <v>139596</v>
      </c>
      <c r="D35781" s="1">
        <v>0.92986111111111114</v>
      </c>
      <c r="E35781" t="s">
        <v>90072</v>
      </c>
      <c r="F35781">
        <v>22</v>
      </c>
      <c r="G35781" t="s">
        <v>90085</v>
      </c>
      <c r="H35781" t="s">
        <v>94002</v>
      </c>
      <c r="I35781" t="s">
        <v>90399</v>
      </c>
    </row>
    <row r="35782" spans="1:9" x14ac:dyDescent="0.3">
      <c r="A35782" t="s">
        <v>21184</v>
      </c>
      <c r="B35782" t="s">
        <v>90202</v>
      </c>
      <c r="C35782" s="2" t="s">
        <v>139684</v>
      </c>
      <c r="D35782" s="1">
        <v>0.88472222222222219</v>
      </c>
      <c r="E35782" t="s">
        <v>90084</v>
      </c>
      <c r="F35782">
        <v>21</v>
      </c>
      <c r="G35782" t="s">
        <v>90148</v>
      </c>
      <c r="H35782" t="s">
        <v>90622</v>
      </c>
      <c r="I35782" t="s">
        <v>90205</v>
      </c>
    </row>
    <row r="35783" spans="1:9" x14ac:dyDescent="0.3">
      <c r="A35783" t="s">
        <v>237</v>
      </c>
      <c r="B35783" t="s">
        <v>90098</v>
      </c>
      <c r="C35783" s="2" t="s">
        <v>139662</v>
      </c>
      <c r="D35783" s="1">
        <v>0.28333333333333333</v>
      </c>
      <c r="E35783" t="s">
        <v>90072</v>
      </c>
      <c r="F35783">
        <v>6</v>
      </c>
      <c r="G35783" t="s">
        <v>90100</v>
      </c>
      <c r="H35783" t="s">
        <v>91475</v>
      </c>
      <c r="I35783" t="s">
        <v>90102</v>
      </c>
    </row>
    <row r="35784" spans="1:9" x14ac:dyDescent="0.3">
      <c r="A35784" t="s">
        <v>686</v>
      </c>
      <c r="B35784" t="s">
        <v>90103</v>
      </c>
      <c r="C35784" s="2" t="s">
        <v>139672</v>
      </c>
      <c r="D35784" s="1">
        <v>0.82708333333333328</v>
      </c>
      <c r="E35784" t="s">
        <v>90078</v>
      </c>
      <c r="F35784">
        <v>19</v>
      </c>
      <c r="G35784" t="s">
        <v>90073</v>
      </c>
      <c r="H35784" t="s">
        <v>91861</v>
      </c>
      <c r="I35784" t="s">
        <v>90865</v>
      </c>
    </row>
    <row r="35785" spans="1:9" x14ac:dyDescent="0.3">
      <c r="A35785" t="s">
        <v>1249</v>
      </c>
      <c r="B35785" t="s">
        <v>90129</v>
      </c>
      <c r="C35785" s="2" t="s">
        <v>139581</v>
      </c>
      <c r="D35785" s="1">
        <v>0.82222222222222219</v>
      </c>
      <c r="E35785" t="s">
        <v>90095</v>
      </c>
      <c r="F35785">
        <v>19</v>
      </c>
      <c r="G35785" t="s">
        <v>90100</v>
      </c>
      <c r="H35785" t="s">
        <v>90373</v>
      </c>
      <c r="I35785" t="s">
        <v>90132</v>
      </c>
    </row>
    <row r="35786" spans="1:9" x14ac:dyDescent="0.3">
      <c r="A35786" t="s">
        <v>1190</v>
      </c>
      <c r="B35786" t="s">
        <v>90183</v>
      </c>
      <c r="C35786" s="2" t="s">
        <v>139605</v>
      </c>
      <c r="D35786" s="1">
        <v>0.45833333333333331</v>
      </c>
      <c r="E35786" t="s">
        <v>90162</v>
      </c>
      <c r="F35786">
        <v>11</v>
      </c>
      <c r="G35786" t="s">
        <v>90148</v>
      </c>
      <c r="H35786" t="s">
        <v>92221</v>
      </c>
      <c r="I35786" t="s">
        <v>90648</v>
      </c>
    </row>
    <row r="35787" spans="1:9" x14ac:dyDescent="0.3">
      <c r="A35787" t="s">
        <v>3315</v>
      </c>
      <c r="B35787" t="s">
        <v>90119</v>
      </c>
      <c r="C35787" s="2" t="s">
        <v>139633</v>
      </c>
      <c r="D35787" s="1">
        <v>0.30208333333333331</v>
      </c>
      <c r="E35787" t="s">
        <v>90084</v>
      </c>
      <c r="F35787">
        <v>7</v>
      </c>
      <c r="G35787" t="s">
        <v>90100</v>
      </c>
      <c r="H35787" t="s">
        <v>95297</v>
      </c>
      <c r="I35787" t="s">
        <v>90295</v>
      </c>
    </row>
    <row r="35788" spans="1:9" x14ac:dyDescent="0.3">
      <c r="A35788" t="s">
        <v>2224</v>
      </c>
      <c r="B35788" t="s">
        <v>90113</v>
      </c>
      <c r="C35788" s="2" t="s">
        <v>139684</v>
      </c>
      <c r="D35788" s="1">
        <v>0.52916666666666667</v>
      </c>
      <c r="E35788" t="s">
        <v>90084</v>
      </c>
      <c r="F35788">
        <v>12</v>
      </c>
      <c r="G35788" t="s">
        <v>90100</v>
      </c>
      <c r="H35788" t="s">
        <v>90744</v>
      </c>
      <c r="I35788" t="s">
        <v>90371</v>
      </c>
    </row>
    <row r="35789" spans="1:9" x14ac:dyDescent="0.3">
      <c r="A35789" t="s">
        <v>3315</v>
      </c>
      <c r="B35789" t="s">
        <v>90119</v>
      </c>
      <c r="C35789" s="2" t="s">
        <v>139581</v>
      </c>
      <c r="D35789" s="1">
        <v>0.97569444444444442</v>
      </c>
      <c r="E35789" t="s">
        <v>90095</v>
      </c>
      <c r="F35789">
        <v>23</v>
      </c>
      <c r="G35789" t="s">
        <v>90100</v>
      </c>
      <c r="H35789" t="s">
        <v>95751</v>
      </c>
      <c r="I35789" t="s">
        <v>90122</v>
      </c>
    </row>
    <row r="35790" spans="1:9" x14ac:dyDescent="0.3">
      <c r="A35790" t="s">
        <v>11544</v>
      </c>
      <c r="B35790" t="s">
        <v>90157</v>
      </c>
      <c r="C35790" s="2" t="s">
        <v>139684</v>
      </c>
      <c r="D35790" s="1">
        <v>0.54236111111111107</v>
      </c>
      <c r="E35790" t="s">
        <v>90084</v>
      </c>
      <c r="F35790">
        <v>13</v>
      </c>
      <c r="G35790" t="s">
        <v>90090</v>
      </c>
      <c r="H35790" t="s">
        <v>98709</v>
      </c>
      <c r="I35790" t="s">
        <v>90421</v>
      </c>
    </row>
    <row r="35791" spans="1:9" x14ac:dyDescent="0.3">
      <c r="A35791" t="s">
        <v>1388</v>
      </c>
      <c r="B35791" t="s">
        <v>90342</v>
      </c>
      <c r="C35791" s="2" t="s">
        <v>139587</v>
      </c>
      <c r="D35791" s="1">
        <v>0.97430555555555554</v>
      </c>
      <c r="E35791" t="s">
        <v>90095</v>
      </c>
      <c r="F35791">
        <v>23</v>
      </c>
      <c r="G35791" t="s">
        <v>90148</v>
      </c>
      <c r="H35791" t="s">
        <v>92003</v>
      </c>
      <c r="I35791" t="s">
        <v>90543</v>
      </c>
    </row>
    <row r="35792" spans="1:9" x14ac:dyDescent="0.3">
      <c r="A35792" t="s">
        <v>7529</v>
      </c>
      <c r="B35792" t="s">
        <v>90146</v>
      </c>
      <c r="C35792" s="2" t="s">
        <v>139714</v>
      </c>
      <c r="D35792" s="1">
        <v>0.55138888888888893</v>
      </c>
      <c r="E35792" t="s">
        <v>90072</v>
      </c>
      <c r="F35792">
        <v>13</v>
      </c>
      <c r="G35792" t="s">
        <v>90148</v>
      </c>
      <c r="H35792" t="s">
        <v>90245</v>
      </c>
      <c r="I35792" t="s">
        <v>90150</v>
      </c>
    </row>
    <row r="35793" spans="1:9" x14ac:dyDescent="0.3">
      <c r="A35793" t="s">
        <v>2784</v>
      </c>
      <c r="B35793" t="s">
        <v>90093</v>
      </c>
      <c r="C35793" s="2" t="s">
        <v>139682</v>
      </c>
      <c r="D35793" s="1">
        <v>0.82777777777777772</v>
      </c>
      <c r="E35793" t="s">
        <v>90084</v>
      </c>
      <c r="F35793">
        <v>19</v>
      </c>
      <c r="G35793" t="s">
        <v>90090</v>
      </c>
      <c r="H35793" t="s">
        <v>94224</v>
      </c>
      <c r="I35793" t="s">
        <v>90416</v>
      </c>
    </row>
    <row r="35794" spans="1:9" x14ac:dyDescent="0.3">
      <c r="A35794" t="s">
        <v>126</v>
      </c>
      <c r="B35794" t="s">
        <v>90167</v>
      </c>
      <c r="C35794" s="2" t="s">
        <v>139680</v>
      </c>
      <c r="D35794" s="1">
        <v>0.71875</v>
      </c>
      <c r="E35794" t="s">
        <v>90078</v>
      </c>
      <c r="F35794">
        <v>17</v>
      </c>
      <c r="G35794" t="s">
        <v>90079</v>
      </c>
      <c r="H35794" t="s">
        <v>92132</v>
      </c>
      <c r="I35794" t="s">
        <v>90170</v>
      </c>
    </row>
    <row r="35795" spans="1:9" x14ac:dyDescent="0.3">
      <c r="A35795" t="s">
        <v>90187</v>
      </c>
      <c r="B35795" t="s">
        <v>90188</v>
      </c>
      <c r="C35795" s="2" t="s">
        <v>139680</v>
      </c>
      <c r="D35795" s="1">
        <v>0.3527777777777778</v>
      </c>
      <c r="E35795" t="s">
        <v>90078</v>
      </c>
      <c r="F35795">
        <v>8</v>
      </c>
      <c r="G35795" t="s">
        <v>90079</v>
      </c>
      <c r="H35795" t="s">
        <v>95372</v>
      </c>
      <c r="I35795" t="s">
        <v>90191</v>
      </c>
    </row>
    <row r="35796" spans="1:9" x14ac:dyDescent="0.3">
      <c r="A35796" t="s">
        <v>1388</v>
      </c>
      <c r="B35796" t="s">
        <v>90342</v>
      </c>
      <c r="C35796" s="2" t="s">
        <v>139685</v>
      </c>
      <c r="D35796" s="1">
        <v>0.7055555555555556</v>
      </c>
      <c r="E35796" t="s">
        <v>90084</v>
      </c>
      <c r="F35796">
        <v>16</v>
      </c>
      <c r="G35796" t="s">
        <v>90148</v>
      </c>
      <c r="H35796" t="s">
        <v>92214</v>
      </c>
      <c r="I35796" t="s">
        <v>90345</v>
      </c>
    </row>
    <row r="35797" spans="1:9" x14ac:dyDescent="0.3">
      <c r="A35797" t="s">
        <v>1148</v>
      </c>
      <c r="B35797" t="s">
        <v>90272</v>
      </c>
      <c r="C35797" s="2" t="s">
        <v>139645</v>
      </c>
      <c r="D35797" s="1">
        <v>0.47361111111111109</v>
      </c>
      <c r="E35797" t="s">
        <v>90072</v>
      </c>
      <c r="F35797">
        <v>11</v>
      </c>
      <c r="G35797" t="s">
        <v>90090</v>
      </c>
      <c r="H35797" t="s">
        <v>91879</v>
      </c>
      <c r="I35797" t="s">
        <v>90929</v>
      </c>
    </row>
    <row r="35798" spans="1:9" x14ac:dyDescent="0.3">
      <c r="A35798" t="s">
        <v>3076</v>
      </c>
      <c r="B35798" t="s">
        <v>90179</v>
      </c>
      <c r="C35798" s="2" t="s">
        <v>139627</v>
      </c>
      <c r="D35798" s="1">
        <v>0.94027777777777777</v>
      </c>
      <c r="E35798" t="s">
        <v>90095</v>
      </c>
      <c r="F35798">
        <v>22</v>
      </c>
      <c r="G35798" t="s">
        <v>90073</v>
      </c>
      <c r="H35798" t="s">
        <v>95946</v>
      </c>
      <c r="I35798" t="s">
        <v>90182</v>
      </c>
    </row>
    <row r="35799" spans="1:9" x14ac:dyDescent="0.3">
      <c r="A35799" t="s">
        <v>90187</v>
      </c>
      <c r="B35799" t="s">
        <v>90188</v>
      </c>
      <c r="C35799" s="2" t="s">
        <v>139576</v>
      </c>
      <c r="D35799" s="1">
        <v>0.77569444444444446</v>
      </c>
      <c r="E35799" t="s">
        <v>90095</v>
      </c>
      <c r="F35799">
        <v>18</v>
      </c>
      <c r="G35799" t="s">
        <v>90079</v>
      </c>
      <c r="H35799" t="s">
        <v>92199</v>
      </c>
      <c r="I35799" t="s">
        <v>90191</v>
      </c>
    </row>
    <row r="35800" spans="1:9" x14ac:dyDescent="0.3">
      <c r="A35800" t="s">
        <v>90187</v>
      </c>
      <c r="B35800" t="s">
        <v>90188</v>
      </c>
      <c r="C35800" s="2" t="s">
        <v>139575</v>
      </c>
      <c r="D35800" s="1">
        <v>0.36458333333333331</v>
      </c>
      <c r="E35800" t="s">
        <v>90078</v>
      </c>
      <c r="F35800">
        <v>8</v>
      </c>
      <c r="G35800" t="s">
        <v>90079</v>
      </c>
      <c r="H35800" t="s">
        <v>90704</v>
      </c>
      <c r="I35800" t="s">
        <v>90191</v>
      </c>
    </row>
    <row r="35801" spans="1:9" x14ac:dyDescent="0.3">
      <c r="A35801" t="s">
        <v>15736</v>
      </c>
      <c r="B35801" t="s">
        <v>90229</v>
      </c>
      <c r="C35801" s="2" t="s">
        <v>139621</v>
      </c>
      <c r="D35801" s="1">
        <v>0.46597222222222223</v>
      </c>
      <c r="E35801" t="s">
        <v>90095</v>
      </c>
      <c r="F35801">
        <v>11</v>
      </c>
      <c r="G35801" t="s">
        <v>90100</v>
      </c>
      <c r="H35801" t="s">
        <v>91996</v>
      </c>
      <c r="I35801" t="s">
        <v>90258</v>
      </c>
    </row>
    <row r="35802" spans="1:9" x14ac:dyDescent="0.3">
      <c r="A35802" t="s">
        <v>2224</v>
      </c>
      <c r="B35802" t="s">
        <v>90113</v>
      </c>
      <c r="C35802" s="2" t="s">
        <v>139628</v>
      </c>
      <c r="D35802" s="1">
        <v>0.46250000000000002</v>
      </c>
      <c r="E35802" t="s">
        <v>90084</v>
      </c>
      <c r="F35802">
        <v>11</v>
      </c>
      <c r="G35802" t="s">
        <v>90100</v>
      </c>
      <c r="H35802" t="s">
        <v>95754</v>
      </c>
      <c r="I35802" t="s">
        <v>90269</v>
      </c>
    </row>
    <row r="35803" spans="1:9" x14ac:dyDescent="0.3">
      <c r="A35803" t="s">
        <v>225</v>
      </c>
      <c r="B35803" t="s">
        <v>90070</v>
      </c>
      <c r="C35803" s="2" t="s">
        <v>139581</v>
      </c>
      <c r="D35803" s="1">
        <v>0.88888888888888884</v>
      </c>
      <c r="E35803" t="s">
        <v>90095</v>
      </c>
      <c r="F35803">
        <v>21</v>
      </c>
      <c r="G35803" t="s">
        <v>90073</v>
      </c>
      <c r="H35803" t="s">
        <v>98232</v>
      </c>
      <c r="I35803" t="s">
        <v>90141</v>
      </c>
    </row>
    <row r="35804" spans="1:9" x14ac:dyDescent="0.3">
      <c r="A35804" t="s">
        <v>90187</v>
      </c>
      <c r="B35804" t="s">
        <v>90188</v>
      </c>
      <c r="C35804" s="2" t="s">
        <v>139586</v>
      </c>
      <c r="D35804" s="1">
        <v>0.38194444444444442</v>
      </c>
      <c r="E35804" t="s">
        <v>90095</v>
      </c>
      <c r="F35804">
        <v>9</v>
      </c>
      <c r="G35804" t="s">
        <v>90079</v>
      </c>
      <c r="H35804" t="s">
        <v>92654</v>
      </c>
      <c r="I35804" t="s">
        <v>90248</v>
      </c>
    </row>
    <row r="35805" spans="1:9" x14ac:dyDescent="0.3">
      <c r="A35805" t="s">
        <v>17893</v>
      </c>
      <c r="B35805" t="s">
        <v>90396</v>
      </c>
      <c r="C35805" s="2" t="s">
        <v>139596</v>
      </c>
      <c r="D35805" s="1">
        <v>0.27916666666666667</v>
      </c>
      <c r="E35805" t="s">
        <v>90072</v>
      </c>
      <c r="F35805">
        <v>6</v>
      </c>
      <c r="G35805" t="s">
        <v>90085</v>
      </c>
      <c r="H35805" t="s">
        <v>90721</v>
      </c>
      <c r="I35805" t="s">
        <v>90399</v>
      </c>
    </row>
    <row r="35806" spans="1:9" x14ac:dyDescent="0.3">
      <c r="A35806" t="s">
        <v>150</v>
      </c>
      <c r="B35806" t="s">
        <v>90153</v>
      </c>
      <c r="C35806" s="2" t="s">
        <v>139584</v>
      </c>
      <c r="D35806" s="1">
        <v>4.5138888888888888E-2</v>
      </c>
      <c r="E35806" t="s">
        <v>90095</v>
      </c>
      <c r="F35806">
        <v>1</v>
      </c>
      <c r="G35806" t="s">
        <v>90085</v>
      </c>
      <c r="H35806" t="s">
        <v>95648</v>
      </c>
      <c r="I35806" t="s">
        <v>90448</v>
      </c>
    </row>
    <row r="35807" spans="1:9" x14ac:dyDescent="0.3">
      <c r="A35807" t="s">
        <v>225</v>
      </c>
      <c r="B35807" t="s">
        <v>90070</v>
      </c>
      <c r="C35807" s="2" t="s">
        <v>139576</v>
      </c>
      <c r="D35807" s="1">
        <v>0.24583333333333332</v>
      </c>
      <c r="E35807" t="s">
        <v>90095</v>
      </c>
      <c r="F35807">
        <v>5</v>
      </c>
      <c r="G35807" t="s">
        <v>90073</v>
      </c>
      <c r="H35807" t="s">
        <v>93831</v>
      </c>
      <c r="I35807" t="s">
        <v>90075</v>
      </c>
    </row>
    <row r="35808" spans="1:9" x14ac:dyDescent="0.3">
      <c r="A35808" t="s">
        <v>3315</v>
      </c>
      <c r="B35808" t="s">
        <v>90119</v>
      </c>
      <c r="C35808" s="2" t="s">
        <v>139642</v>
      </c>
      <c r="D35808" s="1">
        <v>0.3</v>
      </c>
      <c r="E35808" t="s">
        <v>90072</v>
      </c>
      <c r="F35808">
        <v>7</v>
      </c>
      <c r="G35808" t="s">
        <v>90100</v>
      </c>
      <c r="H35808" t="s">
        <v>90624</v>
      </c>
      <c r="I35808" t="s">
        <v>90295</v>
      </c>
    </row>
    <row r="35809" spans="1:9" x14ac:dyDescent="0.3">
      <c r="A35809" t="s">
        <v>78</v>
      </c>
      <c r="B35809" t="s">
        <v>90233</v>
      </c>
      <c r="C35809" s="2" t="s">
        <v>139602</v>
      </c>
      <c r="D35809" s="1">
        <v>0.63055555555555554</v>
      </c>
      <c r="E35809" t="s">
        <v>90084</v>
      </c>
      <c r="F35809">
        <v>15</v>
      </c>
      <c r="G35809" t="s">
        <v>90085</v>
      </c>
      <c r="H35809" t="s">
        <v>96064</v>
      </c>
      <c r="I35809" t="s">
        <v>90236</v>
      </c>
    </row>
    <row r="35810" spans="1:9" x14ac:dyDescent="0.3">
      <c r="A35810" t="s">
        <v>5005</v>
      </c>
      <c r="B35810" t="s">
        <v>90305</v>
      </c>
      <c r="C35810" s="2" t="s">
        <v>139649</v>
      </c>
      <c r="D35810" s="1">
        <v>0.77777777777777779</v>
      </c>
      <c r="E35810" t="s">
        <v>90078</v>
      </c>
      <c r="F35810">
        <v>18</v>
      </c>
      <c r="G35810" t="s">
        <v>90090</v>
      </c>
      <c r="H35810" t="s">
        <v>99796</v>
      </c>
      <c r="I35810" t="s">
        <v>90881</v>
      </c>
    </row>
    <row r="35811" spans="1:9" x14ac:dyDescent="0.3">
      <c r="A35811" t="s">
        <v>269</v>
      </c>
      <c r="B35811" t="s">
        <v>90125</v>
      </c>
      <c r="C35811" s="2" t="s">
        <v>139676</v>
      </c>
      <c r="D35811" s="1">
        <v>0.5493055555555556</v>
      </c>
      <c r="E35811" t="s">
        <v>90162</v>
      </c>
      <c r="F35811">
        <v>13</v>
      </c>
      <c r="G35811" t="s">
        <v>90085</v>
      </c>
      <c r="H35811" t="s">
        <v>90890</v>
      </c>
      <c r="I35811" t="s">
        <v>90208</v>
      </c>
    </row>
    <row r="35812" spans="1:9" x14ac:dyDescent="0.3">
      <c r="A35812" t="s">
        <v>114</v>
      </c>
      <c r="B35812" t="s">
        <v>90076</v>
      </c>
      <c r="C35812" s="2" t="s">
        <v>139704</v>
      </c>
      <c r="D35812" s="1">
        <v>0.52430555555555558</v>
      </c>
      <c r="E35812" t="s">
        <v>90162</v>
      </c>
      <c r="F35812">
        <v>12</v>
      </c>
      <c r="G35812" t="s">
        <v>90079</v>
      </c>
      <c r="H35812" t="s">
        <v>90662</v>
      </c>
      <c r="I35812" t="s">
        <v>90196</v>
      </c>
    </row>
    <row r="35813" spans="1:9" x14ac:dyDescent="0.3">
      <c r="A35813" t="s">
        <v>3315</v>
      </c>
      <c r="B35813" t="s">
        <v>90119</v>
      </c>
      <c r="C35813" s="2" t="s">
        <v>139667</v>
      </c>
      <c r="D35813" s="1">
        <v>0.28819444444444442</v>
      </c>
      <c r="E35813" t="s">
        <v>90072</v>
      </c>
      <c r="F35813">
        <v>6</v>
      </c>
      <c r="G35813" t="s">
        <v>90100</v>
      </c>
      <c r="H35813" t="s">
        <v>92563</v>
      </c>
      <c r="I35813" t="s">
        <v>90295</v>
      </c>
    </row>
    <row r="35814" spans="1:9" x14ac:dyDescent="0.3">
      <c r="A35814" t="s">
        <v>78</v>
      </c>
      <c r="B35814" t="s">
        <v>90233</v>
      </c>
      <c r="C35814" s="2" t="s">
        <v>139722</v>
      </c>
      <c r="D35814" s="1">
        <v>0.57708333333333328</v>
      </c>
      <c r="E35814" t="s">
        <v>90072</v>
      </c>
      <c r="F35814">
        <v>13</v>
      </c>
      <c r="G35814" t="s">
        <v>90085</v>
      </c>
      <c r="H35814" t="s">
        <v>91787</v>
      </c>
      <c r="I35814" t="s">
        <v>90315</v>
      </c>
    </row>
    <row r="35815" spans="1:9" x14ac:dyDescent="0.3">
      <c r="A35815" t="s">
        <v>296</v>
      </c>
      <c r="B35815" t="s">
        <v>90103</v>
      </c>
      <c r="C35815" s="2" t="s">
        <v>139597</v>
      </c>
      <c r="D35815" s="1">
        <v>0.66319444444444442</v>
      </c>
      <c r="E35815" t="s">
        <v>90162</v>
      </c>
      <c r="F35815">
        <v>15</v>
      </c>
      <c r="G35815" t="s">
        <v>90073</v>
      </c>
      <c r="H35815" t="s">
        <v>93178</v>
      </c>
      <c r="I35815" t="s">
        <v>90106</v>
      </c>
    </row>
    <row r="35816" spans="1:9" x14ac:dyDescent="0.3">
      <c r="A35816" t="s">
        <v>126</v>
      </c>
      <c r="B35816" t="s">
        <v>90167</v>
      </c>
      <c r="C35816" s="2" t="s">
        <v>139581</v>
      </c>
      <c r="D35816" s="1">
        <v>0.87430555555555556</v>
      </c>
      <c r="E35816" t="s">
        <v>90095</v>
      </c>
      <c r="F35816">
        <v>20</v>
      </c>
      <c r="G35816" t="s">
        <v>90079</v>
      </c>
      <c r="H35816" t="s">
        <v>96554</v>
      </c>
      <c r="I35816" t="s">
        <v>90170</v>
      </c>
    </row>
    <row r="35817" spans="1:9" x14ac:dyDescent="0.3">
      <c r="A35817" t="s">
        <v>225</v>
      </c>
      <c r="B35817" t="s">
        <v>90070</v>
      </c>
      <c r="C35817" s="2" t="s">
        <v>139702</v>
      </c>
      <c r="D35817" s="1">
        <v>0.46666666666666667</v>
      </c>
      <c r="E35817" t="s">
        <v>90072</v>
      </c>
      <c r="F35817">
        <v>11</v>
      </c>
      <c r="G35817" t="s">
        <v>90073</v>
      </c>
      <c r="H35817" t="s">
        <v>90204</v>
      </c>
      <c r="I35817" t="s">
        <v>90075</v>
      </c>
    </row>
    <row r="35818" spans="1:9" x14ac:dyDescent="0.3">
      <c r="A35818" t="s">
        <v>10302</v>
      </c>
      <c r="B35818" t="s">
        <v>90396</v>
      </c>
      <c r="C35818" s="2" t="s">
        <v>139678</v>
      </c>
      <c r="D35818" s="1">
        <v>0.3972222222222222</v>
      </c>
      <c r="E35818" t="s">
        <v>90084</v>
      </c>
      <c r="F35818">
        <v>9</v>
      </c>
      <c r="G35818" t="s">
        <v>90085</v>
      </c>
      <c r="H35818" t="s">
        <v>93648</v>
      </c>
      <c r="I35818" t="s">
        <v>91587</v>
      </c>
    </row>
    <row r="35819" spans="1:9" x14ac:dyDescent="0.3">
      <c r="A35819" t="s">
        <v>126</v>
      </c>
      <c r="B35819" t="s">
        <v>90167</v>
      </c>
      <c r="C35819" s="2" t="s">
        <v>139690</v>
      </c>
      <c r="D35819" s="1">
        <v>0.43333333333333335</v>
      </c>
      <c r="E35819" t="s">
        <v>90162</v>
      </c>
      <c r="F35819">
        <v>10</v>
      </c>
      <c r="G35819" t="s">
        <v>90079</v>
      </c>
      <c r="H35819" t="s">
        <v>90479</v>
      </c>
      <c r="I35819" t="s">
        <v>90170</v>
      </c>
    </row>
    <row r="35820" spans="1:9" x14ac:dyDescent="0.3">
      <c r="A35820" t="s">
        <v>3076</v>
      </c>
      <c r="B35820" t="s">
        <v>90179</v>
      </c>
      <c r="C35820" s="2" t="s">
        <v>139582</v>
      </c>
      <c r="D35820" s="1">
        <v>8.5416666666666669E-2</v>
      </c>
      <c r="E35820" t="s">
        <v>90095</v>
      </c>
      <c r="F35820">
        <v>2</v>
      </c>
      <c r="G35820" t="s">
        <v>90073</v>
      </c>
      <c r="H35820" t="s">
        <v>97699</v>
      </c>
      <c r="I35820" t="s">
        <v>90253</v>
      </c>
    </row>
    <row r="35821" spans="1:9" x14ac:dyDescent="0.3">
      <c r="A35821" t="s">
        <v>9806</v>
      </c>
      <c r="B35821" t="s">
        <v>90109</v>
      </c>
      <c r="C35821" s="2" t="s">
        <v>139682</v>
      </c>
      <c r="D35821" s="1">
        <v>0.61388888888888893</v>
      </c>
      <c r="E35821" t="s">
        <v>90084</v>
      </c>
      <c r="F35821">
        <v>14</v>
      </c>
      <c r="G35821" t="s">
        <v>90090</v>
      </c>
      <c r="H35821" t="s">
        <v>91499</v>
      </c>
      <c r="I35821" t="s">
        <v>90112</v>
      </c>
    </row>
    <row r="35822" spans="1:9" x14ac:dyDescent="0.3">
      <c r="A35822" t="s">
        <v>14620</v>
      </c>
      <c r="B35822" t="s">
        <v>90305</v>
      </c>
      <c r="C35822" s="2" t="s">
        <v>139581</v>
      </c>
      <c r="D35822" s="1">
        <v>0.65138888888888891</v>
      </c>
      <c r="E35822" t="s">
        <v>90095</v>
      </c>
      <c r="F35822">
        <v>15</v>
      </c>
      <c r="G35822" t="s">
        <v>90090</v>
      </c>
      <c r="H35822" t="s">
        <v>91515</v>
      </c>
      <c r="I35822" t="s">
        <v>91685</v>
      </c>
    </row>
    <row r="35823" spans="1:9" x14ac:dyDescent="0.3">
      <c r="A35823" t="s">
        <v>48861</v>
      </c>
      <c r="B35823" t="s">
        <v>90229</v>
      </c>
      <c r="C35823" s="2" t="s">
        <v>139658</v>
      </c>
      <c r="D35823" s="1">
        <v>0.50208333333333333</v>
      </c>
      <c r="E35823" t="s">
        <v>90072</v>
      </c>
      <c r="F35823">
        <v>12</v>
      </c>
      <c r="G35823" t="s">
        <v>90100</v>
      </c>
      <c r="H35823" t="s">
        <v>90586</v>
      </c>
      <c r="I35823" t="s">
        <v>91283</v>
      </c>
    </row>
    <row r="35824" spans="1:9" x14ac:dyDescent="0.3">
      <c r="A35824" t="s">
        <v>3076</v>
      </c>
      <c r="B35824" t="s">
        <v>90179</v>
      </c>
      <c r="C35824" s="2" t="s">
        <v>139627</v>
      </c>
      <c r="D35824" s="1">
        <v>0.85555555555555551</v>
      </c>
      <c r="E35824" t="s">
        <v>90095</v>
      </c>
      <c r="F35824">
        <v>20</v>
      </c>
      <c r="G35824" t="s">
        <v>90073</v>
      </c>
      <c r="H35824" t="s">
        <v>91303</v>
      </c>
      <c r="I35824" t="s">
        <v>90253</v>
      </c>
    </row>
    <row r="35825" spans="1:9" x14ac:dyDescent="0.3">
      <c r="A35825" t="s">
        <v>114</v>
      </c>
      <c r="B35825" t="s">
        <v>90076</v>
      </c>
      <c r="C35825" s="2" t="s">
        <v>139605</v>
      </c>
      <c r="D35825" s="1">
        <v>0.86111111111111116</v>
      </c>
      <c r="E35825" t="s">
        <v>90162</v>
      </c>
      <c r="F35825">
        <v>20</v>
      </c>
      <c r="G35825" t="s">
        <v>90079</v>
      </c>
      <c r="H35825" t="s">
        <v>92128</v>
      </c>
      <c r="I35825" t="s">
        <v>90196</v>
      </c>
    </row>
    <row r="35826" spans="1:9" x14ac:dyDescent="0.3">
      <c r="A35826" t="s">
        <v>126</v>
      </c>
      <c r="B35826" t="s">
        <v>90167</v>
      </c>
      <c r="C35826" s="2" t="s">
        <v>139590</v>
      </c>
      <c r="D35826" s="1">
        <v>0.77916666666666667</v>
      </c>
      <c r="E35826" t="s">
        <v>90078</v>
      </c>
      <c r="F35826">
        <v>18</v>
      </c>
      <c r="G35826" t="s">
        <v>90079</v>
      </c>
      <c r="H35826" t="s">
        <v>91811</v>
      </c>
      <c r="I35826" t="s">
        <v>90170</v>
      </c>
    </row>
    <row r="35827" spans="1:9" x14ac:dyDescent="0.3">
      <c r="A35827" t="s">
        <v>225</v>
      </c>
      <c r="B35827" t="s">
        <v>90070</v>
      </c>
      <c r="C35827" s="2" t="s">
        <v>139724</v>
      </c>
      <c r="D35827" s="1">
        <v>0.82013888888888886</v>
      </c>
      <c r="E35827" t="s">
        <v>90084</v>
      </c>
      <c r="F35827">
        <v>19</v>
      </c>
      <c r="G35827" t="s">
        <v>90073</v>
      </c>
      <c r="H35827" t="s">
        <v>93711</v>
      </c>
      <c r="I35827" t="s">
        <v>90075</v>
      </c>
    </row>
    <row r="35828" spans="1:9" x14ac:dyDescent="0.3">
      <c r="A35828" t="s">
        <v>44244</v>
      </c>
      <c r="B35828" t="s">
        <v>90385</v>
      </c>
      <c r="C35828" s="2" t="s">
        <v>139587</v>
      </c>
      <c r="D35828" s="1">
        <v>0.46597222222222223</v>
      </c>
      <c r="E35828" t="s">
        <v>90095</v>
      </c>
      <c r="F35828">
        <v>11</v>
      </c>
      <c r="G35828" t="s">
        <v>90148</v>
      </c>
      <c r="H35828" t="s">
        <v>94459</v>
      </c>
      <c r="I35828" t="s">
        <v>90411</v>
      </c>
    </row>
    <row r="35829" spans="1:9" x14ac:dyDescent="0.3">
      <c r="A35829" t="s">
        <v>9806</v>
      </c>
      <c r="B35829" t="s">
        <v>90109</v>
      </c>
      <c r="C35829" s="2" t="s">
        <v>139576</v>
      </c>
      <c r="D35829" s="1">
        <v>0.39513888888888887</v>
      </c>
      <c r="E35829" t="s">
        <v>90095</v>
      </c>
      <c r="F35829">
        <v>9</v>
      </c>
      <c r="G35829" t="s">
        <v>90090</v>
      </c>
      <c r="H35829" t="s">
        <v>90242</v>
      </c>
      <c r="I35829" t="s">
        <v>90757</v>
      </c>
    </row>
    <row r="35830" spans="1:9" x14ac:dyDescent="0.3">
      <c r="A35830" t="s">
        <v>9806</v>
      </c>
      <c r="B35830" t="s">
        <v>90109</v>
      </c>
      <c r="C35830" s="2" t="s">
        <v>139581</v>
      </c>
      <c r="D35830" s="1">
        <v>0.59375</v>
      </c>
      <c r="E35830" t="s">
        <v>90095</v>
      </c>
      <c r="F35830">
        <v>14</v>
      </c>
      <c r="G35830" t="s">
        <v>90090</v>
      </c>
      <c r="H35830" t="s">
        <v>101734</v>
      </c>
      <c r="I35830" t="s">
        <v>90757</v>
      </c>
    </row>
    <row r="35831" spans="1:9" x14ac:dyDescent="0.3">
      <c r="A35831" t="s">
        <v>48861</v>
      </c>
      <c r="B35831" t="s">
        <v>90229</v>
      </c>
      <c r="C35831" s="2" t="s">
        <v>139623</v>
      </c>
      <c r="D35831" s="1">
        <v>0.84166666666666667</v>
      </c>
      <c r="E35831" t="s">
        <v>90162</v>
      </c>
      <c r="F35831">
        <v>20</v>
      </c>
      <c r="G35831" t="s">
        <v>90100</v>
      </c>
      <c r="H35831" t="s">
        <v>92007</v>
      </c>
      <c r="I35831" t="s">
        <v>91283</v>
      </c>
    </row>
    <row r="35832" spans="1:9" x14ac:dyDescent="0.3">
      <c r="A35832" t="s">
        <v>90187</v>
      </c>
      <c r="B35832" t="s">
        <v>90188</v>
      </c>
      <c r="C35832" s="2" t="s">
        <v>139708</v>
      </c>
      <c r="D35832" s="1">
        <v>0.1111111111111111</v>
      </c>
      <c r="E35832" t="s">
        <v>90095</v>
      </c>
      <c r="F35832">
        <v>2</v>
      </c>
      <c r="G35832" t="s">
        <v>90079</v>
      </c>
      <c r="H35832" t="s">
        <v>90395</v>
      </c>
      <c r="I35832" t="s">
        <v>90191</v>
      </c>
    </row>
    <row r="35833" spans="1:9" x14ac:dyDescent="0.3">
      <c r="A35833" t="s">
        <v>114</v>
      </c>
      <c r="B35833" t="s">
        <v>90076</v>
      </c>
      <c r="C35833" s="2" t="s">
        <v>139708</v>
      </c>
      <c r="D35833" s="1">
        <v>0.33124999999999999</v>
      </c>
      <c r="E35833" t="s">
        <v>90095</v>
      </c>
      <c r="F35833">
        <v>7</v>
      </c>
      <c r="G35833" t="s">
        <v>90079</v>
      </c>
      <c r="H35833" t="s">
        <v>92615</v>
      </c>
      <c r="I35833" t="s">
        <v>90081</v>
      </c>
    </row>
    <row r="35834" spans="1:9" x14ac:dyDescent="0.3">
      <c r="A35834" t="s">
        <v>10679</v>
      </c>
      <c r="B35834" t="s">
        <v>90135</v>
      </c>
      <c r="C35834" s="2" t="s">
        <v>139677</v>
      </c>
      <c r="D35834" s="1">
        <v>0.88541666666666663</v>
      </c>
      <c r="E35834" t="s">
        <v>90084</v>
      </c>
      <c r="F35834">
        <v>21</v>
      </c>
      <c r="G35834" t="s">
        <v>90100</v>
      </c>
      <c r="H35834" t="s">
        <v>90644</v>
      </c>
      <c r="I35834" t="s">
        <v>90138</v>
      </c>
    </row>
    <row r="35835" spans="1:9" x14ac:dyDescent="0.3">
      <c r="A35835" t="s">
        <v>90187</v>
      </c>
      <c r="B35835" t="s">
        <v>90188</v>
      </c>
      <c r="C35835" s="2" t="s">
        <v>139626</v>
      </c>
      <c r="D35835" s="1">
        <v>0.59513888888888888</v>
      </c>
      <c r="E35835" t="s">
        <v>90072</v>
      </c>
      <c r="F35835">
        <v>14</v>
      </c>
      <c r="G35835" t="s">
        <v>90079</v>
      </c>
      <c r="H35835" t="s">
        <v>95473</v>
      </c>
      <c r="I35835" t="s">
        <v>90191</v>
      </c>
    </row>
    <row r="35836" spans="1:9" x14ac:dyDescent="0.3">
      <c r="A35836" t="s">
        <v>78</v>
      </c>
      <c r="B35836" t="s">
        <v>90233</v>
      </c>
      <c r="C35836" s="2" t="s">
        <v>139663</v>
      </c>
      <c r="D35836" s="1">
        <v>0.35</v>
      </c>
      <c r="E35836" t="s">
        <v>90095</v>
      </c>
      <c r="F35836">
        <v>8</v>
      </c>
      <c r="G35836" t="s">
        <v>90085</v>
      </c>
      <c r="H35836" t="s">
        <v>95835</v>
      </c>
      <c r="I35836" t="s">
        <v>90236</v>
      </c>
    </row>
    <row r="35837" spans="1:9" x14ac:dyDescent="0.3">
      <c r="A35837" t="s">
        <v>114</v>
      </c>
      <c r="B35837" t="s">
        <v>90076</v>
      </c>
      <c r="C35837" s="2" t="s">
        <v>139659</v>
      </c>
      <c r="D35837" s="1">
        <v>0.66180555555555554</v>
      </c>
      <c r="E35837" t="s">
        <v>90072</v>
      </c>
      <c r="F35837">
        <v>15</v>
      </c>
      <c r="G35837" t="s">
        <v>90079</v>
      </c>
      <c r="H35837" t="s">
        <v>91047</v>
      </c>
      <c r="I35837" t="s">
        <v>90196</v>
      </c>
    </row>
    <row r="35838" spans="1:9" x14ac:dyDescent="0.3">
      <c r="A35838" t="s">
        <v>225</v>
      </c>
      <c r="B35838" t="s">
        <v>90070</v>
      </c>
      <c r="C35838" s="2" t="s">
        <v>139619</v>
      </c>
      <c r="D35838" s="1">
        <v>0.34027777777777779</v>
      </c>
      <c r="E35838" t="s">
        <v>90162</v>
      </c>
      <c r="F35838">
        <v>8</v>
      </c>
      <c r="G35838" t="s">
        <v>90073</v>
      </c>
      <c r="H35838" t="s">
        <v>99282</v>
      </c>
      <c r="I35838" t="s">
        <v>90075</v>
      </c>
    </row>
    <row r="35839" spans="1:9" x14ac:dyDescent="0.3">
      <c r="A35839" t="s">
        <v>3224</v>
      </c>
      <c r="B35839" t="s">
        <v>90135</v>
      </c>
      <c r="C35839" s="2" t="s">
        <v>139621</v>
      </c>
      <c r="D35839" s="1">
        <v>0.71875</v>
      </c>
      <c r="E35839" t="s">
        <v>90095</v>
      </c>
      <c r="F35839">
        <v>17</v>
      </c>
      <c r="G35839" t="s">
        <v>90100</v>
      </c>
      <c r="H35839" t="s">
        <v>94120</v>
      </c>
      <c r="I35839" t="s">
        <v>90175</v>
      </c>
    </row>
    <row r="35840" spans="1:9" x14ac:dyDescent="0.3">
      <c r="A35840" t="s">
        <v>2913</v>
      </c>
      <c r="B35840" t="s">
        <v>90113</v>
      </c>
      <c r="C35840" s="2" t="s">
        <v>139718</v>
      </c>
      <c r="D35840" s="1">
        <v>0.80208333333333337</v>
      </c>
      <c r="E35840" t="s">
        <v>90084</v>
      </c>
      <c r="F35840">
        <v>19</v>
      </c>
      <c r="G35840" t="s">
        <v>90090</v>
      </c>
      <c r="H35840" t="s">
        <v>95259</v>
      </c>
      <c r="I35840" t="s">
        <v>91082</v>
      </c>
    </row>
    <row r="35841" spans="1:9" x14ac:dyDescent="0.3">
      <c r="A35841" t="s">
        <v>126</v>
      </c>
      <c r="B35841" t="s">
        <v>90167</v>
      </c>
      <c r="C35841" s="2" t="s">
        <v>139666</v>
      </c>
      <c r="D35841" s="1">
        <v>0.59027777777777779</v>
      </c>
      <c r="E35841" t="s">
        <v>90078</v>
      </c>
      <c r="F35841">
        <v>14</v>
      </c>
      <c r="G35841" t="s">
        <v>90079</v>
      </c>
      <c r="H35841" t="s">
        <v>93140</v>
      </c>
      <c r="I35841" t="s">
        <v>90221</v>
      </c>
    </row>
    <row r="35842" spans="1:9" x14ac:dyDescent="0.3">
      <c r="A35842" t="s">
        <v>17893</v>
      </c>
      <c r="B35842" t="s">
        <v>90396</v>
      </c>
      <c r="C35842" s="2" t="s">
        <v>139597</v>
      </c>
      <c r="D35842" s="1">
        <v>0.79791666666666672</v>
      </c>
      <c r="E35842" t="s">
        <v>90162</v>
      </c>
      <c r="F35842">
        <v>19</v>
      </c>
      <c r="G35842" t="s">
        <v>90085</v>
      </c>
      <c r="H35842" t="s">
        <v>92758</v>
      </c>
      <c r="I35842" t="s">
        <v>90399</v>
      </c>
    </row>
    <row r="35843" spans="1:9" x14ac:dyDescent="0.3">
      <c r="A35843" t="s">
        <v>2224</v>
      </c>
      <c r="B35843" t="s">
        <v>90113</v>
      </c>
      <c r="C35843" s="2" t="s">
        <v>139666</v>
      </c>
      <c r="D35843" s="1">
        <v>0.60624999999999996</v>
      </c>
      <c r="E35843" t="s">
        <v>90078</v>
      </c>
      <c r="F35843">
        <v>14</v>
      </c>
      <c r="G35843" t="s">
        <v>90100</v>
      </c>
      <c r="H35843" t="s">
        <v>90485</v>
      </c>
      <c r="I35843" t="s">
        <v>90269</v>
      </c>
    </row>
    <row r="35844" spans="1:9" x14ac:dyDescent="0.3">
      <c r="A35844" t="s">
        <v>5005</v>
      </c>
      <c r="B35844" t="s">
        <v>90305</v>
      </c>
      <c r="C35844" s="2" t="s">
        <v>139702</v>
      </c>
      <c r="D35844" s="1">
        <v>0.67777777777777781</v>
      </c>
      <c r="E35844" t="s">
        <v>90072</v>
      </c>
      <c r="F35844">
        <v>16</v>
      </c>
      <c r="G35844" t="s">
        <v>90090</v>
      </c>
      <c r="H35844" t="s">
        <v>90958</v>
      </c>
      <c r="I35844" t="s">
        <v>90881</v>
      </c>
    </row>
    <row r="35845" spans="1:9" x14ac:dyDescent="0.3">
      <c r="A35845" t="s">
        <v>14620</v>
      </c>
      <c r="B35845" t="s">
        <v>90305</v>
      </c>
      <c r="C35845" s="2" t="s">
        <v>139603</v>
      </c>
      <c r="D35845" s="1">
        <v>0.37638888888888888</v>
      </c>
      <c r="E35845" t="s">
        <v>90162</v>
      </c>
      <c r="F35845">
        <v>9</v>
      </c>
      <c r="G35845" t="s">
        <v>90090</v>
      </c>
      <c r="H35845" t="s">
        <v>113915</v>
      </c>
      <c r="I35845" t="s">
        <v>94568</v>
      </c>
    </row>
    <row r="35846" spans="1:9" x14ac:dyDescent="0.3">
      <c r="A35846" t="s">
        <v>53571</v>
      </c>
      <c r="B35846" t="s">
        <v>90305</v>
      </c>
      <c r="C35846" s="2" t="s">
        <v>139608</v>
      </c>
      <c r="D35846" s="1">
        <v>0.95625000000000004</v>
      </c>
      <c r="E35846" t="s">
        <v>90084</v>
      </c>
      <c r="F35846">
        <v>22</v>
      </c>
      <c r="G35846" t="s">
        <v>90090</v>
      </c>
      <c r="H35846" t="s">
        <v>91387</v>
      </c>
      <c r="I35846" t="s">
        <v>91546</v>
      </c>
    </row>
    <row r="35847" spans="1:9" x14ac:dyDescent="0.3">
      <c r="A35847" t="s">
        <v>3315</v>
      </c>
      <c r="B35847" t="s">
        <v>90119</v>
      </c>
      <c r="C35847" s="2" t="s">
        <v>139664</v>
      </c>
      <c r="D35847" s="1">
        <v>0.43194444444444446</v>
      </c>
      <c r="E35847" t="s">
        <v>90078</v>
      </c>
      <c r="F35847">
        <v>10</v>
      </c>
      <c r="G35847" t="s">
        <v>90100</v>
      </c>
      <c r="H35847" t="s">
        <v>93978</v>
      </c>
      <c r="I35847" t="s">
        <v>90295</v>
      </c>
    </row>
    <row r="35848" spans="1:9" x14ac:dyDescent="0.3">
      <c r="A35848" t="s">
        <v>2681</v>
      </c>
      <c r="B35848" t="s">
        <v>90179</v>
      </c>
      <c r="C35848" s="2" t="s">
        <v>139615</v>
      </c>
      <c r="D35848" s="1">
        <v>0.65277777777777779</v>
      </c>
      <c r="E35848" t="s">
        <v>90095</v>
      </c>
      <c r="F35848">
        <v>15</v>
      </c>
      <c r="G35848" t="s">
        <v>90073</v>
      </c>
      <c r="H35848" t="s">
        <v>94815</v>
      </c>
      <c r="I35848" t="s">
        <v>90211</v>
      </c>
    </row>
    <row r="35849" spans="1:9" x14ac:dyDescent="0.3">
      <c r="A35849" t="s">
        <v>150</v>
      </c>
      <c r="B35849" t="s">
        <v>90153</v>
      </c>
      <c r="C35849" s="2" t="s">
        <v>139681</v>
      </c>
      <c r="D35849" s="1">
        <v>0.42291666666666666</v>
      </c>
      <c r="E35849" t="s">
        <v>90084</v>
      </c>
      <c r="F35849">
        <v>10</v>
      </c>
      <c r="G35849" t="s">
        <v>90085</v>
      </c>
      <c r="H35849" t="s">
        <v>91364</v>
      </c>
      <c r="I35849" t="s">
        <v>90448</v>
      </c>
    </row>
    <row r="35850" spans="1:9" x14ac:dyDescent="0.3">
      <c r="A35850" t="s">
        <v>114</v>
      </c>
      <c r="B35850" t="s">
        <v>90076</v>
      </c>
      <c r="C35850" s="2" t="s">
        <v>139713</v>
      </c>
      <c r="D35850" s="1">
        <v>0.12291666666666666</v>
      </c>
      <c r="E35850" t="s">
        <v>90095</v>
      </c>
      <c r="F35850">
        <v>2</v>
      </c>
      <c r="G35850" t="s">
        <v>90079</v>
      </c>
      <c r="H35850" t="s">
        <v>93164</v>
      </c>
      <c r="I35850" t="s">
        <v>90196</v>
      </c>
    </row>
    <row r="35851" spans="1:9" x14ac:dyDescent="0.3">
      <c r="A35851" t="s">
        <v>3315</v>
      </c>
      <c r="B35851" t="s">
        <v>90119</v>
      </c>
      <c r="C35851" s="2" t="s">
        <v>139720</v>
      </c>
      <c r="D35851" s="1">
        <v>0.39166666666666666</v>
      </c>
      <c r="E35851" t="s">
        <v>90162</v>
      </c>
      <c r="F35851">
        <v>9</v>
      </c>
      <c r="G35851" t="s">
        <v>90100</v>
      </c>
      <c r="H35851" t="s">
        <v>97713</v>
      </c>
      <c r="I35851" t="s">
        <v>90295</v>
      </c>
    </row>
    <row r="35852" spans="1:9" x14ac:dyDescent="0.3">
      <c r="A35852" t="s">
        <v>205</v>
      </c>
      <c r="B35852" t="s">
        <v>90082</v>
      </c>
      <c r="C35852" s="2" t="s">
        <v>139719</v>
      </c>
      <c r="D35852" s="1">
        <v>0.7006944444444444</v>
      </c>
      <c r="E35852" t="s">
        <v>90072</v>
      </c>
      <c r="F35852">
        <v>16</v>
      </c>
      <c r="G35852" t="s">
        <v>90085</v>
      </c>
      <c r="H35852" t="s">
        <v>92128</v>
      </c>
      <c r="I35852" t="s">
        <v>90087</v>
      </c>
    </row>
    <row r="35853" spans="1:9" x14ac:dyDescent="0.3">
      <c r="A35853" t="s">
        <v>9806</v>
      </c>
      <c r="B35853" t="s">
        <v>90109</v>
      </c>
      <c r="C35853" s="2" t="s">
        <v>139675</v>
      </c>
      <c r="D35853" s="1">
        <v>0.55902777777777779</v>
      </c>
      <c r="E35853" t="s">
        <v>90084</v>
      </c>
      <c r="F35853">
        <v>13</v>
      </c>
      <c r="G35853" t="s">
        <v>90090</v>
      </c>
      <c r="H35853" t="s">
        <v>91100</v>
      </c>
      <c r="I35853" t="s">
        <v>90757</v>
      </c>
    </row>
    <row r="35854" spans="1:9" x14ac:dyDescent="0.3">
      <c r="A35854" t="s">
        <v>3315</v>
      </c>
      <c r="B35854" t="s">
        <v>90119</v>
      </c>
      <c r="C35854" s="2" t="s">
        <v>139718</v>
      </c>
      <c r="D35854" s="1">
        <v>0.93819444444444444</v>
      </c>
      <c r="E35854" t="s">
        <v>90084</v>
      </c>
      <c r="F35854">
        <v>22</v>
      </c>
      <c r="G35854" t="s">
        <v>90100</v>
      </c>
      <c r="H35854" t="s">
        <v>95668</v>
      </c>
      <c r="I35854" t="s">
        <v>90122</v>
      </c>
    </row>
    <row r="35855" spans="1:9" x14ac:dyDescent="0.3">
      <c r="A35855" t="s">
        <v>150</v>
      </c>
      <c r="B35855" t="s">
        <v>90153</v>
      </c>
      <c r="C35855" s="2" t="s">
        <v>139660</v>
      </c>
      <c r="D35855" s="1">
        <v>0.22708333333333333</v>
      </c>
      <c r="E35855" t="s">
        <v>90095</v>
      </c>
      <c r="F35855">
        <v>5</v>
      </c>
      <c r="G35855" t="s">
        <v>90085</v>
      </c>
      <c r="H35855" t="s">
        <v>91518</v>
      </c>
      <c r="I35855" t="s">
        <v>90448</v>
      </c>
    </row>
    <row r="35856" spans="1:9" x14ac:dyDescent="0.3">
      <c r="A35856" t="s">
        <v>90187</v>
      </c>
      <c r="B35856" t="s">
        <v>90188</v>
      </c>
      <c r="C35856" s="2" t="s">
        <v>139711</v>
      </c>
      <c r="D35856" s="1">
        <v>0.54583333333333328</v>
      </c>
      <c r="E35856" t="s">
        <v>90072</v>
      </c>
      <c r="F35856">
        <v>13</v>
      </c>
      <c r="G35856" t="s">
        <v>90079</v>
      </c>
      <c r="H35856" t="s">
        <v>93975</v>
      </c>
      <c r="I35856" t="s">
        <v>90191</v>
      </c>
    </row>
    <row r="35857" spans="1:9" x14ac:dyDescent="0.3">
      <c r="A35857" t="s">
        <v>150</v>
      </c>
      <c r="B35857" t="s">
        <v>90153</v>
      </c>
      <c r="C35857" s="2" t="s">
        <v>139683</v>
      </c>
      <c r="D35857" s="1">
        <v>0.56944444444444442</v>
      </c>
      <c r="E35857" t="s">
        <v>90072</v>
      </c>
      <c r="F35857">
        <v>13</v>
      </c>
      <c r="G35857" t="s">
        <v>90085</v>
      </c>
      <c r="H35857" t="s">
        <v>93013</v>
      </c>
      <c r="I35857" t="s">
        <v>90448</v>
      </c>
    </row>
    <row r="35858" spans="1:9" x14ac:dyDescent="0.3">
      <c r="A35858" t="s">
        <v>1388</v>
      </c>
      <c r="B35858" t="s">
        <v>90342</v>
      </c>
      <c r="C35858" s="2" t="s">
        <v>139619</v>
      </c>
      <c r="D35858" s="1">
        <v>0.46736111111111112</v>
      </c>
      <c r="E35858" t="s">
        <v>90162</v>
      </c>
      <c r="F35858">
        <v>11</v>
      </c>
      <c r="G35858" t="s">
        <v>90148</v>
      </c>
      <c r="H35858" t="s">
        <v>90607</v>
      </c>
      <c r="I35858" t="s">
        <v>90345</v>
      </c>
    </row>
    <row r="35859" spans="1:9" x14ac:dyDescent="0.3">
      <c r="A35859" t="s">
        <v>3224</v>
      </c>
      <c r="B35859" t="s">
        <v>90135</v>
      </c>
      <c r="C35859" s="2" t="s">
        <v>139669</v>
      </c>
      <c r="D35859" s="1">
        <v>0.30416666666666664</v>
      </c>
      <c r="E35859" t="s">
        <v>90095</v>
      </c>
      <c r="F35859">
        <v>7</v>
      </c>
      <c r="G35859" t="s">
        <v>90100</v>
      </c>
      <c r="H35859" t="s">
        <v>90163</v>
      </c>
      <c r="I35859" t="s">
        <v>90175</v>
      </c>
    </row>
    <row r="35860" spans="1:9" x14ac:dyDescent="0.3">
      <c r="A35860" t="s">
        <v>90187</v>
      </c>
      <c r="B35860" t="s">
        <v>90188</v>
      </c>
      <c r="C35860" s="2" t="s">
        <v>139606</v>
      </c>
      <c r="D35860" s="1">
        <v>0.75347222222222221</v>
      </c>
      <c r="E35860" t="s">
        <v>90072</v>
      </c>
      <c r="F35860">
        <v>18</v>
      </c>
      <c r="G35860" t="s">
        <v>90079</v>
      </c>
      <c r="H35860" t="s">
        <v>90563</v>
      </c>
      <c r="I35860" t="s">
        <v>90248</v>
      </c>
    </row>
    <row r="35861" spans="1:9" x14ac:dyDescent="0.3">
      <c r="A35861" t="s">
        <v>1388</v>
      </c>
      <c r="B35861" t="s">
        <v>90342</v>
      </c>
      <c r="C35861" s="2" t="s">
        <v>139697</v>
      </c>
      <c r="D35861" s="1">
        <v>0.84722222222222221</v>
      </c>
      <c r="E35861" t="s">
        <v>90078</v>
      </c>
      <c r="F35861">
        <v>20</v>
      </c>
      <c r="G35861" t="s">
        <v>90148</v>
      </c>
      <c r="H35861" t="s">
        <v>99171</v>
      </c>
      <c r="I35861" t="s">
        <v>90345</v>
      </c>
    </row>
    <row r="35862" spans="1:9" x14ac:dyDescent="0.3">
      <c r="A35862" t="s">
        <v>2565</v>
      </c>
      <c r="B35862" t="s">
        <v>90305</v>
      </c>
      <c r="C35862" s="2" t="s">
        <v>139616</v>
      </c>
      <c r="D35862" s="1">
        <v>0.37013888888888891</v>
      </c>
      <c r="E35862" t="s">
        <v>90084</v>
      </c>
      <c r="F35862">
        <v>8</v>
      </c>
      <c r="G35862" t="s">
        <v>90090</v>
      </c>
      <c r="H35862" t="s">
        <v>91074</v>
      </c>
      <c r="I35862" t="s">
        <v>90308</v>
      </c>
    </row>
    <row r="35863" spans="1:9" x14ac:dyDescent="0.3">
      <c r="A35863" t="s">
        <v>205</v>
      </c>
      <c r="B35863" t="s">
        <v>90082</v>
      </c>
      <c r="C35863" s="2" t="s">
        <v>139581</v>
      </c>
      <c r="D35863" s="1">
        <v>0.85763888888888884</v>
      </c>
      <c r="E35863" t="s">
        <v>90095</v>
      </c>
      <c r="F35863">
        <v>20</v>
      </c>
      <c r="G35863" t="s">
        <v>90085</v>
      </c>
      <c r="H35863" t="s">
        <v>101012</v>
      </c>
      <c r="I35863" t="s">
        <v>90087</v>
      </c>
    </row>
    <row r="35864" spans="1:9" x14ac:dyDescent="0.3">
      <c r="A35864" t="s">
        <v>225</v>
      </c>
      <c r="B35864" t="s">
        <v>90070</v>
      </c>
      <c r="C35864" s="2" t="s">
        <v>139626</v>
      </c>
      <c r="D35864" s="1">
        <v>0.53472222222222221</v>
      </c>
      <c r="E35864" t="s">
        <v>90072</v>
      </c>
      <c r="F35864">
        <v>12</v>
      </c>
      <c r="G35864" t="s">
        <v>90073</v>
      </c>
      <c r="H35864" t="s">
        <v>95473</v>
      </c>
      <c r="I35864" t="s">
        <v>90075</v>
      </c>
    </row>
    <row r="35865" spans="1:9" x14ac:dyDescent="0.3">
      <c r="A35865" t="s">
        <v>114</v>
      </c>
      <c r="B35865" t="s">
        <v>90076</v>
      </c>
      <c r="C35865" s="2" t="s">
        <v>139616</v>
      </c>
      <c r="D35865" s="1">
        <v>0.73472222222222228</v>
      </c>
      <c r="E35865" t="s">
        <v>90084</v>
      </c>
      <c r="F35865">
        <v>17</v>
      </c>
      <c r="G35865" t="s">
        <v>90079</v>
      </c>
      <c r="H35865" t="s">
        <v>95552</v>
      </c>
      <c r="I35865" t="s">
        <v>90196</v>
      </c>
    </row>
    <row r="35866" spans="1:9" x14ac:dyDescent="0.3">
      <c r="A35866" t="s">
        <v>14620</v>
      </c>
      <c r="B35866" t="s">
        <v>90305</v>
      </c>
      <c r="C35866" s="2" t="s">
        <v>139645</v>
      </c>
      <c r="D35866" s="1">
        <v>0.82361111111111107</v>
      </c>
      <c r="E35866" t="s">
        <v>90072</v>
      </c>
      <c r="F35866">
        <v>19</v>
      </c>
      <c r="G35866" t="s">
        <v>90090</v>
      </c>
      <c r="H35866" t="s">
        <v>92398</v>
      </c>
      <c r="I35866" t="s">
        <v>91685</v>
      </c>
    </row>
    <row r="35867" spans="1:9" x14ac:dyDescent="0.3">
      <c r="A35867" t="s">
        <v>269</v>
      </c>
      <c r="B35867" t="s">
        <v>90125</v>
      </c>
      <c r="C35867" s="2" t="s">
        <v>139608</v>
      </c>
      <c r="D35867" s="1">
        <v>0.91805555555555551</v>
      </c>
      <c r="E35867" t="s">
        <v>90084</v>
      </c>
      <c r="F35867">
        <v>22</v>
      </c>
      <c r="G35867" t="s">
        <v>90085</v>
      </c>
      <c r="H35867" t="s">
        <v>96747</v>
      </c>
      <c r="I35867" t="s">
        <v>90208</v>
      </c>
    </row>
    <row r="35868" spans="1:9" x14ac:dyDescent="0.3">
      <c r="A35868" t="s">
        <v>3076</v>
      </c>
      <c r="B35868" t="s">
        <v>90179</v>
      </c>
      <c r="C35868" s="2" t="s">
        <v>139662</v>
      </c>
      <c r="D35868" s="1">
        <v>0.78611111111111109</v>
      </c>
      <c r="E35868" t="s">
        <v>90072</v>
      </c>
      <c r="F35868">
        <v>18</v>
      </c>
      <c r="G35868" t="s">
        <v>90073</v>
      </c>
      <c r="H35868" t="s">
        <v>90699</v>
      </c>
      <c r="I35868" t="s">
        <v>90182</v>
      </c>
    </row>
    <row r="35869" spans="1:9" x14ac:dyDescent="0.3">
      <c r="A35869" t="s">
        <v>2224</v>
      </c>
      <c r="B35869" t="s">
        <v>90113</v>
      </c>
      <c r="C35869" s="2" t="s">
        <v>139653</v>
      </c>
      <c r="D35869" s="1">
        <v>0.54166666666666663</v>
      </c>
      <c r="E35869" t="s">
        <v>90078</v>
      </c>
      <c r="F35869">
        <v>13</v>
      </c>
      <c r="G35869" t="s">
        <v>90100</v>
      </c>
      <c r="H35869" t="s">
        <v>93591</v>
      </c>
      <c r="I35869" t="s">
        <v>90269</v>
      </c>
    </row>
    <row r="35870" spans="1:9" x14ac:dyDescent="0.3">
      <c r="A35870" t="s">
        <v>15736</v>
      </c>
      <c r="B35870" t="s">
        <v>90229</v>
      </c>
      <c r="C35870" s="2" t="s">
        <v>139583</v>
      </c>
      <c r="D35870" s="1">
        <v>0.61111111111111116</v>
      </c>
      <c r="E35870" t="s">
        <v>90072</v>
      </c>
      <c r="F35870">
        <v>14</v>
      </c>
      <c r="G35870" t="s">
        <v>90100</v>
      </c>
      <c r="H35870" t="s">
        <v>99282</v>
      </c>
      <c r="I35870" t="s">
        <v>90258</v>
      </c>
    </row>
    <row r="35871" spans="1:9" x14ac:dyDescent="0.3">
      <c r="A35871" t="s">
        <v>296</v>
      </c>
      <c r="B35871" t="s">
        <v>90103</v>
      </c>
      <c r="C35871" s="2" t="s">
        <v>139659</v>
      </c>
      <c r="D35871" s="1">
        <v>0.25694444444444442</v>
      </c>
      <c r="E35871" t="s">
        <v>90072</v>
      </c>
      <c r="F35871">
        <v>6</v>
      </c>
      <c r="G35871" t="s">
        <v>90073</v>
      </c>
      <c r="H35871" t="s">
        <v>101897</v>
      </c>
      <c r="I35871" t="s">
        <v>90106</v>
      </c>
    </row>
    <row r="35872" spans="1:9" x14ac:dyDescent="0.3">
      <c r="A35872" t="s">
        <v>7529</v>
      </c>
      <c r="B35872" t="s">
        <v>90146</v>
      </c>
      <c r="C35872" s="2" t="s">
        <v>139707</v>
      </c>
      <c r="D35872" s="1">
        <v>0.28055555555555556</v>
      </c>
      <c r="E35872" t="s">
        <v>90084</v>
      </c>
      <c r="F35872">
        <v>6</v>
      </c>
      <c r="G35872" t="s">
        <v>90148</v>
      </c>
      <c r="H35872" t="s">
        <v>91079</v>
      </c>
      <c r="I35872" t="s">
        <v>90150</v>
      </c>
    </row>
    <row r="35873" spans="1:9" x14ac:dyDescent="0.3">
      <c r="A35873" t="s">
        <v>205</v>
      </c>
      <c r="B35873" t="s">
        <v>90082</v>
      </c>
      <c r="C35873" s="2" t="s">
        <v>139688</v>
      </c>
      <c r="D35873" s="1">
        <v>0.85416666666666663</v>
      </c>
      <c r="E35873" t="s">
        <v>90084</v>
      </c>
      <c r="F35873">
        <v>20</v>
      </c>
      <c r="G35873" t="s">
        <v>90085</v>
      </c>
      <c r="H35873" t="s">
        <v>90943</v>
      </c>
      <c r="I35873" t="s">
        <v>90087</v>
      </c>
    </row>
    <row r="35874" spans="1:9" x14ac:dyDescent="0.3">
      <c r="A35874" t="s">
        <v>686</v>
      </c>
      <c r="B35874" t="s">
        <v>90103</v>
      </c>
      <c r="C35874" s="2" t="s">
        <v>139579</v>
      </c>
      <c r="D35874" s="1">
        <v>0.37152777777777779</v>
      </c>
      <c r="E35874" t="s">
        <v>90078</v>
      </c>
      <c r="F35874">
        <v>8</v>
      </c>
      <c r="G35874" t="s">
        <v>90073</v>
      </c>
      <c r="H35874" t="s">
        <v>94577</v>
      </c>
      <c r="I35874" t="s">
        <v>90865</v>
      </c>
    </row>
    <row r="35875" spans="1:9" x14ac:dyDescent="0.3">
      <c r="A35875" t="s">
        <v>5537</v>
      </c>
      <c r="B35875" t="s">
        <v>90626</v>
      </c>
      <c r="C35875" s="2" t="s">
        <v>139626</v>
      </c>
      <c r="D35875" s="1">
        <v>0.55625000000000002</v>
      </c>
      <c r="E35875" t="s">
        <v>90072</v>
      </c>
      <c r="F35875">
        <v>13</v>
      </c>
      <c r="G35875" t="s">
        <v>90090</v>
      </c>
      <c r="H35875" t="s">
        <v>90777</v>
      </c>
      <c r="I35875" t="s">
        <v>91601</v>
      </c>
    </row>
    <row r="35876" spans="1:9" x14ac:dyDescent="0.3">
      <c r="A35876" t="s">
        <v>205</v>
      </c>
      <c r="B35876" t="s">
        <v>90082</v>
      </c>
      <c r="C35876" s="2" t="s">
        <v>139596</v>
      </c>
      <c r="D35876" s="1">
        <v>0.48055555555555557</v>
      </c>
      <c r="E35876" t="s">
        <v>90072</v>
      </c>
      <c r="F35876">
        <v>11</v>
      </c>
      <c r="G35876" t="s">
        <v>90085</v>
      </c>
      <c r="H35876" t="s">
        <v>98421</v>
      </c>
      <c r="I35876" t="s">
        <v>90087</v>
      </c>
    </row>
    <row r="35877" spans="1:9" x14ac:dyDescent="0.3">
      <c r="A35877" t="s">
        <v>90187</v>
      </c>
      <c r="B35877" t="s">
        <v>90188</v>
      </c>
      <c r="C35877" s="2" t="s">
        <v>139581</v>
      </c>
      <c r="D35877" s="1">
        <v>0.73333333333333328</v>
      </c>
      <c r="E35877" t="s">
        <v>90095</v>
      </c>
      <c r="F35877">
        <v>17</v>
      </c>
      <c r="G35877" t="s">
        <v>90079</v>
      </c>
      <c r="H35877" t="s">
        <v>90791</v>
      </c>
      <c r="I35877" t="s">
        <v>90248</v>
      </c>
    </row>
    <row r="35878" spans="1:9" x14ac:dyDescent="0.3">
      <c r="A35878" t="s">
        <v>126</v>
      </c>
      <c r="B35878" t="s">
        <v>90167</v>
      </c>
      <c r="C35878" s="2" t="s">
        <v>139651</v>
      </c>
      <c r="D35878" s="1">
        <v>0.37222222222222223</v>
      </c>
      <c r="E35878" t="s">
        <v>90078</v>
      </c>
      <c r="F35878">
        <v>8</v>
      </c>
      <c r="G35878" t="s">
        <v>90079</v>
      </c>
      <c r="H35878" t="s">
        <v>91611</v>
      </c>
      <c r="I35878" t="s">
        <v>90170</v>
      </c>
    </row>
    <row r="35879" spans="1:9" x14ac:dyDescent="0.3">
      <c r="A35879" t="s">
        <v>1190</v>
      </c>
      <c r="B35879" t="s">
        <v>90183</v>
      </c>
      <c r="C35879" s="2" t="s">
        <v>139600</v>
      </c>
      <c r="D35879" s="1">
        <v>0.86527777777777781</v>
      </c>
      <c r="E35879" t="s">
        <v>90095</v>
      </c>
      <c r="F35879">
        <v>20</v>
      </c>
      <c r="G35879" t="s">
        <v>90148</v>
      </c>
      <c r="H35879" t="s">
        <v>90450</v>
      </c>
      <c r="I35879" t="s">
        <v>90186</v>
      </c>
    </row>
    <row r="35880" spans="1:9" x14ac:dyDescent="0.3">
      <c r="A35880" t="s">
        <v>2224</v>
      </c>
      <c r="B35880" t="s">
        <v>90113</v>
      </c>
      <c r="C35880" s="2" t="s">
        <v>139671</v>
      </c>
      <c r="D35880" s="1">
        <v>0.67777777777777781</v>
      </c>
      <c r="E35880" t="s">
        <v>90072</v>
      </c>
      <c r="F35880">
        <v>16</v>
      </c>
      <c r="G35880" t="s">
        <v>90100</v>
      </c>
      <c r="H35880" t="s">
        <v>90418</v>
      </c>
      <c r="I35880" t="s">
        <v>90269</v>
      </c>
    </row>
    <row r="35881" spans="1:9" x14ac:dyDescent="0.3">
      <c r="A35881" t="s">
        <v>2832</v>
      </c>
      <c r="B35881" t="s">
        <v>90272</v>
      </c>
      <c r="C35881" s="2" t="s">
        <v>139611</v>
      </c>
      <c r="D35881" s="1">
        <v>0.69236111111111109</v>
      </c>
      <c r="E35881" t="s">
        <v>90162</v>
      </c>
      <c r="F35881">
        <v>16</v>
      </c>
      <c r="G35881" t="s">
        <v>90090</v>
      </c>
      <c r="H35881" t="s">
        <v>92260</v>
      </c>
      <c r="I35881" t="s">
        <v>90735</v>
      </c>
    </row>
    <row r="35882" spans="1:9" x14ac:dyDescent="0.3">
      <c r="A35882" t="s">
        <v>237</v>
      </c>
      <c r="B35882" t="s">
        <v>90098</v>
      </c>
      <c r="C35882" s="2" t="s">
        <v>139685</v>
      </c>
      <c r="D35882" s="1">
        <v>0.3125</v>
      </c>
      <c r="E35882" t="s">
        <v>90084</v>
      </c>
      <c r="F35882">
        <v>7</v>
      </c>
      <c r="G35882" t="s">
        <v>90100</v>
      </c>
      <c r="H35882" t="s">
        <v>97350</v>
      </c>
      <c r="I35882" t="s">
        <v>90102</v>
      </c>
    </row>
    <row r="35883" spans="1:9" x14ac:dyDescent="0.3">
      <c r="A35883" t="s">
        <v>114</v>
      </c>
      <c r="B35883" t="s">
        <v>90076</v>
      </c>
      <c r="C35883" s="2" t="s">
        <v>139576</v>
      </c>
      <c r="D35883" s="1">
        <v>0.67847222222222225</v>
      </c>
      <c r="E35883" t="s">
        <v>90095</v>
      </c>
      <c r="F35883">
        <v>16</v>
      </c>
      <c r="G35883" t="s">
        <v>90079</v>
      </c>
      <c r="H35883" t="s">
        <v>90935</v>
      </c>
      <c r="I35883" t="s">
        <v>90081</v>
      </c>
    </row>
    <row r="35884" spans="1:9" x14ac:dyDescent="0.3">
      <c r="A35884" t="s">
        <v>2913</v>
      </c>
      <c r="B35884" t="s">
        <v>90113</v>
      </c>
      <c r="C35884" s="2" t="s">
        <v>139720</v>
      </c>
      <c r="D35884" s="1">
        <v>0.92708333333333337</v>
      </c>
      <c r="E35884" t="s">
        <v>90162</v>
      </c>
      <c r="F35884">
        <v>22</v>
      </c>
      <c r="G35884" t="s">
        <v>90090</v>
      </c>
      <c r="H35884" t="s">
        <v>91746</v>
      </c>
      <c r="I35884" t="s">
        <v>91082</v>
      </c>
    </row>
    <row r="35885" spans="1:9" x14ac:dyDescent="0.3">
      <c r="A35885" t="s">
        <v>6467</v>
      </c>
      <c r="B35885" t="s">
        <v>90385</v>
      </c>
      <c r="C35885" s="2" t="s">
        <v>139699</v>
      </c>
      <c r="D35885" s="1">
        <v>0.53333333333333333</v>
      </c>
      <c r="E35885" t="s">
        <v>90072</v>
      </c>
      <c r="F35885">
        <v>12</v>
      </c>
      <c r="G35885" t="s">
        <v>90148</v>
      </c>
      <c r="H35885" t="s">
        <v>92591</v>
      </c>
      <c r="I35885" t="s">
        <v>90572</v>
      </c>
    </row>
    <row r="35886" spans="1:9" x14ac:dyDescent="0.3">
      <c r="A35886" t="s">
        <v>205</v>
      </c>
      <c r="B35886" t="s">
        <v>90082</v>
      </c>
      <c r="C35886" s="2" t="s">
        <v>139664</v>
      </c>
      <c r="D35886" s="1">
        <v>0.68888888888888888</v>
      </c>
      <c r="E35886" t="s">
        <v>90078</v>
      </c>
      <c r="F35886">
        <v>16</v>
      </c>
      <c r="G35886" t="s">
        <v>90085</v>
      </c>
      <c r="H35886" t="s">
        <v>122804</v>
      </c>
      <c r="I35886" t="s">
        <v>90087</v>
      </c>
    </row>
    <row r="35887" spans="1:9" x14ac:dyDescent="0.3">
      <c r="A35887" t="s">
        <v>150</v>
      </c>
      <c r="B35887" t="s">
        <v>90153</v>
      </c>
      <c r="C35887" s="2" t="s">
        <v>139647</v>
      </c>
      <c r="D35887" s="1">
        <v>0.8930555555555556</v>
      </c>
      <c r="E35887" t="s">
        <v>90162</v>
      </c>
      <c r="F35887">
        <v>21</v>
      </c>
      <c r="G35887" t="s">
        <v>90085</v>
      </c>
      <c r="H35887" t="s">
        <v>97360</v>
      </c>
      <c r="I35887" t="s">
        <v>90156</v>
      </c>
    </row>
    <row r="35888" spans="1:9" x14ac:dyDescent="0.3">
      <c r="A35888" t="s">
        <v>90280</v>
      </c>
      <c r="B35888" t="s">
        <v>90281</v>
      </c>
      <c r="C35888" s="2" t="s">
        <v>139591</v>
      </c>
      <c r="D35888" s="1">
        <v>0.4</v>
      </c>
      <c r="E35888" t="s">
        <v>90084</v>
      </c>
      <c r="F35888">
        <v>9</v>
      </c>
      <c r="G35888" t="s">
        <v>90148</v>
      </c>
      <c r="H35888" t="s">
        <v>95894</v>
      </c>
      <c r="I35888" t="s">
        <v>90284</v>
      </c>
    </row>
    <row r="35889" spans="1:9" x14ac:dyDescent="0.3">
      <c r="A35889" t="s">
        <v>1249</v>
      </c>
      <c r="B35889" t="s">
        <v>90129</v>
      </c>
      <c r="C35889" s="2" t="s">
        <v>139589</v>
      </c>
      <c r="D35889" s="1">
        <v>0.48958333333333331</v>
      </c>
      <c r="E35889" t="s">
        <v>90095</v>
      </c>
      <c r="F35889">
        <v>11</v>
      </c>
      <c r="G35889" t="s">
        <v>90100</v>
      </c>
      <c r="H35889" t="s">
        <v>94131</v>
      </c>
      <c r="I35889" t="s">
        <v>90164</v>
      </c>
    </row>
    <row r="35890" spans="1:9" x14ac:dyDescent="0.3">
      <c r="A35890" t="s">
        <v>686</v>
      </c>
      <c r="B35890" t="s">
        <v>90103</v>
      </c>
      <c r="C35890" s="2" t="s">
        <v>139700</v>
      </c>
      <c r="D35890" s="1">
        <v>0.49236111111111114</v>
      </c>
      <c r="E35890" t="s">
        <v>90072</v>
      </c>
      <c r="F35890">
        <v>11</v>
      </c>
      <c r="G35890" t="s">
        <v>90073</v>
      </c>
      <c r="H35890" t="s">
        <v>91000</v>
      </c>
      <c r="I35890" t="s">
        <v>90865</v>
      </c>
    </row>
    <row r="35891" spans="1:9" x14ac:dyDescent="0.3">
      <c r="A35891" t="s">
        <v>686</v>
      </c>
      <c r="B35891" t="s">
        <v>90103</v>
      </c>
      <c r="C35891" s="2" t="s">
        <v>139589</v>
      </c>
      <c r="D35891" s="1">
        <v>0.44444444444444442</v>
      </c>
      <c r="E35891" t="s">
        <v>90095</v>
      </c>
      <c r="F35891">
        <v>10</v>
      </c>
      <c r="G35891" t="s">
        <v>90073</v>
      </c>
      <c r="H35891" t="s">
        <v>92292</v>
      </c>
      <c r="I35891" t="s">
        <v>90865</v>
      </c>
    </row>
    <row r="35892" spans="1:9" x14ac:dyDescent="0.3">
      <c r="A35892" t="s">
        <v>90187</v>
      </c>
      <c r="B35892" t="s">
        <v>90188</v>
      </c>
      <c r="C35892" s="2" t="s">
        <v>139640</v>
      </c>
      <c r="D35892" s="1">
        <v>0.80694444444444446</v>
      </c>
      <c r="E35892" t="s">
        <v>90095</v>
      </c>
      <c r="F35892">
        <v>19</v>
      </c>
      <c r="G35892" t="s">
        <v>90079</v>
      </c>
      <c r="H35892" t="s">
        <v>92524</v>
      </c>
      <c r="I35892" t="s">
        <v>90191</v>
      </c>
    </row>
    <row r="35893" spans="1:9" x14ac:dyDescent="0.3">
      <c r="A35893" t="s">
        <v>225</v>
      </c>
      <c r="B35893" t="s">
        <v>90070</v>
      </c>
      <c r="C35893" s="2" t="s">
        <v>139591</v>
      </c>
      <c r="D35893" s="1">
        <v>0.96388888888888891</v>
      </c>
      <c r="E35893" t="s">
        <v>90084</v>
      </c>
      <c r="F35893">
        <v>23</v>
      </c>
      <c r="G35893" t="s">
        <v>90073</v>
      </c>
      <c r="H35893" t="s">
        <v>94815</v>
      </c>
      <c r="I35893" t="s">
        <v>90075</v>
      </c>
    </row>
    <row r="35894" spans="1:9" x14ac:dyDescent="0.3">
      <c r="A35894" t="s">
        <v>114</v>
      </c>
      <c r="B35894" t="s">
        <v>90076</v>
      </c>
      <c r="C35894" s="2" t="s">
        <v>139690</v>
      </c>
      <c r="D35894" s="1">
        <v>0.84444444444444444</v>
      </c>
      <c r="E35894" t="s">
        <v>90162</v>
      </c>
      <c r="F35894">
        <v>20</v>
      </c>
      <c r="G35894" t="s">
        <v>90079</v>
      </c>
      <c r="H35894" t="s">
        <v>92216</v>
      </c>
      <c r="I35894" t="s">
        <v>90081</v>
      </c>
    </row>
    <row r="35895" spans="1:9" x14ac:dyDescent="0.3">
      <c r="A35895" t="s">
        <v>225</v>
      </c>
      <c r="B35895" t="s">
        <v>90070</v>
      </c>
      <c r="C35895" s="2" t="s">
        <v>139596</v>
      </c>
      <c r="D35895" s="1">
        <v>0.45902777777777776</v>
      </c>
      <c r="E35895" t="s">
        <v>90072</v>
      </c>
      <c r="F35895">
        <v>11</v>
      </c>
      <c r="G35895" t="s">
        <v>90073</v>
      </c>
      <c r="H35895" t="s">
        <v>94154</v>
      </c>
      <c r="I35895" t="s">
        <v>90075</v>
      </c>
    </row>
    <row r="35896" spans="1:9" x14ac:dyDescent="0.3">
      <c r="A35896" t="s">
        <v>3315</v>
      </c>
      <c r="B35896" t="s">
        <v>90119</v>
      </c>
      <c r="C35896" s="2" t="s">
        <v>139669</v>
      </c>
      <c r="D35896" s="1">
        <v>0.36736111111111114</v>
      </c>
      <c r="E35896" t="s">
        <v>90095</v>
      </c>
      <c r="F35896">
        <v>8</v>
      </c>
      <c r="G35896" t="s">
        <v>90100</v>
      </c>
      <c r="H35896" t="s">
        <v>90218</v>
      </c>
      <c r="I35896" t="s">
        <v>90295</v>
      </c>
    </row>
    <row r="35897" spans="1:9" x14ac:dyDescent="0.3">
      <c r="A35897" t="s">
        <v>150</v>
      </c>
      <c r="B35897" t="s">
        <v>90153</v>
      </c>
      <c r="C35897" s="2" t="s">
        <v>139584</v>
      </c>
      <c r="D35897" s="1">
        <v>0.69444444444444442</v>
      </c>
      <c r="E35897" t="s">
        <v>90095</v>
      </c>
      <c r="F35897">
        <v>16</v>
      </c>
      <c r="G35897" t="s">
        <v>90085</v>
      </c>
      <c r="H35897" t="s">
        <v>92948</v>
      </c>
      <c r="I35897" t="s">
        <v>90156</v>
      </c>
    </row>
    <row r="35898" spans="1:9" x14ac:dyDescent="0.3">
      <c r="A35898" t="s">
        <v>15736</v>
      </c>
      <c r="B35898" t="s">
        <v>90229</v>
      </c>
      <c r="C35898" s="2" t="s">
        <v>139672</v>
      </c>
      <c r="D35898" s="1">
        <v>0.74513888888888891</v>
      </c>
      <c r="E35898" t="s">
        <v>90078</v>
      </c>
      <c r="F35898">
        <v>17</v>
      </c>
      <c r="G35898" t="s">
        <v>90100</v>
      </c>
      <c r="H35898" t="s">
        <v>95328</v>
      </c>
      <c r="I35898" t="s">
        <v>90298</v>
      </c>
    </row>
    <row r="35899" spans="1:9" x14ac:dyDescent="0.3">
      <c r="A35899" t="s">
        <v>114</v>
      </c>
      <c r="B35899" t="s">
        <v>90076</v>
      </c>
      <c r="C35899" s="2" t="s">
        <v>139714</v>
      </c>
      <c r="D35899" s="1">
        <v>0.66597222222222219</v>
      </c>
      <c r="E35899" t="s">
        <v>90072</v>
      </c>
      <c r="F35899">
        <v>15</v>
      </c>
      <c r="G35899" t="s">
        <v>90079</v>
      </c>
      <c r="H35899" t="s">
        <v>93444</v>
      </c>
      <c r="I35899" t="s">
        <v>90196</v>
      </c>
    </row>
    <row r="35900" spans="1:9" x14ac:dyDescent="0.3">
      <c r="A35900" t="s">
        <v>296</v>
      </c>
      <c r="B35900" t="s">
        <v>90103</v>
      </c>
      <c r="C35900" s="2" t="s">
        <v>139667</v>
      </c>
      <c r="D35900" s="1">
        <v>0.46111111111111114</v>
      </c>
      <c r="E35900" t="s">
        <v>90072</v>
      </c>
      <c r="F35900">
        <v>11</v>
      </c>
      <c r="G35900" t="s">
        <v>90073</v>
      </c>
      <c r="H35900" t="s">
        <v>90878</v>
      </c>
      <c r="I35900" t="s">
        <v>90224</v>
      </c>
    </row>
    <row r="35901" spans="1:9" x14ac:dyDescent="0.3">
      <c r="A35901" t="s">
        <v>90280</v>
      </c>
      <c r="B35901" t="s">
        <v>90281</v>
      </c>
      <c r="C35901" s="2" t="s">
        <v>139581</v>
      </c>
      <c r="D35901" s="1">
        <v>0.45208333333333334</v>
      </c>
      <c r="E35901" t="s">
        <v>90095</v>
      </c>
      <c r="F35901">
        <v>10</v>
      </c>
      <c r="G35901" t="s">
        <v>90148</v>
      </c>
      <c r="H35901" t="s">
        <v>96148</v>
      </c>
      <c r="I35901" t="s">
        <v>90284</v>
      </c>
    </row>
    <row r="35902" spans="1:9" x14ac:dyDescent="0.3">
      <c r="A35902" t="s">
        <v>24816</v>
      </c>
      <c r="B35902" t="s">
        <v>90093</v>
      </c>
      <c r="C35902" s="2" t="s">
        <v>139664</v>
      </c>
      <c r="D35902" s="1">
        <v>0.92222222222222228</v>
      </c>
      <c r="E35902" t="s">
        <v>90078</v>
      </c>
      <c r="F35902">
        <v>22</v>
      </c>
      <c r="G35902" t="s">
        <v>90090</v>
      </c>
      <c r="H35902" t="s">
        <v>122813</v>
      </c>
      <c r="I35902" t="s">
        <v>90455</v>
      </c>
    </row>
    <row r="35903" spans="1:9" x14ac:dyDescent="0.3">
      <c r="A35903" t="s">
        <v>90280</v>
      </c>
      <c r="B35903" t="s">
        <v>90281</v>
      </c>
      <c r="C35903" s="2" t="s">
        <v>139581</v>
      </c>
      <c r="D35903" s="1">
        <v>0.53263888888888888</v>
      </c>
      <c r="E35903" t="s">
        <v>90095</v>
      </c>
      <c r="F35903">
        <v>12</v>
      </c>
      <c r="G35903" t="s">
        <v>90148</v>
      </c>
      <c r="H35903" t="s">
        <v>91159</v>
      </c>
      <c r="I35903" t="s">
        <v>90284</v>
      </c>
    </row>
    <row r="35904" spans="1:9" x14ac:dyDescent="0.3">
      <c r="A35904" t="s">
        <v>686</v>
      </c>
      <c r="B35904" t="s">
        <v>90103</v>
      </c>
      <c r="C35904" s="2" t="s">
        <v>139620</v>
      </c>
      <c r="D35904" s="1">
        <v>0.62222222222222223</v>
      </c>
      <c r="E35904" t="s">
        <v>90084</v>
      </c>
      <c r="F35904">
        <v>14</v>
      </c>
      <c r="G35904" t="s">
        <v>90073</v>
      </c>
      <c r="H35904" t="s">
        <v>93963</v>
      </c>
      <c r="I35904" t="s">
        <v>90865</v>
      </c>
    </row>
    <row r="35905" spans="1:9" x14ac:dyDescent="0.3">
      <c r="A35905" t="s">
        <v>126</v>
      </c>
      <c r="B35905" t="s">
        <v>90167</v>
      </c>
      <c r="C35905" s="2" t="s">
        <v>139579</v>
      </c>
      <c r="D35905" s="1">
        <v>0.87638888888888888</v>
      </c>
      <c r="E35905" t="s">
        <v>90078</v>
      </c>
      <c r="F35905">
        <v>21</v>
      </c>
      <c r="G35905" t="s">
        <v>90079</v>
      </c>
      <c r="H35905" t="s">
        <v>94420</v>
      </c>
      <c r="I35905" t="s">
        <v>90170</v>
      </c>
    </row>
    <row r="35906" spans="1:9" x14ac:dyDescent="0.3">
      <c r="A35906" t="s">
        <v>7529</v>
      </c>
      <c r="B35906" t="s">
        <v>90146</v>
      </c>
      <c r="C35906" s="2" t="s">
        <v>139653</v>
      </c>
      <c r="D35906" s="1">
        <v>0.78611111111111109</v>
      </c>
      <c r="E35906" t="s">
        <v>90078</v>
      </c>
      <c r="F35906">
        <v>18</v>
      </c>
      <c r="G35906" t="s">
        <v>90148</v>
      </c>
      <c r="H35906" t="s">
        <v>91522</v>
      </c>
      <c r="I35906" t="s">
        <v>90201</v>
      </c>
    </row>
    <row r="35907" spans="1:9" x14ac:dyDescent="0.3">
      <c r="A35907" t="s">
        <v>2681</v>
      </c>
      <c r="B35907" t="s">
        <v>90179</v>
      </c>
      <c r="C35907" s="2" t="s">
        <v>139722</v>
      </c>
      <c r="D35907" s="1">
        <v>0.36041666666666666</v>
      </c>
      <c r="E35907" t="s">
        <v>90072</v>
      </c>
      <c r="F35907">
        <v>8</v>
      </c>
      <c r="G35907" t="s">
        <v>90073</v>
      </c>
      <c r="H35907" t="s">
        <v>90756</v>
      </c>
      <c r="I35907" t="s">
        <v>90738</v>
      </c>
    </row>
    <row r="35908" spans="1:9" x14ac:dyDescent="0.3">
      <c r="A35908" t="s">
        <v>17893</v>
      </c>
      <c r="B35908" t="s">
        <v>90396</v>
      </c>
      <c r="C35908" s="2" t="s">
        <v>139672</v>
      </c>
      <c r="D35908" s="1">
        <v>0.7368055555555556</v>
      </c>
      <c r="E35908" t="s">
        <v>90078</v>
      </c>
      <c r="F35908">
        <v>17</v>
      </c>
      <c r="G35908" t="s">
        <v>90085</v>
      </c>
      <c r="H35908" t="s">
        <v>90809</v>
      </c>
      <c r="I35908" t="s">
        <v>90399</v>
      </c>
    </row>
    <row r="35909" spans="1:9" x14ac:dyDescent="0.3">
      <c r="A35909" t="s">
        <v>44244</v>
      </c>
      <c r="B35909" t="s">
        <v>90385</v>
      </c>
      <c r="C35909" s="2" t="s">
        <v>139690</v>
      </c>
      <c r="D35909" s="1">
        <v>0.76041666666666663</v>
      </c>
      <c r="E35909" t="s">
        <v>90162</v>
      </c>
      <c r="F35909">
        <v>18</v>
      </c>
      <c r="G35909" t="s">
        <v>90148</v>
      </c>
      <c r="H35909" t="s">
        <v>94530</v>
      </c>
      <c r="I35909" t="s">
        <v>90411</v>
      </c>
    </row>
    <row r="35910" spans="1:9" x14ac:dyDescent="0.3">
      <c r="A35910" t="s">
        <v>1249</v>
      </c>
      <c r="B35910" t="s">
        <v>90129</v>
      </c>
      <c r="C35910" s="2" t="s">
        <v>139708</v>
      </c>
      <c r="D35910" s="1">
        <v>0.32083333333333336</v>
      </c>
      <c r="E35910" t="s">
        <v>90095</v>
      </c>
      <c r="F35910">
        <v>7</v>
      </c>
      <c r="G35910" t="s">
        <v>90100</v>
      </c>
      <c r="H35910" t="s">
        <v>94704</v>
      </c>
      <c r="I35910" t="s">
        <v>90132</v>
      </c>
    </row>
    <row r="35911" spans="1:9" x14ac:dyDescent="0.3">
      <c r="A35911" t="s">
        <v>114</v>
      </c>
      <c r="B35911" t="s">
        <v>90076</v>
      </c>
      <c r="C35911" s="2" t="s">
        <v>139667</v>
      </c>
      <c r="D35911" s="1">
        <v>0.66805555555555551</v>
      </c>
      <c r="E35911" t="s">
        <v>90072</v>
      </c>
      <c r="F35911">
        <v>16</v>
      </c>
      <c r="G35911" t="s">
        <v>90079</v>
      </c>
      <c r="H35911" t="s">
        <v>99437</v>
      </c>
      <c r="I35911" t="s">
        <v>90081</v>
      </c>
    </row>
    <row r="35912" spans="1:9" x14ac:dyDescent="0.3">
      <c r="A35912" t="s">
        <v>150</v>
      </c>
      <c r="B35912" t="s">
        <v>90153</v>
      </c>
      <c r="C35912" s="2" t="s">
        <v>139595</v>
      </c>
      <c r="D35912" s="1">
        <v>0.74791666666666667</v>
      </c>
      <c r="E35912" t="s">
        <v>90162</v>
      </c>
      <c r="F35912">
        <v>17</v>
      </c>
      <c r="G35912" t="s">
        <v>90085</v>
      </c>
      <c r="H35912" t="s">
        <v>103160</v>
      </c>
      <c r="I35912" t="s">
        <v>90156</v>
      </c>
    </row>
    <row r="35913" spans="1:9" x14ac:dyDescent="0.3">
      <c r="A35913" t="s">
        <v>428</v>
      </c>
      <c r="B35913" t="s">
        <v>90093</v>
      </c>
      <c r="C35913" s="2" t="s">
        <v>139654</v>
      </c>
      <c r="D35913" s="1">
        <v>0.31111111111111112</v>
      </c>
      <c r="E35913" t="s">
        <v>90162</v>
      </c>
      <c r="F35913">
        <v>7</v>
      </c>
      <c r="G35913" t="s">
        <v>90090</v>
      </c>
      <c r="H35913" t="s">
        <v>100197</v>
      </c>
      <c r="I35913" t="s">
        <v>90097</v>
      </c>
    </row>
    <row r="35914" spans="1:9" x14ac:dyDescent="0.3">
      <c r="A35914" t="s">
        <v>2784</v>
      </c>
      <c r="B35914" t="s">
        <v>90093</v>
      </c>
      <c r="C35914" s="2" t="s">
        <v>139688</v>
      </c>
      <c r="D35914" s="1">
        <v>0.50069444444444444</v>
      </c>
      <c r="E35914" t="s">
        <v>90084</v>
      </c>
      <c r="F35914">
        <v>12</v>
      </c>
      <c r="G35914" t="s">
        <v>90090</v>
      </c>
      <c r="H35914" t="s">
        <v>91575</v>
      </c>
      <c r="I35914" t="s">
        <v>90460</v>
      </c>
    </row>
    <row r="35915" spans="1:9" x14ac:dyDescent="0.3">
      <c r="A35915" t="s">
        <v>150</v>
      </c>
      <c r="B35915" t="s">
        <v>90153</v>
      </c>
      <c r="C35915" s="2" t="s">
        <v>139606</v>
      </c>
      <c r="D35915" s="1">
        <v>0.82430555555555551</v>
      </c>
      <c r="E35915" t="s">
        <v>90072</v>
      </c>
      <c r="F35915">
        <v>19</v>
      </c>
      <c r="G35915" t="s">
        <v>90085</v>
      </c>
      <c r="H35915" t="s">
        <v>104722</v>
      </c>
      <c r="I35915" t="s">
        <v>90156</v>
      </c>
    </row>
    <row r="35916" spans="1:9" x14ac:dyDescent="0.3">
      <c r="A35916" t="s">
        <v>549</v>
      </c>
      <c r="B35916" t="s">
        <v>90179</v>
      </c>
      <c r="C35916" s="2" t="s">
        <v>139603</v>
      </c>
      <c r="D35916" s="1">
        <v>0.94791666666666663</v>
      </c>
      <c r="E35916" t="s">
        <v>90162</v>
      </c>
      <c r="F35916">
        <v>22</v>
      </c>
      <c r="G35916" t="s">
        <v>90073</v>
      </c>
      <c r="H35916" t="s">
        <v>92357</v>
      </c>
      <c r="I35916" t="s">
        <v>90364</v>
      </c>
    </row>
    <row r="35917" spans="1:9" x14ac:dyDescent="0.3">
      <c r="A35917" t="s">
        <v>2681</v>
      </c>
      <c r="B35917" t="s">
        <v>90179</v>
      </c>
      <c r="C35917" s="2" t="s">
        <v>139697</v>
      </c>
      <c r="D35917" s="1">
        <v>0.91527777777777775</v>
      </c>
      <c r="E35917" t="s">
        <v>90078</v>
      </c>
      <c r="F35917">
        <v>21</v>
      </c>
      <c r="G35917" t="s">
        <v>90073</v>
      </c>
      <c r="H35917" t="s">
        <v>90576</v>
      </c>
      <c r="I35917" t="s">
        <v>90211</v>
      </c>
    </row>
    <row r="35918" spans="1:9" x14ac:dyDescent="0.3">
      <c r="A35918" t="s">
        <v>15736</v>
      </c>
      <c r="B35918" t="s">
        <v>90229</v>
      </c>
      <c r="C35918" s="2" t="s">
        <v>139724</v>
      </c>
      <c r="D35918" s="1">
        <v>0.47638888888888886</v>
      </c>
      <c r="E35918" t="s">
        <v>90084</v>
      </c>
      <c r="F35918">
        <v>11</v>
      </c>
      <c r="G35918" t="s">
        <v>90100</v>
      </c>
      <c r="H35918" t="s">
        <v>91950</v>
      </c>
      <c r="I35918" t="s">
        <v>90258</v>
      </c>
    </row>
    <row r="35919" spans="1:9" x14ac:dyDescent="0.3">
      <c r="A35919" t="s">
        <v>2681</v>
      </c>
      <c r="B35919" t="s">
        <v>90179</v>
      </c>
      <c r="C35919" s="2" t="s">
        <v>139634</v>
      </c>
      <c r="D35919" s="1">
        <v>0.51111111111111107</v>
      </c>
      <c r="E35919" t="s">
        <v>90095</v>
      </c>
      <c r="F35919">
        <v>12</v>
      </c>
      <c r="G35919" t="s">
        <v>90073</v>
      </c>
      <c r="H35919" t="s">
        <v>93845</v>
      </c>
      <c r="I35919" t="s">
        <v>90211</v>
      </c>
    </row>
    <row r="35920" spans="1:9" x14ac:dyDescent="0.3">
      <c r="A35920" t="s">
        <v>90187</v>
      </c>
      <c r="B35920" t="s">
        <v>90188</v>
      </c>
      <c r="C35920" s="2" t="s">
        <v>139581</v>
      </c>
      <c r="D35920" s="1">
        <v>0.96111111111111114</v>
      </c>
      <c r="E35920" t="s">
        <v>90095</v>
      </c>
      <c r="F35920">
        <v>23</v>
      </c>
      <c r="G35920" t="s">
        <v>90079</v>
      </c>
      <c r="H35920" t="s">
        <v>102341</v>
      </c>
      <c r="I35920" t="s">
        <v>90248</v>
      </c>
    </row>
    <row r="35921" spans="1:9" x14ac:dyDescent="0.3">
      <c r="A35921" t="s">
        <v>3076</v>
      </c>
      <c r="B35921" t="s">
        <v>90179</v>
      </c>
      <c r="C35921" s="2" t="s">
        <v>139589</v>
      </c>
      <c r="D35921" s="1">
        <v>0.53263888888888888</v>
      </c>
      <c r="E35921" t="s">
        <v>90095</v>
      </c>
      <c r="F35921">
        <v>12</v>
      </c>
      <c r="G35921" t="s">
        <v>90073</v>
      </c>
      <c r="H35921" t="s">
        <v>92084</v>
      </c>
      <c r="I35921" t="s">
        <v>90182</v>
      </c>
    </row>
    <row r="35922" spans="1:9" x14ac:dyDescent="0.3">
      <c r="A35922" t="s">
        <v>6467</v>
      </c>
      <c r="B35922" t="s">
        <v>90385</v>
      </c>
      <c r="C35922" s="2" t="s">
        <v>139602</v>
      </c>
      <c r="D35922" s="1">
        <v>0.59166666666666667</v>
      </c>
      <c r="E35922" t="s">
        <v>90084</v>
      </c>
      <c r="F35922">
        <v>14</v>
      </c>
      <c r="G35922" t="s">
        <v>90148</v>
      </c>
      <c r="H35922" t="s">
        <v>91303</v>
      </c>
      <c r="I35922" t="s">
        <v>90572</v>
      </c>
    </row>
    <row r="35923" spans="1:9" x14ac:dyDescent="0.3">
      <c r="A35923" t="s">
        <v>1190</v>
      </c>
      <c r="B35923" t="s">
        <v>90183</v>
      </c>
      <c r="C35923" s="2" t="s">
        <v>139581</v>
      </c>
      <c r="D35923" s="1">
        <v>0.67847222222222225</v>
      </c>
      <c r="E35923" t="s">
        <v>90095</v>
      </c>
      <c r="F35923">
        <v>16</v>
      </c>
      <c r="G35923" t="s">
        <v>90148</v>
      </c>
      <c r="H35923" t="s">
        <v>92258</v>
      </c>
      <c r="I35923" t="s">
        <v>90648</v>
      </c>
    </row>
    <row r="35924" spans="1:9" x14ac:dyDescent="0.3">
      <c r="A35924" t="s">
        <v>10302</v>
      </c>
      <c r="B35924" t="s">
        <v>90396</v>
      </c>
      <c r="C35924" s="2" t="s">
        <v>139602</v>
      </c>
      <c r="D35924" s="1">
        <v>0.31736111111111109</v>
      </c>
      <c r="E35924" t="s">
        <v>90084</v>
      </c>
      <c r="F35924">
        <v>7</v>
      </c>
      <c r="G35924" t="s">
        <v>90085</v>
      </c>
      <c r="H35924" t="s">
        <v>90443</v>
      </c>
      <c r="I35924" t="s">
        <v>90669</v>
      </c>
    </row>
    <row r="35925" spans="1:9" x14ac:dyDescent="0.3">
      <c r="A35925" t="s">
        <v>269</v>
      </c>
      <c r="B35925" t="s">
        <v>90125</v>
      </c>
      <c r="C35925" s="2" t="s">
        <v>139577</v>
      </c>
      <c r="D35925" s="1">
        <v>0.6166666666666667</v>
      </c>
      <c r="E35925" t="s">
        <v>90078</v>
      </c>
      <c r="F35925">
        <v>14</v>
      </c>
      <c r="G35925" t="s">
        <v>90085</v>
      </c>
      <c r="H35925" t="s">
        <v>98098</v>
      </c>
      <c r="I35925" t="s">
        <v>90208</v>
      </c>
    </row>
    <row r="35926" spans="1:9" x14ac:dyDescent="0.3">
      <c r="A35926" t="s">
        <v>225</v>
      </c>
      <c r="B35926" t="s">
        <v>90070</v>
      </c>
      <c r="C35926" s="2" t="s">
        <v>139636</v>
      </c>
      <c r="D35926" s="1">
        <v>0.66041666666666665</v>
      </c>
      <c r="E35926" t="s">
        <v>90078</v>
      </c>
      <c r="F35926">
        <v>15</v>
      </c>
      <c r="G35926" t="s">
        <v>90073</v>
      </c>
      <c r="H35926" t="s">
        <v>111418</v>
      </c>
      <c r="I35926" t="s">
        <v>90141</v>
      </c>
    </row>
    <row r="35927" spans="1:9" x14ac:dyDescent="0.3">
      <c r="A35927" t="s">
        <v>9806</v>
      </c>
      <c r="B35927" t="s">
        <v>90109</v>
      </c>
      <c r="C35927" s="2" t="s">
        <v>139623</v>
      </c>
      <c r="D35927" s="1">
        <v>0.78611111111111109</v>
      </c>
      <c r="E35927" t="s">
        <v>90162</v>
      </c>
      <c r="F35927">
        <v>18</v>
      </c>
      <c r="G35927" t="s">
        <v>90090</v>
      </c>
      <c r="H35927" t="s">
        <v>91637</v>
      </c>
      <c r="I35927" t="s">
        <v>90112</v>
      </c>
    </row>
    <row r="35928" spans="1:9" x14ac:dyDescent="0.3">
      <c r="A35928" t="s">
        <v>1249</v>
      </c>
      <c r="B35928" t="s">
        <v>90129</v>
      </c>
      <c r="C35928" s="2" t="s">
        <v>139612</v>
      </c>
      <c r="D35928" s="1">
        <v>0.59583333333333333</v>
      </c>
      <c r="E35928" t="s">
        <v>90162</v>
      </c>
      <c r="F35928">
        <v>14</v>
      </c>
      <c r="G35928" t="s">
        <v>90100</v>
      </c>
      <c r="H35928" t="s">
        <v>91948</v>
      </c>
      <c r="I35928" t="s">
        <v>90132</v>
      </c>
    </row>
    <row r="35929" spans="1:9" x14ac:dyDescent="0.3">
      <c r="A35929" t="s">
        <v>2784</v>
      </c>
      <c r="B35929" t="s">
        <v>90093</v>
      </c>
      <c r="C35929" s="2" t="s">
        <v>139621</v>
      </c>
      <c r="D35929" s="1">
        <v>0.5854166666666667</v>
      </c>
      <c r="E35929" t="s">
        <v>90095</v>
      </c>
      <c r="F35929">
        <v>14</v>
      </c>
      <c r="G35929" t="s">
        <v>90090</v>
      </c>
      <c r="H35929" t="s">
        <v>91064</v>
      </c>
      <c r="I35929" t="s">
        <v>90460</v>
      </c>
    </row>
    <row r="35930" spans="1:9" x14ac:dyDescent="0.3">
      <c r="A35930" t="s">
        <v>2832</v>
      </c>
      <c r="B35930" t="s">
        <v>90272</v>
      </c>
      <c r="C35930" s="2" t="s">
        <v>139698</v>
      </c>
      <c r="D35930" s="1">
        <v>0.80277777777777781</v>
      </c>
      <c r="E35930" t="s">
        <v>90095</v>
      </c>
      <c r="F35930">
        <v>19</v>
      </c>
      <c r="G35930" t="s">
        <v>90090</v>
      </c>
      <c r="H35930" t="s">
        <v>90939</v>
      </c>
      <c r="I35930" t="s">
        <v>90530</v>
      </c>
    </row>
    <row r="35931" spans="1:9" x14ac:dyDescent="0.3">
      <c r="A35931" t="s">
        <v>5537</v>
      </c>
      <c r="B35931" t="s">
        <v>90626</v>
      </c>
      <c r="C35931" s="2" t="s">
        <v>139640</v>
      </c>
      <c r="D35931" s="1">
        <v>0.85</v>
      </c>
      <c r="E35931" t="s">
        <v>90095</v>
      </c>
      <c r="F35931">
        <v>20</v>
      </c>
      <c r="G35931" t="s">
        <v>90090</v>
      </c>
      <c r="H35931" t="s">
        <v>91831</v>
      </c>
      <c r="I35931" t="s">
        <v>91601</v>
      </c>
    </row>
    <row r="35932" spans="1:9" x14ac:dyDescent="0.3">
      <c r="A35932" t="s">
        <v>1148</v>
      </c>
      <c r="B35932" t="s">
        <v>90272</v>
      </c>
      <c r="C35932" s="2" t="s">
        <v>139581</v>
      </c>
      <c r="D35932" s="1">
        <v>0.78819444444444442</v>
      </c>
      <c r="E35932" t="s">
        <v>90095</v>
      </c>
      <c r="F35932">
        <v>18</v>
      </c>
      <c r="G35932" t="s">
        <v>90090</v>
      </c>
      <c r="H35932" t="s">
        <v>93129</v>
      </c>
      <c r="I35932" t="s">
        <v>90929</v>
      </c>
    </row>
    <row r="35933" spans="1:9" x14ac:dyDescent="0.3">
      <c r="A35933" t="s">
        <v>78</v>
      </c>
      <c r="B35933" t="s">
        <v>90233</v>
      </c>
      <c r="C35933" s="2" t="s">
        <v>139576</v>
      </c>
      <c r="D35933" s="1">
        <v>0.92013888888888884</v>
      </c>
      <c r="E35933" t="s">
        <v>90095</v>
      </c>
      <c r="F35933">
        <v>22</v>
      </c>
      <c r="G35933" t="s">
        <v>90085</v>
      </c>
      <c r="H35933" t="s">
        <v>99171</v>
      </c>
      <c r="I35933" t="s">
        <v>90236</v>
      </c>
    </row>
    <row r="35934" spans="1:9" x14ac:dyDescent="0.3">
      <c r="A35934" t="s">
        <v>1190</v>
      </c>
      <c r="B35934" t="s">
        <v>90183</v>
      </c>
      <c r="C35934" s="2" t="s">
        <v>139607</v>
      </c>
      <c r="D35934" s="1">
        <v>0.81597222222222221</v>
      </c>
      <c r="E35934" t="s">
        <v>90078</v>
      </c>
      <c r="F35934">
        <v>19</v>
      </c>
      <c r="G35934" t="s">
        <v>90148</v>
      </c>
      <c r="H35934" t="s">
        <v>92292</v>
      </c>
      <c r="I35934" t="s">
        <v>90648</v>
      </c>
    </row>
    <row r="35935" spans="1:9" x14ac:dyDescent="0.3">
      <c r="A35935" t="s">
        <v>237</v>
      </c>
      <c r="B35935" t="s">
        <v>90098</v>
      </c>
      <c r="C35935" s="2" t="s">
        <v>139614</v>
      </c>
      <c r="D35935" s="1">
        <v>0.74722222222222223</v>
      </c>
      <c r="E35935" t="s">
        <v>90162</v>
      </c>
      <c r="F35935">
        <v>17</v>
      </c>
      <c r="G35935" t="s">
        <v>90100</v>
      </c>
      <c r="H35935" t="s">
        <v>107303</v>
      </c>
      <c r="I35935" t="s">
        <v>90102</v>
      </c>
    </row>
    <row r="35936" spans="1:9" x14ac:dyDescent="0.3">
      <c r="A35936" t="s">
        <v>7529</v>
      </c>
      <c r="B35936" t="s">
        <v>90146</v>
      </c>
      <c r="C35936" s="2" t="s">
        <v>139611</v>
      </c>
      <c r="D35936" s="1">
        <v>0.80902777777777779</v>
      </c>
      <c r="E35936" t="s">
        <v>90162</v>
      </c>
      <c r="F35936">
        <v>19</v>
      </c>
      <c r="G35936" t="s">
        <v>90148</v>
      </c>
      <c r="H35936" t="s">
        <v>103455</v>
      </c>
      <c r="I35936" t="s">
        <v>90150</v>
      </c>
    </row>
    <row r="35937" spans="1:9" x14ac:dyDescent="0.3">
      <c r="A35937" t="s">
        <v>27017</v>
      </c>
      <c r="B35937" t="s">
        <v>90626</v>
      </c>
      <c r="C35937" s="2" t="s">
        <v>139581</v>
      </c>
      <c r="D35937" s="1">
        <v>0.80555555555555558</v>
      </c>
      <c r="E35937" t="s">
        <v>90095</v>
      </c>
      <c r="F35937">
        <v>19</v>
      </c>
      <c r="G35937" t="s">
        <v>90090</v>
      </c>
      <c r="H35937" t="s">
        <v>94104</v>
      </c>
      <c r="I35937" t="s">
        <v>94762</v>
      </c>
    </row>
    <row r="35938" spans="1:9" x14ac:dyDescent="0.3">
      <c r="A35938" t="s">
        <v>225</v>
      </c>
      <c r="B35938" t="s">
        <v>90070</v>
      </c>
      <c r="C35938" s="2" t="s">
        <v>139628</v>
      </c>
      <c r="D35938" s="1">
        <v>0.59513888888888888</v>
      </c>
      <c r="E35938" t="s">
        <v>90084</v>
      </c>
      <c r="F35938">
        <v>14</v>
      </c>
      <c r="G35938" t="s">
        <v>90073</v>
      </c>
      <c r="H35938" t="s">
        <v>95846</v>
      </c>
      <c r="I35938" t="s">
        <v>90075</v>
      </c>
    </row>
    <row r="35939" spans="1:9" x14ac:dyDescent="0.3">
      <c r="A35939" t="s">
        <v>5405</v>
      </c>
      <c r="B35939" t="s">
        <v>90281</v>
      </c>
      <c r="C35939" s="2" t="s">
        <v>139687</v>
      </c>
      <c r="D35939" s="1">
        <v>0.39166666666666666</v>
      </c>
      <c r="E35939" t="s">
        <v>90078</v>
      </c>
      <c r="F35939">
        <v>9</v>
      </c>
      <c r="G35939" t="s">
        <v>90148</v>
      </c>
      <c r="H35939" t="s">
        <v>92615</v>
      </c>
      <c r="I35939" t="s">
        <v>90637</v>
      </c>
    </row>
    <row r="35940" spans="1:9" x14ac:dyDescent="0.3">
      <c r="A35940" t="s">
        <v>686</v>
      </c>
      <c r="B35940" t="s">
        <v>90103</v>
      </c>
      <c r="C35940" s="2" t="s">
        <v>139702</v>
      </c>
      <c r="D35940" s="1">
        <v>0.64583333333333337</v>
      </c>
      <c r="E35940" t="s">
        <v>90072</v>
      </c>
      <c r="F35940">
        <v>15</v>
      </c>
      <c r="G35940" t="s">
        <v>90073</v>
      </c>
      <c r="H35940" t="s">
        <v>96695</v>
      </c>
      <c r="I35940" t="s">
        <v>90865</v>
      </c>
    </row>
    <row r="35941" spans="1:9" x14ac:dyDescent="0.3">
      <c r="A35941" t="s">
        <v>2681</v>
      </c>
      <c r="B35941" t="s">
        <v>90179</v>
      </c>
      <c r="C35941" s="2" t="s">
        <v>139600</v>
      </c>
      <c r="D35941" s="1">
        <v>0.74375000000000002</v>
      </c>
      <c r="E35941" t="s">
        <v>90095</v>
      </c>
      <c r="F35941">
        <v>17</v>
      </c>
      <c r="G35941" t="s">
        <v>90073</v>
      </c>
      <c r="H35941" t="s">
        <v>91442</v>
      </c>
      <c r="I35941" t="s">
        <v>90738</v>
      </c>
    </row>
    <row r="35942" spans="1:9" x14ac:dyDescent="0.3">
      <c r="A35942" t="s">
        <v>1249</v>
      </c>
      <c r="B35942" t="s">
        <v>90129</v>
      </c>
      <c r="C35942" s="2" t="s">
        <v>139651</v>
      </c>
      <c r="D35942" s="1">
        <v>0.53333333333333333</v>
      </c>
      <c r="E35942" t="s">
        <v>90078</v>
      </c>
      <c r="F35942">
        <v>12</v>
      </c>
      <c r="G35942" t="s">
        <v>90100</v>
      </c>
      <c r="H35942" t="s">
        <v>92524</v>
      </c>
      <c r="I35942" t="s">
        <v>90132</v>
      </c>
    </row>
    <row r="35943" spans="1:9" x14ac:dyDescent="0.3">
      <c r="A35943" t="s">
        <v>90187</v>
      </c>
      <c r="B35943" t="s">
        <v>90188</v>
      </c>
      <c r="C35943" s="2" t="s">
        <v>139581</v>
      </c>
      <c r="D35943" s="1">
        <v>0.86250000000000004</v>
      </c>
      <c r="E35943" t="s">
        <v>90095</v>
      </c>
      <c r="F35943">
        <v>20</v>
      </c>
      <c r="G35943" t="s">
        <v>90079</v>
      </c>
      <c r="H35943" t="s">
        <v>105532</v>
      </c>
      <c r="I35943" t="s">
        <v>90191</v>
      </c>
    </row>
    <row r="35944" spans="1:9" x14ac:dyDescent="0.3">
      <c r="A35944" t="s">
        <v>48861</v>
      </c>
      <c r="B35944" t="s">
        <v>90229</v>
      </c>
      <c r="C35944" s="2" t="s">
        <v>139621</v>
      </c>
      <c r="D35944" s="1">
        <v>0.99097222222222225</v>
      </c>
      <c r="E35944" t="s">
        <v>90095</v>
      </c>
      <c r="F35944">
        <v>23</v>
      </c>
      <c r="G35944" t="s">
        <v>90100</v>
      </c>
      <c r="H35944" t="s">
        <v>93197</v>
      </c>
      <c r="I35944" t="s">
        <v>90232</v>
      </c>
    </row>
    <row r="35945" spans="1:9" x14ac:dyDescent="0.3">
      <c r="A35945" t="s">
        <v>90187</v>
      </c>
      <c r="B35945" t="s">
        <v>90188</v>
      </c>
      <c r="C35945" s="2" t="s">
        <v>139674</v>
      </c>
      <c r="D35945" s="1">
        <v>0.5180555555555556</v>
      </c>
      <c r="E35945" t="s">
        <v>90072</v>
      </c>
      <c r="F35945">
        <v>12</v>
      </c>
      <c r="G35945" t="s">
        <v>90079</v>
      </c>
      <c r="H35945" t="s">
        <v>98163</v>
      </c>
      <c r="I35945" t="s">
        <v>90191</v>
      </c>
    </row>
    <row r="35946" spans="1:9" x14ac:dyDescent="0.3">
      <c r="A35946" t="s">
        <v>9806</v>
      </c>
      <c r="B35946" t="s">
        <v>90109</v>
      </c>
      <c r="C35946" s="2" t="s">
        <v>139579</v>
      </c>
      <c r="D35946" s="1">
        <v>0.67708333333333337</v>
      </c>
      <c r="E35946" t="s">
        <v>90078</v>
      </c>
      <c r="F35946">
        <v>16</v>
      </c>
      <c r="G35946" t="s">
        <v>90090</v>
      </c>
      <c r="H35946" t="s">
        <v>93253</v>
      </c>
      <c r="I35946" t="s">
        <v>90112</v>
      </c>
    </row>
    <row r="35947" spans="1:9" x14ac:dyDescent="0.3">
      <c r="A35947" t="s">
        <v>1190</v>
      </c>
      <c r="B35947" t="s">
        <v>90183</v>
      </c>
      <c r="C35947" s="2" t="s">
        <v>139716</v>
      </c>
      <c r="D35947" s="1">
        <v>0.66597222222222219</v>
      </c>
      <c r="E35947" t="s">
        <v>90072</v>
      </c>
      <c r="F35947">
        <v>15</v>
      </c>
      <c r="G35947" t="s">
        <v>90148</v>
      </c>
      <c r="H35947" t="s">
        <v>91043</v>
      </c>
      <c r="I35947" t="s">
        <v>90186</v>
      </c>
    </row>
    <row r="35948" spans="1:9" x14ac:dyDescent="0.3">
      <c r="A35948" t="s">
        <v>296</v>
      </c>
      <c r="B35948" t="s">
        <v>90103</v>
      </c>
      <c r="C35948" s="2" t="s">
        <v>139705</v>
      </c>
      <c r="D35948" s="1">
        <v>0.93888888888888888</v>
      </c>
      <c r="E35948" t="s">
        <v>90072</v>
      </c>
      <c r="F35948">
        <v>22</v>
      </c>
      <c r="G35948" t="s">
        <v>90073</v>
      </c>
      <c r="H35948" t="s">
        <v>91173</v>
      </c>
      <c r="I35948" t="s">
        <v>90106</v>
      </c>
    </row>
    <row r="35949" spans="1:9" x14ac:dyDescent="0.3">
      <c r="A35949" t="s">
        <v>126</v>
      </c>
      <c r="B35949" t="s">
        <v>90167</v>
      </c>
      <c r="C35949" s="2" t="s">
        <v>139721</v>
      </c>
      <c r="D35949" s="1">
        <v>0.39513888888888887</v>
      </c>
      <c r="E35949" t="s">
        <v>90162</v>
      </c>
      <c r="F35949">
        <v>9</v>
      </c>
      <c r="G35949" t="s">
        <v>90079</v>
      </c>
      <c r="H35949" t="s">
        <v>91933</v>
      </c>
      <c r="I35949" t="s">
        <v>90170</v>
      </c>
    </row>
    <row r="35950" spans="1:9" x14ac:dyDescent="0.3">
      <c r="A35950" t="s">
        <v>237</v>
      </c>
      <c r="B35950" t="s">
        <v>90098</v>
      </c>
      <c r="C35950" s="2" t="s">
        <v>139605</v>
      </c>
      <c r="D35950" s="1">
        <v>0.5541666666666667</v>
      </c>
      <c r="E35950" t="s">
        <v>90162</v>
      </c>
      <c r="F35950">
        <v>13</v>
      </c>
      <c r="G35950" t="s">
        <v>90100</v>
      </c>
      <c r="H35950" t="s">
        <v>90140</v>
      </c>
      <c r="I35950" t="s">
        <v>90102</v>
      </c>
    </row>
    <row r="35951" spans="1:9" x14ac:dyDescent="0.3">
      <c r="A35951" t="s">
        <v>1249</v>
      </c>
      <c r="B35951" t="s">
        <v>90129</v>
      </c>
      <c r="C35951" s="2" t="s">
        <v>139722</v>
      </c>
      <c r="D35951" s="1">
        <v>0.37916666666666665</v>
      </c>
      <c r="E35951" t="s">
        <v>90072</v>
      </c>
      <c r="F35951">
        <v>9</v>
      </c>
      <c r="G35951" t="s">
        <v>90100</v>
      </c>
      <c r="H35951" t="s">
        <v>90713</v>
      </c>
      <c r="I35951" t="s">
        <v>90164</v>
      </c>
    </row>
    <row r="35952" spans="1:9" x14ac:dyDescent="0.3">
      <c r="A35952" t="s">
        <v>3076</v>
      </c>
      <c r="B35952" t="s">
        <v>90179</v>
      </c>
      <c r="C35952" s="2" t="s">
        <v>139712</v>
      </c>
      <c r="D35952" s="1">
        <v>0.59791666666666665</v>
      </c>
      <c r="E35952" t="s">
        <v>90162</v>
      </c>
      <c r="F35952">
        <v>14</v>
      </c>
      <c r="G35952" t="s">
        <v>90073</v>
      </c>
      <c r="H35952" t="s">
        <v>92160</v>
      </c>
      <c r="I35952" t="s">
        <v>90182</v>
      </c>
    </row>
    <row r="35953" spans="1:9" x14ac:dyDescent="0.3">
      <c r="A35953" t="s">
        <v>205</v>
      </c>
      <c r="B35953" t="s">
        <v>90082</v>
      </c>
      <c r="C35953" s="2" t="s">
        <v>139630</v>
      </c>
      <c r="D35953" s="1">
        <v>0.60763888888888884</v>
      </c>
      <c r="E35953" t="s">
        <v>90078</v>
      </c>
      <c r="F35953">
        <v>14</v>
      </c>
      <c r="G35953" t="s">
        <v>90085</v>
      </c>
      <c r="H35953" t="s">
        <v>93975</v>
      </c>
      <c r="I35953" t="s">
        <v>90507</v>
      </c>
    </row>
    <row r="35954" spans="1:9" x14ac:dyDescent="0.3">
      <c r="A35954" t="s">
        <v>114</v>
      </c>
      <c r="B35954" t="s">
        <v>90076</v>
      </c>
      <c r="C35954" s="2" t="s">
        <v>139606</v>
      </c>
      <c r="D35954" s="1">
        <v>0.25347222222222221</v>
      </c>
      <c r="E35954" t="s">
        <v>90072</v>
      </c>
      <c r="F35954">
        <v>6</v>
      </c>
      <c r="G35954" t="s">
        <v>90079</v>
      </c>
      <c r="H35954" t="s">
        <v>97826</v>
      </c>
      <c r="I35954" t="s">
        <v>90081</v>
      </c>
    </row>
    <row r="35955" spans="1:9" x14ac:dyDescent="0.3">
      <c r="A35955" t="s">
        <v>90187</v>
      </c>
      <c r="B35955" t="s">
        <v>90188</v>
      </c>
      <c r="C35955" s="2" t="s">
        <v>139708</v>
      </c>
      <c r="D35955" s="1">
        <v>0.73124999999999996</v>
      </c>
      <c r="E35955" t="s">
        <v>90095</v>
      </c>
      <c r="F35955">
        <v>17</v>
      </c>
      <c r="G35955" t="s">
        <v>90079</v>
      </c>
      <c r="H35955" t="s">
        <v>100853</v>
      </c>
      <c r="I35955" t="s">
        <v>90191</v>
      </c>
    </row>
    <row r="35956" spans="1:9" x14ac:dyDescent="0.3">
      <c r="A35956" t="s">
        <v>205</v>
      </c>
      <c r="B35956" t="s">
        <v>90082</v>
      </c>
      <c r="C35956" s="2" t="s">
        <v>139639</v>
      </c>
      <c r="D35956" s="1">
        <v>0.43888888888888888</v>
      </c>
      <c r="E35956" t="s">
        <v>90095</v>
      </c>
      <c r="F35956">
        <v>10</v>
      </c>
      <c r="G35956" t="s">
        <v>90085</v>
      </c>
      <c r="H35956" t="s">
        <v>93985</v>
      </c>
      <c r="I35956" t="s">
        <v>90087</v>
      </c>
    </row>
    <row r="35957" spans="1:9" x14ac:dyDescent="0.3">
      <c r="A35957" t="s">
        <v>90187</v>
      </c>
      <c r="B35957" t="s">
        <v>90188</v>
      </c>
      <c r="C35957" s="2" t="s">
        <v>139663</v>
      </c>
      <c r="D35957" s="1">
        <v>0.58472222222222225</v>
      </c>
      <c r="E35957" t="s">
        <v>90095</v>
      </c>
      <c r="F35957">
        <v>14</v>
      </c>
      <c r="G35957" t="s">
        <v>90079</v>
      </c>
      <c r="H35957" t="s">
        <v>97858</v>
      </c>
      <c r="I35957" t="s">
        <v>90248</v>
      </c>
    </row>
    <row r="35958" spans="1:9" x14ac:dyDescent="0.3">
      <c r="A35958" t="s">
        <v>2832</v>
      </c>
      <c r="B35958" t="s">
        <v>90272</v>
      </c>
      <c r="C35958" s="2" t="s">
        <v>139690</v>
      </c>
      <c r="D35958" s="1">
        <v>0.82430555555555551</v>
      </c>
      <c r="E35958" t="s">
        <v>90162</v>
      </c>
      <c r="F35958">
        <v>19</v>
      </c>
      <c r="G35958" t="s">
        <v>90090</v>
      </c>
      <c r="H35958" t="s">
        <v>92891</v>
      </c>
      <c r="I35958" t="s">
        <v>90530</v>
      </c>
    </row>
    <row r="35959" spans="1:9" x14ac:dyDescent="0.3">
      <c r="A35959" t="s">
        <v>9806</v>
      </c>
      <c r="B35959" t="s">
        <v>90109</v>
      </c>
      <c r="C35959" s="2" t="s">
        <v>139698</v>
      </c>
      <c r="D35959" s="1">
        <v>0.52916666666666667</v>
      </c>
      <c r="E35959" t="s">
        <v>90095</v>
      </c>
      <c r="F35959">
        <v>12</v>
      </c>
      <c r="G35959" t="s">
        <v>90090</v>
      </c>
      <c r="H35959" t="s">
        <v>92542</v>
      </c>
      <c r="I35959" t="s">
        <v>90112</v>
      </c>
    </row>
    <row r="35960" spans="1:9" x14ac:dyDescent="0.3">
      <c r="A35960" t="s">
        <v>126</v>
      </c>
      <c r="B35960" t="s">
        <v>90167</v>
      </c>
      <c r="C35960" s="2" t="s">
        <v>139685</v>
      </c>
      <c r="D35960" s="1">
        <v>0.98958333333333337</v>
      </c>
      <c r="E35960" t="s">
        <v>90084</v>
      </c>
      <c r="F35960">
        <v>23</v>
      </c>
      <c r="G35960" t="s">
        <v>90079</v>
      </c>
      <c r="H35960" t="s">
        <v>90410</v>
      </c>
      <c r="I35960" t="s">
        <v>90221</v>
      </c>
    </row>
    <row r="35961" spans="1:9" x14ac:dyDescent="0.3">
      <c r="A35961" t="s">
        <v>595</v>
      </c>
      <c r="B35961" t="s">
        <v>90113</v>
      </c>
      <c r="C35961" s="2" t="s">
        <v>139679</v>
      </c>
      <c r="D35961" s="1">
        <v>0.92638888888888893</v>
      </c>
      <c r="E35961" t="s">
        <v>90084</v>
      </c>
      <c r="F35961">
        <v>22</v>
      </c>
      <c r="G35961" t="s">
        <v>90090</v>
      </c>
      <c r="H35961" t="s">
        <v>92838</v>
      </c>
      <c r="I35961" t="s">
        <v>91519</v>
      </c>
    </row>
    <row r="35962" spans="1:9" x14ac:dyDescent="0.3">
      <c r="A35962" t="s">
        <v>90187</v>
      </c>
      <c r="B35962" t="s">
        <v>90188</v>
      </c>
      <c r="C35962" s="2" t="s">
        <v>139576</v>
      </c>
      <c r="D35962" s="1">
        <v>0.68541666666666667</v>
      </c>
      <c r="E35962" t="s">
        <v>90095</v>
      </c>
      <c r="F35962">
        <v>16</v>
      </c>
      <c r="G35962" t="s">
        <v>90079</v>
      </c>
      <c r="H35962" t="s">
        <v>94255</v>
      </c>
      <c r="I35962" t="s">
        <v>90191</v>
      </c>
    </row>
    <row r="35963" spans="1:9" x14ac:dyDescent="0.3">
      <c r="A35963" t="s">
        <v>921</v>
      </c>
      <c r="B35963" t="s">
        <v>90259</v>
      </c>
      <c r="C35963" s="2" t="s">
        <v>139648</v>
      </c>
      <c r="D35963" s="1">
        <v>0.31388888888888888</v>
      </c>
      <c r="E35963" t="s">
        <v>90095</v>
      </c>
      <c r="F35963">
        <v>7</v>
      </c>
      <c r="G35963" t="s">
        <v>90090</v>
      </c>
      <c r="H35963" t="s">
        <v>94930</v>
      </c>
      <c r="I35963" t="s">
        <v>90262</v>
      </c>
    </row>
    <row r="35964" spans="1:9" x14ac:dyDescent="0.3">
      <c r="A35964" t="s">
        <v>1249</v>
      </c>
      <c r="B35964" t="s">
        <v>90129</v>
      </c>
      <c r="C35964" s="2" t="s">
        <v>139596</v>
      </c>
      <c r="D35964" s="1">
        <v>0.30277777777777776</v>
      </c>
      <c r="E35964" t="s">
        <v>90072</v>
      </c>
      <c r="F35964">
        <v>7</v>
      </c>
      <c r="G35964" t="s">
        <v>90100</v>
      </c>
      <c r="H35964" t="s">
        <v>90721</v>
      </c>
      <c r="I35964" t="s">
        <v>90164</v>
      </c>
    </row>
    <row r="35965" spans="1:9" x14ac:dyDescent="0.3">
      <c r="A35965" t="s">
        <v>595</v>
      </c>
      <c r="B35965" t="s">
        <v>90113</v>
      </c>
      <c r="C35965" s="2" t="s">
        <v>139640</v>
      </c>
      <c r="D35965" s="1">
        <v>0.35833333333333334</v>
      </c>
      <c r="E35965" t="s">
        <v>90095</v>
      </c>
      <c r="F35965">
        <v>8</v>
      </c>
      <c r="G35965" t="s">
        <v>90090</v>
      </c>
      <c r="H35965" t="s">
        <v>91233</v>
      </c>
      <c r="I35965" t="s">
        <v>92171</v>
      </c>
    </row>
    <row r="35966" spans="1:9" x14ac:dyDescent="0.3">
      <c r="A35966" t="s">
        <v>225</v>
      </c>
      <c r="B35966" t="s">
        <v>90070</v>
      </c>
      <c r="C35966" s="2" t="s">
        <v>139648</v>
      </c>
      <c r="D35966" s="1">
        <v>0.7055555555555556</v>
      </c>
      <c r="E35966" t="s">
        <v>90095</v>
      </c>
      <c r="F35966">
        <v>16</v>
      </c>
      <c r="G35966" t="s">
        <v>90073</v>
      </c>
      <c r="H35966" t="s">
        <v>96031</v>
      </c>
      <c r="I35966" t="s">
        <v>90141</v>
      </c>
    </row>
    <row r="35967" spans="1:9" x14ac:dyDescent="0.3">
      <c r="A35967" t="s">
        <v>3224</v>
      </c>
      <c r="B35967" t="s">
        <v>90135</v>
      </c>
      <c r="C35967" s="2" t="s">
        <v>139581</v>
      </c>
      <c r="D35967" s="1">
        <v>0.75624999999999998</v>
      </c>
      <c r="E35967" t="s">
        <v>90095</v>
      </c>
      <c r="F35967">
        <v>18</v>
      </c>
      <c r="G35967" t="s">
        <v>90100</v>
      </c>
      <c r="H35967" t="s">
        <v>92569</v>
      </c>
      <c r="I35967" t="s">
        <v>90393</v>
      </c>
    </row>
    <row r="35968" spans="1:9" x14ac:dyDescent="0.3">
      <c r="A35968" t="s">
        <v>78</v>
      </c>
      <c r="B35968" t="s">
        <v>90233</v>
      </c>
      <c r="C35968" s="2" t="s">
        <v>139715</v>
      </c>
      <c r="D35968" s="1">
        <v>0.49791666666666667</v>
      </c>
      <c r="E35968" t="s">
        <v>90162</v>
      </c>
      <c r="F35968">
        <v>11</v>
      </c>
      <c r="G35968" t="s">
        <v>90085</v>
      </c>
      <c r="H35968" t="s">
        <v>94553</v>
      </c>
      <c r="I35968" t="s">
        <v>90236</v>
      </c>
    </row>
    <row r="35969" spans="1:9" x14ac:dyDescent="0.3">
      <c r="A35969" t="s">
        <v>126</v>
      </c>
      <c r="B35969" t="s">
        <v>90167</v>
      </c>
      <c r="C35969" s="2" t="s">
        <v>139707</v>
      </c>
      <c r="D35969" s="1">
        <v>0.67708333333333337</v>
      </c>
      <c r="E35969" t="s">
        <v>90084</v>
      </c>
      <c r="F35969">
        <v>16</v>
      </c>
      <c r="G35969" t="s">
        <v>90079</v>
      </c>
      <c r="H35969" t="s">
        <v>92932</v>
      </c>
      <c r="I35969" t="s">
        <v>90170</v>
      </c>
    </row>
    <row r="35970" spans="1:9" x14ac:dyDescent="0.3">
      <c r="A35970" t="s">
        <v>78</v>
      </c>
      <c r="B35970" t="s">
        <v>90233</v>
      </c>
      <c r="C35970" s="2" t="s">
        <v>139624</v>
      </c>
      <c r="D35970" s="1">
        <v>0.99583333333333335</v>
      </c>
      <c r="E35970" t="s">
        <v>90084</v>
      </c>
      <c r="F35970">
        <v>23</v>
      </c>
      <c r="G35970" t="s">
        <v>90085</v>
      </c>
      <c r="H35970" t="s">
        <v>91035</v>
      </c>
      <c r="I35970" t="s">
        <v>90236</v>
      </c>
    </row>
    <row r="35971" spans="1:9" x14ac:dyDescent="0.3">
      <c r="A35971" t="s">
        <v>17893</v>
      </c>
      <c r="B35971" t="s">
        <v>90396</v>
      </c>
      <c r="C35971" s="2" t="s">
        <v>139581</v>
      </c>
      <c r="D35971" s="1">
        <v>0.68541666666666667</v>
      </c>
      <c r="E35971" t="s">
        <v>90095</v>
      </c>
      <c r="F35971">
        <v>16</v>
      </c>
      <c r="G35971" t="s">
        <v>90085</v>
      </c>
      <c r="H35971" t="s">
        <v>95278</v>
      </c>
      <c r="I35971" t="s">
        <v>91470</v>
      </c>
    </row>
    <row r="35972" spans="1:9" x14ac:dyDescent="0.3">
      <c r="A35972" t="s">
        <v>90716</v>
      </c>
      <c r="B35972" t="s">
        <v>90240</v>
      </c>
      <c r="C35972" s="2" t="s">
        <v>139698</v>
      </c>
      <c r="D35972" s="1">
        <v>0.95833333333333337</v>
      </c>
      <c r="E35972" t="s">
        <v>90095</v>
      </c>
      <c r="F35972">
        <v>23</v>
      </c>
      <c r="G35972" t="s">
        <v>90090</v>
      </c>
      <c r="H35972" t="s">
        <v>90538</v>
      </c>
      <c r="I35972" t="s">
        <v>90719</v>
      </c>
    </row>
    <row r="35973" spans="1:9" x14ac:dyDescent="0.3">
      <c r="A35973" t="s">
        <v>114</v>
      </c>
      <c r="B35973" t="s">
        <v>90076</v>
      </c>
      <c r="C35973" s="2" t="s">
        <v>139694</v>
      </c>
      <c r="D35973" s="1">
        <v>0.87222222222222223</v>
      </c>
      <c r="E35973" t="s">
        <v>90078</v>
      </c>
      <c r="F35973">
        <v>20</v>
      </c>
      <c r="G35973" t="s">
        <v>90079</v>
      </c>
      <c r="H35973" t="s">
        <v>90488</v>
      </c>
      <c r="I35973" t="s">
        <v>90196</v>
      </c>
    </row>
    <row r="35974" spans="1:9" x14ac:dyDescent="0.3">
      <c r="A35974" t="s">
        <v>237</v>
      </c>
      <c r="B35974" t="s">
        <v>90098</v>
      </c>
      <c r="C35974" s="2" t="s">
        <v>139636</v>
      </c>
      <c r="D35974" s="1">
        <v>0.50347222222222221</v>
      </c>
      <c r="E35974" t="s">
        <v>90078</v>
      </c>
      <c r="F35974">
        <v>12</v>
      </c>
      <c r="G35974" t="s">
        <v>90100</v>
      </c>
      <c r="H35974" t="s">
        <v>105125</v>
      </c>
      <c r="I35974" t="s">
        <v>90102</v>
      </c>
    </row>
    <row r="35975" spans="1:9" x14ac:dyDescent="0.3">
      <c r="A35975" t="s">
        <v>1190</v>
      </c>
      <c r="B35975" t="s">
        <v>90183</v>
      </c>
      <c r="C35975" s="2" t="s">
        <v>139613</v>
      </c>
      <c r="D35975" s="1">
        <v>0.25208333333333333</v>
      </c>
      <c r="E35975" t="s">
        <v>90084</v>
      </c>
      <c r="F35975">
        <v>6</v>
      </c>
      <c r="G35975" t="s">
        <v>90148</v>
      </c>
      <c r="H35975" t="s">
        <v>96362</v>
      </c>
      <c r="I35975" t="s">
        <v>90648</v>
      </c>
    </row>
    <row r="35976" spans="1:9" x14ac:dyDescent="0.3">
      <c r="A35976" t="s">
        <v>3224</v>
      </c>
      <c r="B35976" t="s">
        <v>90135</v>
      </c>
      <c r="C35976" s="2" t="s">
        <v>139673</v>
      </c>
      <c r="D35976" s="1">
        <v>0.42291666666666666</v>
      </c>
      <c r="E35976" t="s">
        <v>90095</v>
      </c>
      <c r="F35976">
        <v>10</v>
      </c>
      <c r="G35976" t="s">
        <v>90100</v>
      </c>
      <c r="H35976" t="s">
        <v>91863</v>
      </c>
      <c r="I35976" t="s">
        <v>90175</v>
      </c>
    </row>
    <row r="35977" spans="1:9" x14ac:dyDescent="0.3">
      <c r="A35977" t="s">
        <v>2047</v>
      </c>
      <c r="B35977" t="s">
        <v>90259</v>
      </c>
      <c r="C35977" s="2" t="s">
        <v>139685</v>
      </c>
      <c r="D35977" s="1">
        <v>0.45833333333333331</v>
      </c>
      <c r="E35977" t="s">
        <v>90084</v>
      </c>
      <c r="F35977">
        <v>11</v>
      </c>
      <c r="G35977" t="s">
        <v>90090</v>
      </c>
      <c r="H35977" t="s">
        <v>92043</v>
      </c>
      <c r="I35977" t="s">
        <v>92812</v>
      </c>
    </row>
    <row r="35978" spans="1:9" x14ac:dyDescent="0.3">
      <c r="A35978" t="s">
        <v>269</v>
      </c>
      <c r="B35978" t="s">
        <v>90125</v>
      </c>
      <c r="C35978" s="2" t="s">
        <v>139635</v>
      </c>
      <c r="D35978" s="1">
        <v>0.92777777777777781</v>
      </c>
      <c r="E35978" t="s">
        <v>90095</v>
      </c>
      <c r="F35978">
        <v>22</v>
      </c>
      <c r="G35978" t="s">
        <v>90085</v>
      </c>
      <c r="H35978" t="s">
        <v>91213</v>
      </c>
      <c r="I35978" t="s">
        <v>90128</v>
      </c>
    </row>
    <row r="35979" spans="1:9" x14ac:dyDescent="0.3">
      <c r="A35979" t="s">
        <v>237</v>
      </c>
      <c r="B35979" t="s">
        <v>90098</v>
      </c>
      <c r="C35979" s="2" t="s">
        <v>139645</v>
      </c>
      <c r="D35979" s="1">
        <v>0.83750000000000002</v>
      </c>
      <c r="E35979" t="s">
        <v>90072</v>
      </c>
      <c r="F35979">
        <v>20</v>
      </c>
      <c r="G35979" t="s">
        <v>90100</v>
      </c>
      <c r="H35979" t="s">
        <v>93080</v>
      </c>
      <c r="I35979" t="s">
        <v>90322</v>
      </c>
    </row>
    <row r="35980" spans="1:9" x14ac:dyDescent="0.3">
      <c r="A35980" t="s">
        <v>205</v>
      </c>
      <c r="B35980" t="s">
        <v>90082</v>
      </c>
      <c r="C35980" s="2" t="s">
        <v>139664</v>
      </c>
      <c r="D35980" s="1">
        <v>0.6381944444444444</v>
      </c>
      <c r="E35980" t="s">
        <v>90078</v>
      </c>
      <c r="F35980">
        <v>15</v>
      </c>
      <c r="G35980" t="s">
        <v>90085</v>
      </c>
      <c r="H35980" t="s">
        <v>98221</v>
      </c>
      <c r="I35980" t="s">
        <v>90087</v>
      </c>
    </row>
    <row r="35981" spans="1:9" x14ac:dyDescent="0.3">
      <c r="A35981" t="s">
        <v>2224</v>
      </c>
      <c r="B35981" t="s">
        <v>90113</v>
      </c>
      <c r="C35981" s="2" t="s">
        <v>139588</v>
      </c>
      <c r="D35981" s="1">
        <v>0.79583333333333328</v>
      </c>
      <c r="E35981" t="s">
        <v>90078</v>
      </c>
      <c r="F35981">
        <v>19</v>
      </c>
      <c r="G35981" t="s">
        <v>90100</v>
      </c>
      <c r="H35981" t="s">
        <v>90470</v>
      </c>
      <c r="I35981" t="s">
        <v>90269</v>
      </c>
    </row>
    <row r="35982" spans="1:9" x14ac:dyDescent="0.3">
      <c r="A35982" t="s">
        <v>78</v>
      </c>
      <c r="B35982" t="s">
        <v>90233</v>
      </c>
      <c r="C35982" s="2" t="s">
        <v>139614</v>
      </c>
      <c r="D35982" s="1">
        <v>0.45069444444444445</v>
      </c>
      <c r="E35982" t="s">
        <v>90162</v>
      </c>
      <c r="F35982">
        <v>10</v>
      </c>
      <c r="G35982" t="s">
        <v>90085</v>
      </c>
      <c r="H35982" t="s">
        <v>109748</v>
      </c>
      <c r="I35982" t="s">
        <v>90315</v>
      </c>
    </row>
    <row r="35983" spans="1:9" x14ac:dyDescent="0.3">
      <c r="A35983" t="s">
        <v>3315</v>
      </c>
      <c r="B35983" t="s">
        <v>90119</v>
      </c>
      <c r="C35983" s="2" t="s">
        <v>139590</v>
      </c>
      <c r="D35983" s="1">
        <v>0.7270833333333333</v>
      </c>
      <c r="E35983" t="s">
        <v>90078</v>
      </c>
      <c r="F35983">
        <v>17</v>
      </c>
      <c r="G35983" t="s">
        <v>90100</v>
      </c>
      <c r="H35983" t="s">
        <v>101343</v>
      </c>
      <c r="I35983" t="s">
        <v>90295</v>
      </c>
    </row>
    <row r="35984" spans="1:9" x14ac:dyDescent="0.3">
      <c r="A35984" t="s">
        <v>90280</v>
      </c>
      <c r="B35984" t="s">
        <v>90281</v>
      </c>
      <c r="C35984" s="2" t="s">
        <v>139581</v>
      </c>
      <c r="D35984" s="1">
        <v>0.80138888888888893</v>
      </c>
      <c r="E35984" t="s">
        <v>90095</v>
      </c>
      <c r="F35984">
        <v>19</v>
      </c>
      <c r="G35984" t="s">
        <v>90148</v>
      </c>
      <c r="H35984" t="s">
        <v>91833</v>
      </c>
      <c r="I35984" t="s">
        <v>90284</v>
      </c>
    </row>
    <row r="35985" spans="1:9" x14ac:dyDescent="0.3">
      <c r="A35985" t="s">
        <v>225</v>
      </c>
      <c r="B35985" t="s">
        <v>90070</v>
      </c>
      <c r="C35985" s="2" t="s">
        <v>139672</v>
      </c>
      <c r="D35985" s="1">
        <v>0.53541666666666665</v>
      </c>
      <c r="E35985" t="s">
        <v>90078</v>
      </c>
      <c r="F35985">
        <v>12</v>
      </c>
      <c r="G35985" t="s">
        <v>90073</v>
      </c>
      <c r="H35985" t="s">
        <v>93623</v>
      </c>
      <c r="I35985" t="s">
        <v>90141</v>
      </c>
    </row>
    <row r="35986" spans="1:9" x14ac:dyDescent="0.3">
      <c r="A35986" t="s">
        <v>269</v>
      </c>
      <c r="B35986" t="s">
        <v>90125</v>
      </c>
      <c r="C35986" s="2" t="s">
        <v>139647</v>
      </c>
      <c r="D35986" s="1">
        <v>0.52708333333333335</v>
      </c>
      <c r="E35986" t="s">
        <v>90162</v>
      </c>
      <c r="F35986">
        <v>12</v>
      </c>
      <c r="G35986" t="s">
        <v>90085</v>
      </c>
      <c r="H35986" t="s">
        <v>93511</v>
      </c>
      <c r="I35986" t="s">
        <v>90208</v>
      </c>
    </row>
    <row r="35987" spans="1:9" x14ac:dyDescent="0.3">
      <c r="A35987" t="s">
        <v>6467</v>
      </c>
      <c r="B35987" t="s">
        <v>90385</v>
      </c>
      <c r="C35987" s="2" t="s">
        <v>139608</v>
      </c>
      <c r="D35987" s="1">
        <v>0.38541666666666669</v>
      </c>
      <c r="E35987" t="s">
        <v>90084</v>
      </c>
      <c r="F35987">
        <v>9</v>
      </c>
      <c r="G35987" t="s">
        <v>90148</v>
      </c>
      <c r="H35987" t="s">
        <v>90950</v>
      </c>
      <c r="I35987" t="s">
        <v>90388</v>
      </c>
    </row>
    <row r="35988" spans="1:9" x14ac:dyDescent="0.3">
      <c r="A35988" t="s">
        <v>205</v>
      </c>
      <c r="B35988" t="s">
        <v>90082</v>
      </c>
      <c r="C35988" s="2" t="s">
        <v>139648</v>
      </c>
      <c r="D35988" s="1">
        <v>0.53055555555555556</v>
      </c>
      <c r="E35988" t="s">
        <v>90095</v>
      </c>
      <c r="F35988">
        <v>12</v>
      </c>
      <c r="G35988" t="s">
        <v>90085</v>
      </c>
      <c r="H35988" t="s">
        <v>92948</v>
      </c>
      <c r="I35988" t="s">
        <v>90087</v>
      </c>
    </row>
    <row r="35989" spans="1:9" x14ac:dyDescent="0.3">
      <c r="A35989" t="s">
        <v>126</v>
      </c>
      <c r="B35989" t="s">
        <v>90167</v>
      </c>
      <c r="C35989" s="2" t="s">
        <v>139668</v>
      </c>
      <c r="D35989" s="1">
        <v>0.85138888888888886</v>
      </c>
      <c r="E35989" t="s">
        <v>90072</v>
      </c>
      <c r="F35989">
        <v>20</v>
      </c>
      <c r="G35989" t="s">
        <v>90079</v>
      </c>
      <c r="H35989" t="s">
        <v>91943</v>
      </c>
      <c r="I35989" t="s">
        <v>90170</v>
      </c>
    </row>
    <row r="35990" spans="1:9" x14ac:dyDescent="0.3">
      <c r="A35990" t="s">
        <v>296</v>
      </c>
      <c r="B35990" t="s">
        <v>90103</v>
      </c>
      <c r="C35990" s="2" t="s">
        <v>139626</v>
      </c>
      <c r="D35990" s="1">
        <v>0.55208333333333337</v>
      </c>
      <c r="E35990" t="s">
        <v>90072</v>
      </c>
      <c r="F35990">
        <v>13</v>
      </c>
      <c r="G35990" t="s">
        <v>90073</v>
      </c>
      <c r="H35990" t="s">
        <v>92384</v>
      </c>
      <c r="I35990" t="s">
        <v>90106</v>
      </c>
    </row>
    <row r="35991" spans="1:9" x14ac:dyDescent="0.3">
      <c r="A35991" t="s">
        <v>17893</v>
      </c>
      <c r="B35991" t="s">
        <v>90396</v>
      </c>
      <c r="C35991" s="2" t="s">
        <v>139633</v>
      </c>
      <c r="D35991" s="1">
        <v>0.93402777777777779</v>
      </c>
      <c r="E35991" t="s">
        <v>90084</v>
      </c>
      <c r="F35991">
        <v>22</v>
      </c>
      <c r="G35991" t="s">
        <v>90085</v>
      </c>
      <c r="H35991" t="s">
        <v>93576</v>
      </c>
      <c r="I35991" t="s">
        <v>91470</v>
      </c>
    </row>
    <row r="35992" spans="1:9" x14ac:dyDescent="0.3">
      <c r="A35992" t="s">
        <v>78</v>
      </c>
      <c r="B35992" t="s">
        <v>90233</v>
      </c>
      <c r="C35992" s="2" t="s">
        <v>139574</v>
      </c>
      <c r="D35992" s="1">
        <v>0.47013888888888888</v>
      </c>
      <c r="E35992" t="s">
        <v>90084</v>
      </c>
      <c r="F35992">
        <v>11</v>
      </c>
      <c r="G35992" t="s">
        <v>90085</v>
      </c>
      <c r="H35992" t="s">
        <v>97302</v>
      </c>
      <c r="I35992" t="s">
        <v>90315</v>
      </c>
    </row>
    <row r="35993" spans="1:9" x14ac:dyDescent="0.3">
      <c r="A35993" t="s">
        <v>59171</v>
      </c>
      <c r="B35993" t="s">
        <v>90202</v>
      </c>
      <c r="C35993" s="2" t="s">
        <v>139633</v>
      </c>
      <c r="D35993" s="1">
        <v>0.97361111111111109</v>
      </c>
      <c r="E35993" t="s">
        <v>90084</v>
      </c>
      <c r="F35993">
        <v>23</v>
      </c>
      <c r="G35993" t="s">
        <v>90148</v>
      </c>
      <c r="H35993" t="s">
        <v>92753</v>
      </c>
      <c r="I35993" t="s">
        <v>90714</v>
      </c>
    </row>
    <row r="35994" spans="1:9" x14ac:dyDescent="0.3">
      <c r="A35994" t="s">
        <v>126</v>
      </c>
      <c r="B35994" t="s">
        <v>90167</v>
      </c>
      <c r="C35994" s="2" t="s">
        <v>139669</v>
      </c>
      <c r="D35994" s="1">
        <v>0.67291666666666672</v>
      </c>
      <c r="E35994" t="s">
        <v>90095</v>
      </c>
      <c r="F35994">
        <v>16</v>
      </c>
      <c r="G35994" t="s">
        <v>90079</v>
      </c>
      <c r="H35994" t="s">
        <v>92721</v>
      </c>
      <c r="I35994" t="s">
        <v>90221</v>
      </c>
    </row>
    <row r="35995" spans="1:9" x14ac:dyDescent="0.3">
      <c r="A35995" t="s">
        <v>126</v>
      </c>
      <c r="B35995" t="s">
        <v>90167</v>
      </c>
      <c r="C35995" s="2" t="s">
        <v>139708</v>
      </c>
      <c r="D35995" s="1">
        <v>0.89027777777777772</v>
      </c>
      <c r="E35995" t="s">
        <v>90095</v>
      </c>
      <c r="F35995">
        <v>21</v>
      </c>
      <c r="G35995" t="s">
        <v>90079</v>
      </c>
      <c r="H35995" t="s">
        <v>90633</v>
      </c>
      <c r="I35995" t="s">
        <v>90170</v>
      </c>
    </row>
    <row r="35996" spans="1:9" x14ac:dyDescent="0.3">
      <c r="A35996" t="s">
        <v>1828</v>
      </c>
      <c r="B35996" t="s">
        <v>90142</v>
      </c>
      <c r="C35996" s="2" t="s">
        <v>139657</v>
      </c>
      <c r="D35996" s="1">
        <v>0.26597222222222222</v>
      </c>
      <c r="E35996" t="s">
        <v>90072</v>
      </c>
      <c r="F35996">
        <v>6</v>
      </c>
      <c r="G35996" t="s">
        <v>90090</v>
      </c>
      <c r="H35996" t="s">
        <v>91493</v>
      </c>
      <c r="I35996" t="s">
        <v>91693</v>
      </c>
    </row>
    <row r="35997" spans="1:9" x14ac:dyDescent="0.3">
      <c r="A35997" t="s">
        <v>3315</v>
      </c>
      <c r="B35997" t="s">
        <v>90119</v>
      </c>
      <c r="C35997" s="2" t="s">
        <v>139706</v>
      </c>
      <c r="D35997" s="1">
        <v>0.42638888888888887</v>
      </c>
      <c r="E35997" t="s">
        <v>90084</v>
      </c>
      <c r="F35997">
        <v>10</v>
      </c>
      <c r="G35997" t="s">
        <v>90100</v>
      </c>
      <c r="H35997" t="s">
        <v>98467</v>
      </c>
      <c r="I35997" t="s">
        <v>90295</v>
      </c>
    </row>
    <row r="35998" spans="1:9" x14ac:dyDescent="0.3">
      <c r="A35998" t="s">
        <v>296</v>
      </c>
      <c r="B35998" t="s">
        <v>90103</v>
      </c>
      <c r="C35998" s="2" t="s">
        <v>139598</v>
      </c>
      <c r="D35998" s="1">
        <v>0.94722222222222219</v>
      </c>
      <c r="E35998" t="s">
        <v>90072</v>
      </c>
      <c r="F35998">
        <v>22</v>
      </c>
      <c r="G35998" t="s">
        <v>90073</v>
      </c>
      <c r="H35998" t="s">
        <v>96044</v>
      </c>
      <c r="I35998" t="s">
        <v>90106</v>
      </c>
    </row>
    <row r="35999" spans="1:9" x14ac:dyDescent="0.3">
      <c r="A35999" t="s">
        <v>2832</v>
      </c>
      <c r="B35999" t="s">
        <v>90272</v>
      </c>
      <c r="C35999" s="2" t="s">
        <v>139637</v>
      </c>
      <c r="D35999" s="1">
        <v>0.48125000000000001</v>
      </c>
      <c r="E35999" t="s">
        <v>90162</v>
      </c>
      <c r="F35999">
        <v>11</v>
      </c>
      <c r="G35999" t="s">
        <v>90090</v>
      </c>
      <c r="H35999" t="s">
        <v>122882</v>
      </c>
      <c r="I35999" t="s">
        <v>90530</v>
      </c>
    </row>
    <row r="36000" spans="1:9" x14ac:dyDescent="0.3">
      <c r="A36000" t="s">
        <v>114</v>
      </c>
      <c r="B36000" t="s">
        <v>90076</v>
      </c>
      <c r="C36000" s="2" t="s">
        <v>139608</v>
      </c>
      <c r="D36000" s="1">
        <v>0.97847222222222219</v>
      </c>
      <c r="E36000" t="s">
        <v>90084</v>
      </c>
      <c r="F36000">
        <v>23</v>
      </c>
      <c r="G36000" t="s">
        <v>90079</v>
      </c>
      <c r="H36000" t="s">
        <v>90210</v>
      </c>
      <c r="I36000" t="s">
        <v>90196</v>
      </c>
    </row>
    <row r="36001" spans="1:9" x14ac:dyDescent="0.3">
      <c r="A36001" t="s">
        <v>6467</v>
      </c>
      <c r="B36001" t="s">
        <v>90385</v>
      </c>
      <c r="C36001" s="2" t="s">
        <v>139671</v>
      </c>
      <c r="D36001" s="1">
        <v>0.72222222222222221</v>
      </c>
      <c r="E36001" t="s">
        <v>90072</v>
      </c>
      <c r="F36001">
        <v>17</v>
      </c>
      <c r="G36001" t="s">
        <v>90148</v>
      </c>
      <c r="H36001" t="s">
        <v>91067</v>
      </c>
      <c r="I36001" t="s">
        <v>90388</v>
      </c>
    </row>
    <row r="36002" spans="1:9" x14ac:dyDescent="0.3">
      <c r="A36002" t="s">
        <v>150</v>
      </c>
      <c r="B36002" t="s">
        <v>90153</v>
      </c>
      <c r="C36002" s="2" t="s">
        <v>139669</v>
      </c>
      <c r="D36002" s="1">
        <v>0.31805555555555554</v>
      </c>
      <c r="E36002" t="s">
        <v>90095</v>
      </c>
      <c r="F36002">
        <v>7</v>
      </c>
      <c r="G36002" t="s">
        <v>90085</v>
      </c>
      <c r="H36002" t="s">
        <v>90307</v>
      </c>
      <c r="I36002" t="s">
        <v>90448</v>
      </c>
    </row>
    <row r="36003" spans="1:9" x14ac:dyDescent="0.3">
      <c r="A36003" t="s">
        <v>1249</v>
      </c>
      <c r="B36003" t="s">
        <v>90129</v>
      </c>
      <c r="C36003" s="2" t="s">
        <v>139708</v>
      </c>
      <c r="D36003" s="1">
        <v>5.2083333333333336E-2</v>
      </c>
      <c r="E36003" t="s">
        <v>90095</v>
      </c>
      <c r="F36003">
        <v>1</v>
      </c>
      <c r="G36003" t="s">
        <v>90100</v>
      </c>
      <c r="H36003" t="s">
        <v>92626</v>
      </c>
      <c r="I36003" t="s">
        <v>90132</v>
      </c>
    </row>
    <row r="36004" spans="1:9" x14ac:dyDescent="0.3">
      <c r="A36004" t="s">
        <v>205</v>
      </c>
      <c r="B36004" t="s">
        <v>90082</v>
      </c>
      <c r="C36004" s="2" t="s">
        <v>139653</v>
      </c>
      <c r="D36004" s="1">
        <v>0.57847222222222228</v>
      </c>
      <c r="E36004" t="s">
        <v>90078</v>
      </c>
      <c r="F36004">
        <v>13</v>
      </c>
      <c r="G36004" t="s">
        <v>90085</v>
      </c>
      <c r="H36004" t="s">
        <v>91708</v>
      </c>
      <c r="I36004" t="s">
        <v>90087</v>
      </c>
    </row>
    <row r="36005" spans="1:9" x14ac:dyDescent="0.3">
      <c r="A36005" t="s">
        <v>296</v>
      </c>
      <c r="B36005" t="s">
        <v>90103</v>
      </c>
      <c r="C36005" s="2" t="s">
        <v>139620</v>
      </c>
      <c r="D36005" s="1">
        <v>0.69444444444444442</v>
      </c>
      <c r="E36005" t="s">
        <v>90084</v>
      </c>
      <c r="F36005">
        <v>16</v>
      </c>
      <c r="G36005" t="s">
        <v>90073</v>
      </c>
      <c r="H36005" t="s">
        <v>90540</v>
      </c>
      <c r="I36005" t="s">
        <v>90224</v>
      </c>
    </row>
    <row r="36006" spans="1:9" x14ac:dyDescent="0.3">
      <c r="A36006" t="s">
        <v>10302</v>
      </c>
      <c r="B36006" t="s">
        <v>90396</v>
      </c>
      <c r="C36006" s="2" t="s">
        <v>139698</v>
      </c>
      <c r="D36006" s="1">
        <v>0.2722222222222222</v>
      </c>
      <c r="E36006" t="s">
        <v>90095</v>
      </c>
      <c r="F36006">
        <v>6</v>
      </c>
      <c r="G36006" t="s">
        <v>90085</v>
      </c>
      <c r="H36006" t="s">
        <v>91801</v>
      </c>
      <c r="I36006" t="s">
        <v>90669</v>
      </c>
    </row>
    <row r="36007" spans="1:9" x14ac:dyDescent="0.3">
      <c r="A36007" t="s">
        <v>78</v>
      </c>
      <c r="B36007" t="s">
        <v>90233</v>
      </c>
      <c r="C36007" s="2" t="s">
        <v>139699</v>
      </c>
      <c r="D36007" s="1">
        <v>0.65138888888888891</v>
      </c>
      <c r="E36007" t="s">
        <v>90072</v>
      </c>
      <c r="F36007">
        <v>15</v>
      </c>
      <c r="G36007" t="s">
        <v>90085</v>
      </c>
      <c r="H36007" t="s">
        <v>92878</v>
      </c>
      <c r="I36007" t="s">
        <v>90236</v>
      </c>
    </row>
    <row r="36008" spans="1:9" x14ac:dyDescent="0.3">
      <c r="A36008" t="s">
        <v>3224</v>
      </c>
      <c r="B36008" t="s">
        <v>90135</v>
      </c>
      <c r="C36008" s="2" t="s">
        <v>139715</v>
      </c>
      <c r="D36008" s="1">
        <v>0.4777777777777778</v>
      </c>
      <c r="E36008" t="s">
        <v>90162</v>
      </c>
      <c r="F36008">
        <v>11</v>
      </c>
      <c r="G36008" t="s">
        <v>90100</v>
      </c>
      <c r="H36008" t="s">
        <v>102228</v>
      </c>
      <c r="I36008" t="s">
        <v>90175</v>
      </c>
    </row>
    <row r="36009" spans="1:9" x14ac:dyDescent="0.3">
      <c r="A36009" t="s">
        <v>1190</v>
      </c>
      <c r="B36009" t="s">
        <v>90183</v>
      </c>
      <c r="C36009" s="2" t="s">
        <v>139724</v>
      </c>
      <c r="D36009" s="1">
        <v>0.57847222222222228</v>
      </c>
      <c r="E36009" t="s">
        <v>90084</v>
      </c>
      <c r="F36009">
        <v>13</v>
      </c>
      <c r="G36009" t="s">
        <v>90148</v>
      </c>
      <c r="H36009" t="s">
        <v>92132</v>
      </c>
      <c r="I36009" t="s">
        <v>90186</v>
      </c>
    </row>
    <row r="36010" spans="1:9" x14ac:dyDescent="0.3">
      <c r="A36010" t="s">
        <v>1388</v>
      </c>
      <c r="B36010" t="s">
        <v>90342</v>
      </c>
      <c r="C36010" s="2" t="s">
        <v>139619</v>
      </c>
      <c r="D36010" s="1">
        <v>0.43402777777777779</v>
      </c>
      <c r="E36010" t="s">
        <v>90162</v>
      </c>
      <c r="F36010">
        <v>10</v>
      </c>
      <c r="G36010" t="s">
        <v>90148</v>
      </c>
      <c r="H36010" t="s">
        <v>94097</v>
      </c>
      <c r="I36010" t="s">
        <v>90345</v>
      </c>
    </row>
    <row r="36011" spans="1:9" x14ac:dyDescent="0.3">
      <c r="A36011" t="s">
        <v>90187</v>
      </c>
      <c r="B36011" t="s">
        <v>90188</v>
      </c>
      <c r="C36011" s="2" t="s">
        <v>139679</v>
      </c>
      <c r="D36011" s="1">
        <v>0.83333333333333337</v>
      </c>
      <c r="E36011" t="s">
        <v>90084</v>
      </c>
      <c r="F36011">
        <v>20</v>
      </c>
      <c r="G36011" t="s">
        <v>90079</v>
      </c>
      <c r="H36011" t="s">
        <v>94539</v>
      </c>
      <c r="I36011" t="s">
        <v>90191</v>
      </c>
    </row>
    <row r="36012" spans="1:9" x14ac:dyDescent="0.3">
      <c r="A36012" t="s">
        <v>1190</v>
      </c>
      <c r="B36012" t="s">
        <v>90183</v>
      </c>
      <c r="C36012" s="2" t="s">
        <v>139660</v>
      </c>
      <c r="D36012" s="1">
        <v>0.28680555555555554</v>
      </c>
      <c r="E36012" t="s">
        <v>90095</v>
      </c>
      <c r="F36012">
        <v>6</v>
      </c>
      <c r="G36012" t="s">
        <v>90148</v>
      </c>
      <c r="H36012" t="s">
        <v>90257</v>
      </c>
      <c r="I36012" t="s">
        <v>90186</v>
      </c>
    </row>
    <row r="36013" spans="1:9" x14ac:dyDescent="0.3">
      <c r="A36013" t="s">
        <v>3158</v>
      </c>
      <c r="B36013" t="s">
        <v>90142</v>
      </c>
      <c r="C36013" s="2" t="s">
        <v>139581</v>
      </c>
      <c r="D36013" s="1">
        <v>0.84861111111111109</v>
      </c>
      <c r="E36013" t="s">
        <v>90095</v>
      </c>
      <c r="F36013">
        <v>20</v>
      </c>
      <c r="G36013" t="s">
        <v>90090</v>
      </c>
      <c r="H36013" t="s">
        <v>98342</v>
      </c>
      <c r="I36013" t="s">
        <v>90239</v>
      </c>
    </row>
    <row r="36014" spans="1:9" x14ac:dyDescent="0.3">
      <c r="A36014" t="s">
        <v>150</v>
      </c>
      <c r="B36014" t="s">
        <v>90153</v>
      </c>
      <c r="C36014" s="2" t="s">
        <v>139600</v>
      </c>
      <c r="D36014" s="1">
        <v>0.51249999999999996</v>
      </c>
      <c r="E36014" t="s">
        <v>90095</v>
      </c>
      <c r="F36014">
        <v>12</v>
      </c>
      <c r="G36014" t="s">
        <v>90085</v>
      </c>
      <c r="H36014" t="s">
        <v>91491</v>
      </c>
      <c r="I36014" t="s">
        <v>90156</v>
      </c>
    </row>
    <row r="36015" spans="1:9" x14ac:dyDescent="0.3">
      <c r="A36015" t="s">
        <v>296</v>
      </c>
      <c r="B36015" t="s">
        <v>90103</v>
      </c>
      <c r="C36015" s="2" t="s">
        <v>139582</v>
      </c>
      <c r="D36015" s="1">
        <v>0.72569444444444442</v>
      </c>
      <c r="E36015" t="s">
        <v>90095</v>
      </c>
      <c r="F36015">
        <v>17</v>
      </c>
      <c r="G36015" t="s">
        <v>90073</v>
      </c>
      <c r="H36015" t="s">
        <v>91173</v>
      </c>
      <c r="I36015" t="s">
        <v>90224</v>
      </c>
    </row>
    <row r="36016" spans="1:9" x14ac:dyDescent="0.3">
      <c r="A36016" t="s">
        <v>27017</v>
      </c>
      <c r="B36016" t="s">
        <v>90626</v>
      </c>
      <c r="C36016" s="2" t="s">
        <v>139581</v>
      </c>
      <c r="D36016" s="1">
        <v>0.89444444444444449</v>
      </c>
      <c r="E36016" t="s">
        <v>90095</v>
      </c>
      <c r="F36016">
        <v>21</v>
      </c>
      <c r="G36016" t="s">
        <v>90090</v>
      </c>
      <c r="H36016" t="s">
        <v>90683</v>
      </c>
      <c r="I36016" t="s">
        <v>90629</v>
      </c>
    </row>
    <row r="36017" spans="1:9" x14ac:dyDescent="0.3">
      <c r="A36017" t="s">
        <v>225</v>
      </c>
      <c r="B36017" t="s">
        <v>90070</v>
      </c>
      <c r="C36017" s="2" t="s">
        <v>139676</v>
      </c>
      <c r="D36017" s="1">
        <v>0.9868055555555556</v>
      </c>
      <c r="E36017" t="s">
        <v>90162</v>
      </c>
      <c r="F36017">
        <v>23</v>
      </c>
      <c r="G36017" t="s">
        <v>90073</v>
      </c>
      <c r="H36017" t="s">
        <v>94296</v>
      </c>
      <c r="I36017" t="s">
        <v>90141</v>
      </c>
    </row>
    <row r="36018" spans="1:9" x14ac:dyDescent="0.3">
      <c r="A36018" t="s">
        <v>90187</v>
      </c>
      <c r="B36018" t="s">
        <v>90188</v>
      </c>
      <c r="C36018" s="2" t="s">
        <v>139661</v>
      </c>
      <c r="D36018" s="1">
        <v>0.79097222222222219</v>
      </c>
      <c r="E36018" t="s">
        <v>90078</v>
      </c>
      <c r="F36018">
        <v>18</v>
      </c>
      <c r="G36018" t="s">
        <v>90079</v>
      </c>
      <c r="H36018" t="s">
        <v>105788</v>
      </c>
      <c r="I36018" t="s">
        <v>90248</v>
      </c>
    </row>
    <row r="36019" spans="1:9" x14ac:dyDescent="0.3">
      <c r="A36019" t="s">
        <v>269</v>
      </c>
      <c r="B36019" t="s">
        <v>90125</v>
      </c>
      <c r="C36019" s="2" t="s">
        <v>139699</v>
      </c>
      <c r="D36019" s="1">
        <v>0.86250000000000004</v>
      </c>
      <c r="E36019" t="s">
        <v>90072</v>
      </c>
      <c r="F36019">
        <v>20</v>
      </c>
      <c r="G36019" t="s">
        <v>90085</v>
      </c>
      <c r="H36019" t="s">
        <v>91943</v>
      </c>
      <c r="I36019" t="s">
        <v>90208</v>
      </c>
    </row>
    <row r="36020" spans="1:9" x14ac:dyDescent="0.3">
      <c r="A36020" t="s">
        <v>296</v>
      </c>
      <c r="B36020" t="s">
        <v>90103</v>
      </c>
      <c r="C36020" s="2" t="s">
        <v>139573</v>
      </c>
      <c r="D36020" s="1">
        <v>0.65833333333333333</v>
      </c>
      <c r="E36020" t="s">
        <v>90078</v>
      </c>
      <c r="F36020">
        <v>15</v>
      </c>
      <c r="G36020" t="s">
        <v>90073</v>
      </c>
      <c r="H36020" t="s">
        <v>92932</v>
      </c>
      <c r="I36020" t="s">
        <v>90106</v>
      </c>
    </row>
    <row r="36021" spans="1:9" x14ac:dyDescent="0.3">
      <c r="A36021" t="s">
        <v>90187</v>
      </c>
      <c r="B36021" t="s">
        <v>90188</v>
      </c>
      <c r="C36021" s="2" t="s">
        <v>139614</v>
      </c>
      <c r="D36021" s="1">
        <v>0.32916666666666666</v>
      </c>
      <c r="E36021" t="s">
        <v>90162</v>
      </c>
      <c r="F36021">
        <v>7</v>
      </c>
      <c r="G36021" t="s">
        <v>90079</v>
      </c>
      <c r="H36021" t="s">
        <v>98409</v>
      </c>
      <c r="I36021" t="s">
        <v>90191</v>
      </c>
    </row>
    <row r="36022" spans="1:9" x14ac:dyDescent="0.3">
      <c r="A36022" t="s">
        <v>428</v>
      </c>
      <c r="B36022" t="s">
        <v>90093</v>
      </c>
      <c r="C36022" s="2" t="s">
        <v>139581</v>
      </c>
      <c r="D36022" s="1">
        <v>0.48680555555555555</v>
      </c>
      <c r="E36022" t="s">
        <v>90095</v>
      </c>
      <c r="F36022">
        <v>11</v>
      </c>
      <c r="G36022" t="s">
        <v>90090</v>
      </c>
      <c r="H36022" t="s">
        <v>94864</v>
      </c>
      <c r="I36022" t="s">
        <v>90097</v>
      </c>
    </row>
    <row r="36023" spans="1:9" x14ac:dyDescent="0.3">
      <c r="A36023" t="s">
        <v>10679</v>
      </c>
      <c r="B36023" t="s">
        <v>90135</v>
      </c>
      <c r="C36023" s="2" t="s">
        <v>139615</v>
      </c>
      <c r="D36023" s="1">
        <v>0.7993055555555556</v>
      </c>
      <c r="E36023" t="s">
        <v>90095</v>
      </c>
      <c r="F36023">
        <v>19</v>
      </c>
      <c r="G36023" t="s">
        <v>90100</v>
      </c>
      <c r="H36023" t="s">
        <v>91092</v>
      </c>
      <c r="I36023" t="s">
        <v>90138</v>
      </c>
    </row>
    <row r="36024" spans="1:9" x14ac:dyDescent="0.3">
      <c r="A36024" t="s">
        <v>2681</v>
      </c>
      <c r="B36024" t="s">
        <v>90179</v>
      </c>
      <c r="C36024" s="2" t="s">
        <v>139712</v>
      </c>
      <c r="D36024" s="1">
        <v>0.53888888888888886</v>
      </c>
      <c r="E36024" t="s">
        <v>90162</v>
      </c>
      <c r="F36024">
        <v>12</v>
      </c>
      <c r="G36024" t="s">
        <v>90073</v>
      </c>
      <c r="H36024" t="s">
        <v>95380</v>
      </c>
      <c r="I36024" t="s">
        <v>90211</v>
      </c>
    </row>
    <row r="36025" spans="1:9" x14ac:dyDescent="0.3">
      <c r="A36025" t="s">
        <v>686</v>
      </c>
      <c r="B36025" t="s">
        <v>90103</v>
      </c>
      <c r="C36025" s="2" t="s">
        <v>139612</v>
      </c>
      <c r="D36025" s="1">
        <v>0.86111111111111116</v>
      </c>
      <c r="E36025" t="s">
        <v>90162</v>
      </c>
      <c r="F36025">
        <v>20</v>
      </c>
      <c r="G36025" t="s">
        <v>90073</v>
      </c>
      <c r="H36025" t="s">
        <v>90540</v>
      </c>
      <c r="I36025" t="s">
        <v>90332</v>
      </c>
    </row>
    <row r="36026" spans="1:9" x14ac:dyDescent="0.3">
      <c r="A36026" t="s">
        <v>126</v>
      </c>
      <c r="B36026" t="s">
        <v>90167</v>
      </c>
      <c r="C36026" s="2" t="s">
        <v>139618</v>
      </c>
      <c r="D36026" s="1">
        <v>0.85486111111111107</v>
      </c>
      <c r="E36026" t="s">
        <v>90095</v>
      </c>
      <c r="F36026">
        <v>20</v>
      </c>
      <c r="G36026" t="s">
        <v>90079</v>
      </c>
      <c r="H36026" t="s">
        <v>90553</v>
      </c>
      <c r="I36026" t="s">
        <v>90221</v>
      </c>
    </row>
    <row r="36027" spans="1:9" x14ac:dyDescent="0.3">
      <c r="A36027" t="s">
        <v>549</v>
      </c>
      <c r="B36027" t="s">
        <v>90179</v>
      </c>
      <c r="C36027" s="2" t="s">
        <v>139640</v>
      </c>
      <c r="D36027" s="1">
        <v>0.6743055555555556</v>
      </c>
      <c r="E36027" t="s">
        <v>90095</v>
      </c>
      <c r="F36027">
        <v>16</v>
      </c>
      <c r="G36027" t="s">
        <v>90073</v>
      </c>
      <c r="H36027" t="s">
        <v>91213</v>
      </c>
      <c r="I36027" t="s">
        <v>90379</v>
      </c>
    </row>
    <row r="36028" spans="1:9" x14ac:dyDescent="0.3">
      <c r="A36028" t="s">
        <v>1190</v>
      </c>
      <c r="B36028" t="s">
        <v>90183</v>
      </c>
      <c r="C36028" s="2" t="s">
        <v>139647</v>
      </c>
      <c r="D36028" s="1">
        <v>0.56944444444444442</v>
      </c>
      <c r="E36028" t="s">
        <v>90162</v>
      </c>
      <c r="F36028">
        <v>13</v>
      </c>
      <c r="G36028" t="s">
        <v>90148</v>
      </c>
      <c r="H36028" t="s">
        <v>91628</v>
      </c>
      <c r="I36028" t="s">
        <v>90648</v>
      </c>
    </row>
    <row r="36029" spans="1:9" x14ac:dyDescent="0.3">
      <c r="A36029" t="s">
        <v>21184</v>
      </c>
      <c r="B36029" t="s">
        <v>90202</v>
      </c>
      <c r="C36029" s="2" t="s">
        <v>139633</v>
      </c>
      <c r="D36029" s="1">
        <v>0.86944444444444446</v>
      </c>
      <c r="E36029" t="s">
        <v>90084</v>
      </c>
      <c r="F36029">
        <v>20</v>
      </c>
      <c r="G36029" t="s">
        <v>90148</v>
      </c>
      <c r="H36029" t="s">
        <v>94411</v>
      </c>
      <c r="I36029" t="s">
        <v>90205</v>
      </c>
    </row>
    <row r="36030" spans="1:9" x14ac:dyDescent="0.3">
      <c r="A36030" t="s">
        <v>15736</v>
      </c>
      <c r="B36030" t="s">
        <v>90229</v>
      </c>
      <c r="C36030" s="2" t="s">
        <v>139615</v>
      </c>
      <c r="D36030" s="1">
        <v>0.28263888888888888</v>
      </c>
      <c r="E36030" t="s">
        <v>90095</v>
      </c>
      <c r="F36030">
        <v>6</v>
      </c>
      <c r="G36030" t="s">
        <v>90100</v>
      </c>
      <c r="H36030" t="s">
        <v>91761</v>
      </c>
      <c r="I36030" t="s">
        <v>90298</v>
      </c>
    </row>
    <row r="36031" spans="1:9" x14ac:dyDescent="0.3">
      <c r="A36031" t="s">
        <v>225</v>
      </c>
      <c r="B36031" t="s">
        <v>90070</v>
      </c>
      <c r="C36031" s="2" t="s">
        <v>139652</v>
      </c>
      <c r="D36031" s="1">
        <v>0.55277777777777781</v>
      </c>
      <c r="E36031" t="s">
        <v>90078</v>
      </c>
      <c r="F36031">
        <v>13</v>
      </c>
      <c r="G36031" t="s">
        <v>90073</v>
      </c>
      <c r="H36031" t="s">
        <v>95328</v>
      </c>
      <c r="I36031" t="s">
        <v>90141</v>
      </c>
    </row>
    <row r="36032" spans="1:9" x14ac:dyDescent="0.3">
      <c r="A36032" t="s">
        <v>713</v>
      </c>
      <c r="B36032" t="s">
        <v>90259</v>
      </c>
      <c r="C36032" s="2" t="s">
        <v>139633</v>
      </c>
      <c r="D36032" s="1">
        <v>0.54305555555555551</v>
      </c>
      <c r="E36032" t="s">
        <v>90084</v>
      </c>
      <c r="F36032">
        <v>13</v>
      </c>
      <c r="G36032" t="s">
        <v>90090</v>
      </c>
      <c r="H36032" t="s">
        <v>90737</v>
      </c>
      <c r="I36032" t="s">
        <v>93777</v>
      </c>
    </row>
    <row r="36033" spans="1:9" x14ac:dyDescent="0.3">
      <c r="A36033" t="s">
        <v>269</v>
      </c>
      <c r="B36033" t="s">
        <v>90125</v>
      </c>
      <c r="C36033" s="2" t="s">
        <v>139720</v>
      </c>
      <c r="D36033" s="1">
        <v>0.95972222222222225</v>
      </c>
      <c r="E36033" t="s">
        <v>90162</v>
      </c>
      <c r="F36033">
        <v>23</v>
      </c>
      <c r="G36033" t="s">
        <v>90085</v>
      </c>
      <c r="H36033" t="s">
        <v>102010</v>
      </c>
      <c r="I36033" t="s">
        <v>90208</v>
      </c>
    </row>
    <row r="36034" spans="1:9" x14ac:dyDescent="0.3">
      <c r="A36034" t="s">
        <v>296</v>
      </c>
      <c r="B36034" t="s">
        <v>90103</v>
      </c>
      <c r="C36034" s="2" t="s">
        <v>139639</v>
      </c>
      <c r="D36034" s="1">
        <v>0.84375</v>
      </c>
      <c r="E36034" t="s">
        <v>90095</v>
      </c>
      <c r="F36034">
        <v>20</v>
      </c>
      <c r="G36034" t="s">
        <v>90073</v>
      </c>
      <c r="H36034" t="s">
        <v>94192</v>
      </c>
      <c r="I36034" t="s">
        <v>90224</v>
      </c>
    </row>
    <row r="36035" spans="1:9" x14ac:dyDescent="0.3">
      <c r="A36035" t="s">
        <v>6467</v>
      </c>
      <c r="B36035" t="s">
        <v>90385</v>
      </c>
      <c r="C36035" s="2" t="s">
        <v>139617</v>
      </c>
      <c r="D36035" s="1">
        <v>0.5180555555555556</v>
      </c>
      <c r="E36035" t="s">
        <v>90072</v>
      </c>
      <c r="F36035">
        <v>12</v>
      </c>
      <c r="G36035" t="s">
        <v>90148</v>
      </c>
      <c r="H36035" t="s">
        <v>91360</v>
      </c>
      <c r="I36035" t="s">
        <v>90572</v>
      </c>
    </row>
    <row r="36036" spans="1:9" x14ac:dyDescent="0.3">
      <c r="A36036" t="s">
        <v>44244</v>
      </c>
      <c r="B36036" t="s">
        <v>90385</v>
      </c>
      <c r="C36036" s="2" t="s">
        <v>139715</v>
      </c>
      <c r="D36036" s="1">
        <v>0.93194444444444446</v>
      </c>
      <c r="E36036" t="s">
        <v>90162</v>
      </c>
      <c r="F36036">
        <v>22</v>
      </c>
      <c r="G36036" t="s">
        <v>90148</v>
      </c>
      <c r="H36036" t="s">
        <v>91131</v>
      </c>
      <c r="I36036" t="s">
        <v>90411</v>
      </c>
    </row>
    <row r="36037" spans="1:9" x14ac:dyDescent="0.3">
      <c r="A36037" t="s">
        <v>428</v>
      </c>
      <c r="B36037" t="s">
        <v>90093</v>
      </c>
      <c r="C36037" s="2" t="s">
        <v>139581</v>
      </c>
      <c r="D36037" s="1">
        <v>0.48472222222222222</v>
      </c>
      <c r="E36037" t="s">
        <v>90095</v>
      </c>
      <c r="F36037">
        <v>11</v>
      </c>
      <c r="G36037" t="s">
        <v>90090</v>
      </c>
      <c r="H36037" t="s">
        <v>94864</v>
      </c>
      <c r="I36037" t="s">
        <v>90097</v>
      </c>
    </row>
    <row r="36038" spans="1:9" x14ac:dyDescent="0.3">
      <c r="A36038" t="s">
        <v>3224</v>
      </c>
      <c r="B36038" t="s">
        <v>90135</v>
      </c>
      <c r="C36038" s="2" t="s">
        <v>139589</v>
      </c>
      <c r="D36038" s="1">
        <v>0.48958333333333331</v>
      </c>
      <c r="E36038" t="s">
        <v>90095</v>
      </c>
      <c r="F36038">
        <v>11</v>
      </c>
      <c r="G36038" t="s">
        <v>90100</v>
      </c>
      <c r="H36038" t="s">
        <v>90324</v>
      </c>
      <c r="I36038" t="s">
        <v>90393</v>
      </c>
    </row>
    <row r="36039" spans="1:9" x14ac:dyDescent="0.3">
      <c r="A36039" t="s">
        <v>225</v>
      </c>
      <c r="B36039" t="s">
        <v>90070</v>
      </c>
      <c r="C36039" s="2" t="s">
        <v>139625</v>
      </c>
      <c r="D36039" s="1">
        <v>0.31388888888888888</v>
      </c>
      <c r="E36039" t="s">
        <v>90084</v>
      </c>
      <c r="F36039">
        <v>7</v>
      </c>
      <c r="G36039" t="s">
        <v>90073</v>
      </c>
      <c r="H36039" t="s">
        <v>90815</v>
      </c>
      <c r="I36039" t="s">
        <v>90141</v>
      </c>
    </row>
    <row r="36040" spans="1:9" x14ac:dyDescent="0.3">
      <c r="A36040" t="s">
        <v>6467</v>
      </c>
      <c r="B36040" t="s">
        <v>90385</v>
      </c>
      <c r="C36040" s="2" t="s">
        <v>139659</v>
      </c>
      <c r="D36040" s="1">
        <v>0.80625000000000002</v>
      </c>
      <c r="E36040" t="s">
        <v>90072</v>
      </c>
      <c r="F36040">
        <v>19</v>
      </c>
      <c r="G36040" t="s">
        <v>90148</v>
      </c>
      <c r="H36040" t="s">
        <v>91675</v>
      </c>
      <c r="I36040" t="s">
        <v>90572</v>
      </c>
    </row>
    <row r="36041" spans="1:9" x14ac:dyDescent="0.3">
      <c r="A36041" t="s">
        <v>686</v>
      </c>
      <c r="B36041" t="s">
        <v>90103</v>
      </c>
      <c r="C36041" s="2" t="s">
        <v>139660</v>
      </c>
      <c r="D36041" s="1">
        <v>0.59861111111111109</v>
      </c>
      <c r="E36041" t="s">
        <v>90095</v>
      </c>
      <c r="F36041">
        <v>14</v>
      </c>
      <c r="G36041" t="s">
        <v>90073</v>
      </c>
      <c r="H36041" t="s">
        <v>91511</v>
      </c>
      <c r="I36041" t="s">
        <v>90332</v>
      </c>
    </row>
    <row r="36042" spans="1:9" x14ac:dyDescent="0.3">
      <c r="A36042" t="s">
        <v>126</v>
      </c>
      <c r="B36042" t="s">
        <v>90167</v>
      </c>
      <c r="C36042" s="2" t="s">
        <v>139607</v>
      </c>
      <c r="D36042" s="1">
        <v>0.77083333333333337</v>
      </c>
      <c r="E36042" t="s">
        <v>90078</v>
      </c>
      <c r="F36042">
        <v>18</v>
      </c>
      <c r="G36042" t="s">
        <v>90079</v>
      </c>
      <c r="H36042" t="s">
        <v>95039</v>
      </c>
      <c r="I36042" t="s">
        <v>90221</v>
      </c>
    </row>
    <row r="36043" spans="1:9" x14ac:dyDescent="0.3">
      <c r="A36043" t="s">
        <v>1249</v>
      </c>
      <c r="B36043" t="s">
        <v>90129</v>
      </c>
      <c r="C36043" s="2" t="s">
        <v>139601</v>
      </c>
      <c r="D36043" s="1">
        <v>0.34583333333333333</v>
      </c>
      <c r="E36043" t="s">
        <v>90078</v>
      </c>
      <c r="F36043">
        <v>8</v>
      </c>
      <c r="G36043" t="s">
        <v>90100</v>
      </c>
      <c r="H36043" t="s">
        <v>93760</v>
      </c>
      <c r="I36043" t="s">
        <v>90132</v>
      </c>
    </row>
    <row r="36044" spans="1:9" x14ac:dyDescent="0.3">
      <c r="A36044" t="s">
        <v>10302</v>
      </c>
      <c r="B36044" t="s">
        <v>90396</v>
      </c>
      <c r="C36044" s="2" t="s">
        <v>139601</v>
      </c>
      <c r="D36044" s="1">
        <v>0.84166666666666667</v>
      </c>
      <c r="E36044" t="s">
        <v>90078</v>
      </c>
      <c r="F36044">
        <v>20</v>
      </c>
      <c r="G36044" t="s">
        <v>90085</v>
      </c>
      <c r="H36044" t="s">
        <v>91173</v>
      </c>
      <c r="I36044" t="s">
        <v>90669</v>
      </c>
    </row>
    <row r="36045" spans="1:9" x14ac:dyDescent="0.3">
      <c r="A36045" t="s">
        <v>78</v>
      </c>
      <c r="B36045" t="s">
        <v>90233</v>
      </c>
      <c r="C36045" s="2" t="s">
        <v>139659</v>
      </c>
      <c r="D36045" s="1">
        <v>0.31597222222222221</v>
      </c>
      <c r="E36045" t="s">
        <v>90072</v>
      </c>
      <c r="F36045">
        <v>7</v>
      </c>
      <c r="G36045" t="s">
        <v>90085</v>
      </c>
      <c r="H36045" t="s">
        <v>94058</v>
      </c>
      <c r="I36045" t="s">
        <v>90236</v>
      </c>
    </row>
    <row r="36046" spans="1:9" x14ac:dyDescent="0.3">
      <c r="A36046" t="s">
        <v>2681</v>
      </c>
      <c r="B36046" t="s">
        <v>90179</v>
      </c>
      <c r="C36046" s="2" t="s">
        <v>139582</v>
      </c>
      <c r="D36046" s="1">
        <v>0.67222222222222228</v>
      </c>
      <c r="E36046" t="s">
        <v>90095</v>
      </c>
      <c r="F36046">
        <v>16</v>
      </c>
      <c r="G36046" t="s">
        <v>90073</v>
      </c>
      <c r="H36046" t="s">
        <v>91424</v>
      </c>
      <c r="I36046" t="s">
        <v>90738</v>
      </c>
    </row>
    <row r="36047" spans="1:9" x14ac:dyDescent="0.3">
      <c r="A36047" t="s">
        <v>428</v>
      </c>
      <c r="B36047" t="s">
        <v>90093</v>
      </c>
      <c r="C36047" s="2" t="s">
        <v>139691</v>
      </c>
      <c r="D36047" s="1">
        <v>0.2638888888888889</v>
      </c>
      <c r="E36047" t="s">
        <v>90162</v>
      </c>
      <c r="F36047">
        <v>6</v>
      </c>
      <c r="G36047" t="s">
        <v>90090</v>
      </c>
      <c r="H36047" t="s">
        <v>99041</v>
      </c>
      <c r="I36047" t="s">
        <v>90097</v>
      </c>
    </row>
    <row r="36048" spans="1:9" x14ac:dyDescent="0.3">
      <c r="A36048" t="s">
        <v>1249</v>
      </c>
      <c r="B36048" t="s">
        <v>90129</v>
      </c>
      <c r="C36048" s="2" t="s">
        <v>139575</v>
      </c>
      <c r="D36048" s="1">
        <v>0.91666666666666663</v>
      </c>
      <c r="E36048" t="s">
        <v>90078</v>
      </c>
      <c r="F36048">
        <v>22</v>
      </c>
      <c r="G36048" t="s">
        <v>90100</v>
      </c>
      <c r="H36048" t="s">
        <v>90252</v>
      </c>
      <c r="I36048" t="s">
        <v>90132</v>
      </c>
    </row>
    <row r="36049" spans="1:9" x14ac:dyDescent="0.3">
      <c r="A36049" t="s">
        <v>78</v>
      </c>
      <c r="B36049" t="s">
        <v>90233</v>
      </c>
      <c r="C36049" s="2" t="s">
        <v>139638</v>
      </c>
      <c r="D36049" s="1">
        <v>0.43472222222222223</v>
      </c>
      <c r="E36049" t="s">
        <v>90078</v>
      </c>
      <c r="F36049">
        <v>10</v>
      </c>
      <c r="G36049" t="s">
        <v>90085</v>
      </c>
      <c r="H36049" t="s">
        <v>95106</v>
      </c>
      <c r="I36049" t="s">
        <v>90315</v>
      </c>
    </row>
    <row r="36050" spans="1:9" x14ac:dyDescent="0.3">
      <c r="A36050" t="s">
        <v>126</v>
      </c>
      <c r="B36050" t="s">
        <v>90167</v>
      </c>
      <c r="C36050" s="2" t="s">
        <v>139610</v>
      </c>
      <c r="D36050" s="1">
        <v>0.37361111111111112</v>
      </c>
      <c r="E36050" t="s">
        <v>90084</v>
      </c>
      <c r="F36050">
        <v>8</v>
      </c>
      <c r="G36050" t="s">
        <v>90079</v>
      </c>
      <c r="H36050" t="s">
        <v>93003</v>
      </c>
      <c r="I36050" t="s">
        <v>90170</v>
      </c>
    </row>
    <row r="36051" spans="1:9" x14ac:dyDescent="0.3">
      <c r="A36051" t="s">
        <v>2565</v>
      </c>
      <c r="B36051" t="s">
        <v>90305</v>
      </c>
      <c r="C36051" s="2" t="s">
        <v>139669</v>
      </c>
      <c r="D36051" s="1">
        <v>0.67222222222222228</v>
      </c>
      <c r="E36051" t="s">
        <v>90095</v>
      </c>
      <c r="F36051">
        <v>16</v>
      </c>
      <c r="G36051" t="s">
        <v>90090</v>
      </c>
      <c r="H36051" t="s">
        <v>91493</v>
      </c>
      <c r="I36051" t="s">
        <v>90308</v>
      </c>
    </row>
    <row r="36052" spans="1:9" x14ac:dyDescent="0.3">
      <c r="A36052" t="s">
        <v>150</v>
      </c>
      <c r="B36052" t="s">
        <v>90153</v>
      </c>
      <c r="C36052" s="2" t="s">
        <v>139576</v>
      </c>
      <c r="D36052" s="1">
        <v>0.66388888888888886</v>
      </c>
      <c r="E36052" t="s">
        <v>90095</v>
      </c>
      <c r="F36052">
        <v>15</v>
      </c>
      <c r="G36052" t="s">
        <v>90085</v>
      </c>
      <c r="H36052" t="s">
        <v>94690</v>
      </c>
      <c r="I36052" t="s">
        <v>90448</v>
      </c>
    </row>
    <row r="36053" spans="1:9" x14ac:dyDescent="0.3">
      <c r="A36053" t="s">
        <v>921</v>
      </c>
      <c r="B36053" t="s">
        <v>90259</v>
      </c>
      <c r="C36053" s="2" t="s">
        <v>139629</v>
      </c>
      <c r="D36053" s="1">
        <v>0.72361111111111109</v>
      </c>
      <c r="E36053" t="s">
        <v>90078</v>
      </c>
      <c r="F36053">
        <v>17</v>
      </c>
      <c r="G36053" t="s">
        <v>90090</v>
      </c>
      <c r="H36053" t="s">
        <v>101635</v>
      </c>
      <c r="I36053" t="s">
        <v>90262</v>
      </c>
    </row>
    <row r="36054" spans="1:9" x14ac:dyDescent="0.3">
      <c r="A36054" t="s">
        <v>549</v>
      </c>
      <c r="B36054" t="s">
        <v>90179</v>
      </c>
      <c r="C36054" s="2" t="s">
        <v>139576</v>
      </c>
      <c r="D36054" s="1">
        <v>0.34097222222222223</v>
      </c>
      <c r="E36054" t="s">
        <v>90095</v>
      </c>
      <c r="F36054">
        <v>8</v>
      </c>
      <c r="G36054" t="s">
        <v>90073</v>
      </c>
      <c r="H36054" t="s">
        <v>93532</v>
      </c>
      <c r="I36054" t="s">
        <v>90364</v>
      </c>
    </row>
    <row r="36055" spans="1:9" x14ac:dyDescent="0.3">
      <c r="A36055" t="s">
        <v>48861</v>
      </c>
      <c r="B36055" t="s">
        <v>90229</v>
      </c>
      <c r="C36055" s="2" t="s">
        <v>139698</v>
      </c>
      <c r="D36055" s="1">
        <v>0.89722222222222225</v>
      </c>
      <c r="E36055" t="s">
        <v>90095</v>
      </c>
      <c r="F36055">
        <v>21</v>
      </c>
      <c r="G36055" t="s">
        <v>90100</v>
      </c>
      <c r="H36055" t="s">
        <v>90984</v>
      </c>
      <c r="I36055" t="s">
        <v>91283</v>
      </c>
    </row>
    <row r="36056" spans="1:9" x14ac:dyDescent="0.3">
      <c r="A36056" t="s">
        <v>237</v>
      </c>
      <c r="B36056" t="s">
        <v>90098</v>
      </c>
      <c r="C36056" s="2" t="s">
        <v>139714</v>
      </c>
      <c r="D36056" s="1">
        <v>0.47847222222222224</v>
      </c>
      <c r="E36056" t="s">
        <v>90072</v>
      </c>
      <c r="F36056">
        <v>11</v>
      </c>
      <c r="G36056" t="s">
        <v>90100</v>
      </c>
      <c r="H36056" t="s">
        <v>100651</v>
      </c>
      <c r="I36056" t="s">
        <v>90102</v>
      </c>
    </row>
    <row r="36057" spans="1:9" x14ac:dyDescent="0.3">
      <c r="A36057" t="s">
        <v>1190</v>
      </c>
      <c r="B36057" t="s">
        <v>90183</v>
      </c>
      <c r="C36057" s="2" t="s">
        <v>139617</v>
      </c>
      <c r="D36057" s="1">
        <v>0.46527777777777779</v>
      </c>
      <c r="E36057" t="s">
        <v>90072</v>
      </c>
      <c r="F36057">
        <v>11</v>
      </c>
      <c r="G36057" t="s">
        <v>90148</v>
      </c>
      <c r="H36057" t="s">
        <v>95602</v>
      </c>
      <c r="I36057" t="s">
        <v>90648</v>
      </c>
    </row>
    <row r="36058" spans="1:9" x14ac:dyDescent="0.3">
      <c r="A36058" t="s">
        <v>17893</v>
      </c>
      <c r="B36058" t="s">
        <v>90396</v>
      </c>
      <c r="C36058" s="2" t="s">
        <v>139656</v>
      </c>
      <c r="D36058" s="1">
        <v>0.79791666666666672</v>
      </c>
      <c r="E36058" t="s">
        <v>90078</v>
      </c>
      <c r="F36058">
        <v>19</v>
      </c>
      <c r="G36058" t="s">
        <v>90085</v>
      </c>
      <c r="H36058" t="s">
        <v>90542</v>
      </c>
      <c r="I36058" t="s">
        <v>90399</v>
      </c>
    </row>
    <row r="36059" spans="1:9" x14ac:dyDescent="0.3">
      <c r="A36059" t="s">
        <v>126</v>
      </c>
      <c r="B36059" t="s">
        <v>90167</v>
      </c>
      <c r="C36059" s="2" t="s">
        <v>139696</v>
      </c>
      <c r="D36059" s="1">
        <v>0.92083333333333328</v>
      </c>
      <c r="E36059" t="s">
        <v>90162</v>
      </c>
      <c r="F36059">
        <v>22</v>
      </c>
      <c r="G36059" t="s">
        <v>90079</v>
      </c>
      <c r="H36059" t="s">
        <v>94341</v>
      </c>
      <c r="I36059" t="s">
        <v>90170</v>
      </c>
    </row>
    <row r="36060" spans="1:9" x14ac:dyDescent="0.3">
      <c r="A36060" t="s">
        <v>7529</v>
      </c>
      <c r="B36060" t="s">
        <v>90146</v>
      </c>
      <c r="C36060" s="2" t="s">
        <v>139667</v>
      </c>
      <c r="D36060" s="1">
        <v>0.67708333333333337</v>
      </c>
      <c r="E36060" t="s">
        <v>90072</v>
      </c>
      <c r="F36060">
        <v>16</v>
      </c>
      <c r="G36060" t="s">
        <v>90148</v>
      </c>
      <c r="H36060" t="s">
        <v>94339</v>
      </c>
      <c r="I36060" t="s">
        <v>90150</v>
      </c>
    </row>
    <row r="36061" spans="1:9" x14ac:dyDescent="0.3">
      <c r="A36061" t="s">
        <v>10679</v>
      </c>
      <c r="B36061" t="s">
        <v>90135</v>
      </c>
      <c r="C36061" s="2" t="s">
        <v>139581</v>
      </c>
      <c r="D36061" s="1">
        <v>0.84166666666666667</v>
      </c>
      <c r="E36061" t="s">
        <v>90095</v>
      </c>
      <c r="F36061">
        <v>20</v>
      </c>
      <c r="G36061" t="s">
        <v>90100</v>
      </c>
      <c r="H36061" t="s">
        <v>95713</v>
      </c>
      <c r="I36061" t="s">
        <v>90138</v>
      </c>
    </row>
    <row r="36062" spans="1:9" x14ac:dyDescent="0.3">
      <c r="A36062" t="s">
        <v>7778</v>
      </c>
      <c r="B36062" t="s">
        <v>90113</v>
      </c>
      <c r="C36062" s="2" t="s">
        <v>139581</v>
      </c>
      <c r="D36062" s="1">
        <v>0.62777777777777777</v>
      </c>
      <c r="E36062" t="s">
        <v>90095</v>
      </c>
      <c r="F36062">
        <v>15</v>
      </c>
      <c r="G36062" t="s">
        <v>90100</v>
      </c>
      <c r="H36062" t="s">
        <v>92886</v>
      </c>
      <c r="I36062" t="s">
        <v>90178</v>
      </c>
    </row>
    <row r="36063" spans="1:9" x14ac:dyDescent="0.3">
      <c r="A36063" t="s">
        <v>90716</v>
      </c>
      <c r="B36063" t="s">
        <v>90240</v>
      </c>
      <c r="C36063" s="2" t="s">
        <v>139676</v>
      </c>
      <c r="D36063" s="1">
        <v>0.62222222222222223</v>
      </c>
      <c r="E36063" t="s">
        <v>90162</v>
      </c>
      <c r="F36063">
        <v>14</v>
      </c>
      <c r="G36063" t="s">
        <v>90090</v>
      </c>
      <c r="H36063" t="s">
        <v>92568</v>
      </c>
      <c r="I36063" t="s">
        <v>90719</v>
      </c>
    </row>
    <row r="36064" spans="1:9" x14ac:dyDescent="0.3">
      <c r="A36064" t="s">
        <v>1190</v>
      </c>
      <c r="B36064" t="s">
        <v>90183</v>
      </c>
      <c r="C36064" s="2" t="s">
        <v>139593</v>
      </c>
      <c r="D36064" s="1">
        <v>0.59305555555555556</v>
      </c>
      <c r="E36064" t="s">
        <v>90162</v>
      </c>
      <c r="F36064">
        <v>14</v>
      </c>
      <c r="G36064" t="s">
        <v>90148</v>
      </c>
      <c r="H36064" t="s">
        <v>94279</v>
      </c>
      <c r="I36064" t="s">
        <v>90648</v>
      </c>
    </row>
    <row r="36065" spans="1:9" x14ac:dyDescent="0.3">
      <c r="A36065" t="s">
        <v>114</v>
      </c>
      <c r="B36065" t="s">
        <v>90076</v>
      </c>
      <c r="C36065" s="2" t="s">
        <v>139607</v>
      </c>
      <c r="D36065" s="1">
        <v>0.69374999999999998</v>
      </c>
      <c r="E36065" t="s">
        <v>90078</v>
      </c>
      <c r="F36065">
        <v>16</v>
      </c>
      <c r="G36065" t="s">
        <v>90079</v>
      </c>
      <c r="H36065" t="s">
        <v>90826</v>
      </c>
      <c r="I36065" t="s">
        <v>90081</v>
      </c>
    </row>
    <row r="36066" spans="1:9" x14ac:dyDescent="0.3">
      <c r="A36066" t="s">
        <v>1190</v>
      </c>
      <c r="B36066" t="s">
        <v>90183</v>
      </c>
      <c r="C36066" s="2" t="s">
        <v>139629</v>
      </c>
      <c r="D36066" s="1">
        <v>0.53611111111111109</v>
      </c>
      <c r="E36066" t="s">
        <v>90078</v>
      </c>
      <c r="F36066">
        <v>12</v>
      </c>
      <c r="G36066" t="s">
        <v>90148</v>
      </c>
      <c r="H36066" t="s">
        <v>99399</v>
      </c>
      <c r="I36066" t="s">
        <v>90648</v>
      </c>
    </row>
    <row r="36067" spans="1:9" x14ac:dyDescent="0.3">
      <c r="A36067" t="s">
        <v>269</v>
      </c>
      <c r="B36067" t="s">
        <v>90125</v>
      </c>
      <c r="C36067" s="2" t="s">
        <v>139620</v>
      </c>
      <c r="D36067" s="1">
        <v>0.90277777777777779</v>
      </c>
      <c r="E36067" t="s">
        <v>90084</v>
      </c>
      <c r="F36067">
        <v>21</v>
      </c>
      <c r="G36067" t="s">
        <v>90085</v>
      </c>
      <c r="H36067" t="s">
        <v>90509</v>
      </c>
      <c r="I36067" t="s">
        <v>90128</v>
      </c>
    </row>
    <row r="36068" spans="1:9" x14ac:dyDescent="0.3">
      <c r="A36068" t="s">
        <v>90187</v>
      </c>
      <c r="B36068" t="s">
        <v>90188</v>
      </c>
      <c r="C36068" s="2" t="s">
        <v>139581</v>
      </c>
      <c r="D36068" s="1">
        <v>0.85138888888888886</v>
      </c>
      <c r="E36068" t="s">
        <v>90095</v>
      </c>
      <c r="F36068">
        <v>20</v>
      </c>
      <c r="G36068" t="s">
        <v>90079</v>
      </c>
      <c r="H36068" t="s">
        <v>90096</v>
      </c>
      <c r="I36068" t="s">
        <v>90191</v>
      </c>
    </row>
    <row r="36069" spans="1:9" x14ac:dyDescent="0.3">
      <c r="A36069" t="s">
        <v>9806</v>
      </c>
      <c r="B36069" t="s">
        <v>90109</v>
      </c>
      <c r="C36069" s="2" t="s">
        <v>139588</v>
      </c>
      <c r="D36069" s="1">
        <v>0.58680555555555558</v>
      </c>
      <c r="E36069" t="s">
        <v>90078</v>
      </c>
      <c r="F36069">
        <v>14</v>
      </c>
      <c r="G36069" t="s">
        <v>90090</v>
      </c>
      <c r="H36069" t="s">
        <v>90846</v>
      </c>
      <c r="I36069" t="s">
        <v>90757</v>
      </c>
    </row>
    <row r="36070" spans="1:9" x14ac:dyDescent="0.3">
      <c r="A36070" t="s">
        <v>237</v>
      </c>
      <c r="B36070" t="s">
        <v>90098</v>
      </c>
      <c r="C36070" s="2" t="s">
        <v>139646</v>
      </c>
      <c r="D36070" s="1">
        <v>0.2951388888888889</v>
      </c>
      <c r="E36070" t="s">
        <v>90095</v>
      </c>
      <c r="F36070">
        <v>7</v>
      </c>
      <c r="G36070" t="s">
        <v>90100</v>
      </c>
      <c r="H36070" t="s">
        <v>91628</v>
      </c>
      <c r="I36070" t="s">
        <v>90322</v>
      </c>
    </row>
    <row r="36071" spans="1:9" x14ac:dyDescent="0.3">
      <c r="A36071" t="s">
        <v>225</v>
      </c>
      <c r="B36071" t="s">
        <v>90070</v>
      </c>
      <c r="C36071" s="2" t="s">
        <v>139598</v>
      </c>
      <c r="D36071" s="1">
        <v>0.49236111111111114</v>
      </c>
      <c r="E36071" t="s">
        <v>90072</v>
      </c>
      <c r="F36071">
        <v>11</v>
      </c>
      <c r="G36071" t="s">
        <v>90073</v>
      </c>
      <c r="H36071" t="s">
        <v>91857</v>
      </c>
      <c r="I36071" t="s">
        <v>90141</v>
      </c>
    </row>
    <row r="36072" spans="1:9" x14ac:dyDescent="0.3">
      <c r="A36072" t="s">
        <v>17893</v>
      </c>
      <c r="B36072" t="s">
        <v>90396</v>
      </c>
      <c r="C36072" s="2" t="s">
        <v>139710</v>
      </c>
      <c r="D36072" s="1">
        <v>0.71805555555555556</v>
      </c>
      <c r="E36072" t="s">
        <v>90084</v>
      </c>
      <c r="F36072">
        <v>17</v>
      </c>
      <c r="G36072" t="s">
        <v>90085</v>
      </c>
      <c r="H36072" t="s">
        <v>94530</v>
      </c>
      <c r="I36072" t="s">
        <v>90399</v>
      </c>
    </row>
    <row r="36073" spans="1:9" x14ac:dyDescent="0.3">
      <c r="A36073" t="s">
        <v>428</v>
      </c>
      <c r="B36073" t="s">
        <v>90093</v>
      </c>
      <c r="C36073" s="2" t="s">
        <v>139661</v>
      </c>
      <c r="D36073" s="1">
        <v>0.56527777777777777</v>
      </c>
      <c r="E36073" t="s">
        <v>90078</v>
      </c>
      <c r="F36073">
        <v>13</v>
      </c>
      <c r="G36073" t="s">
        <v>90090</v>
      </c>
      <c r="H36073" t="s">
        <v>95128</v>
      </c>
      <c r="I36073" t="s">
        <v>90097</v>
      </c>
    </row>
    <row r="36074" spans="1:9" x14ac:dyDescent="0.3">
      <c r="A36074" t="s">
        <v>90187</v>
      </c>
      <c r="B36074" t="s">
        <v>90188</v>
      </c>
      <c r="C36074" s="2" t="s">
        <v>139616</v>
      </c>
      <c r="D36074" s="1">
        <v>0.43125000000000002</v>
      </c>
      <c r="E36074" t="s">
        <v>90084</v>
      </c>
      <c r="F36074">
        <v>10</v>
      </c>
      <c r="G36074" t="s">
        <v>90079</v>
      </c>
      <c r="H36074" t="s">
        <v>92336</v>
      </c>
      <c r="I36074" t="s">
        <v>90191</v>
      </c>
    </row>
    <row r="36075" spans="1:9" x14ac:dyDescent="0.3">
      <c r="A36075" t="s">
        <v>1190</v>
      </c>
      <c r="B36075" t="s">
        <v>90183</v>
      </c>
      <c r="C36075" s="2" t="s">
        <v>139581</v>
      </c>
      <c r="D36075" s="1">
        <v>0.87916666666666665</v>
      </c>
      <c r="E36075" t="s">
        <v>90095</v>
      </c>
      <c r="F36075">
        <v>21</v>
      </c>
      <c r="G36075" t="s">
        <v>90148</v>
      </c>
      <c r="H36075" t="s">
        <v>92316</v>
      </c>
      <c r="I36075" t="s">
        <v>90648</v>
      </c>
    </row>
    <row r="36076" spans="1:9" x14ac:dyDescent="0.3">
      <c r="A36076" t="s">
        <v>205</v>
      </c>
      <c r="B36076" t="s">
        <v>90082</v>
      </c>
      <c r="C36076" s="2" t="s">
        <v>139588</v>
      </c>
      <c r="D36076" s="1">
        <v>0.55138888888888893</v>
      </c>
      <c r="E36076" t="s">
        <v>90078</v>
      </c>
      <c r="F36076">
        <v>13</v>
      </c>
      <c r="G36076" t="s">
        <v>90085</v>
      </c>
      <c r="H36076" t="s">
        <v>90791</v>
      </c>
      <c r="I36076" t="s">
        <v>90087</v>
      </c>
    </row>
    <row r="36077" spans="1:9" x14ac:dyDescent="0.3">
      <c r="A36077" t="s">
        <v>9806</v>
      </c>
      <c r="B36077" t="s">
        <v>90109</v>
      </c>
      <c r="C36077" s="2" t="s">
        <v>139688</v>
      </c>
      <c r="D36077" s="1">
        <v>0.53749999999999998</v>
      </c>
      <c r="E36077" t="s">
        <v>90084</v>
      </c>
      <c r="F36077">
        <v>12</v>
      </c>
      <c r="G36077" t="s">
        <v>90090</v>
      </c>
      <c r="H36077" t="s">
        <v>90750</v>
      </c>
      <c r="I36077" t="s">
        <v>90112</v>
      </c>
    </row>
    <row r="36078" spans="1:9" x14ac:dyDescent="0.3">
      <c r="A36078" t="s">
        <v>549</v>
      </c>
      <c r="B36078" t="s">
        <v>90179</v>
      </c>
      <c r="C36078" s="2" t="s">
        <v>139626</v>
      </c>
      <c r="D36078" s="1">
        <v>0.49444444444444446</v>
      </c>
      <c r="E36078" t="s">
        <v>90072</v>
      </c>
      <c r="F36078">
        <v>11</v>
      </c>
      <c r="G36078" t="s">
        <v>90073</v>
      </c>
      <c r="H36078" t="s">
        <v>93999</v>
      </c>
      <c r="I36078" t="s">
        <v>90379</v>
      </c>
    </row>
    <row r="36079" spans="1:9" x14ac:dyDescent="0.3">
      <c r="A36079" t="s">
        <v>126</v>
      </c>
      <c r="B36079" t="s">
        <v>90167</v>
      </c>
      <c r="C36079" s="2" t="s">
        <v>139645</v>
      </c>
      <c r="D36079" s="1">
        <v>0.66736111111111107</v>
      </c>
      <c r="E36079" t="s">
        <v>90072</v>
      </c>
      <c r="F36079">
        <v>16</v>
      </c>
      <c r="G36079" t="s">
        <v>90079</v>
      </c>
      <c r="H36079" t="s">
        <v>99697</v>
      </c>
      <c r="I36079" t="s">
        <v>90170</v>
      </c>
    </row>
    <row r="36080" spans="1:9" x14ac:dyDescent="0.3">
      <c r="A36080" t="s">
        <v>686</v>
      </c>
      <c r="B36080" t="s">
        <v>90103</v>
      </c>
      <c r="C36080" s="2" t="s">
        <v>139665</v>
      </c>
      <c r="D36080" s="1">
        <v>0.40208333333333335</v>
      </c>
      <c r="E36080" t="s">
        <v>90078</v>
      </c>
      <c r="F36080">
        <v>9</v>
      </c>
      <c r="G36080" t="s">
        <v>90073</v>
      </c>
      <c r="H36080" t="s">
        <v>90878</v>
      </c>
      <c r="I36080" t="s">
        <v>90865</v>
      </c>
    </row>
    <row r="36081" spans="1:9" x14ac:dyDescent="0.3">
      <c r="A36081" t="s">
        <v>180</v>
      </c>
      <c r="B36081" t="s">
        <v>90240</v>
      </c>
      <c r="C36081" s="2" t="s">
        <v>139683</v>
      </c>
      <c r="D36081" s="1">
        <v>0.44166666666666665</v>
      </c>
      <c r="E36081" t="s">
        <v>90072</v>
      </c>
      <c r="F36081">
        <v>10</v>
      </c>
      <c r="G36081" t="s">
        <v>90090</v>
      </c>
      <c r="H36081" t="s">
        <v>94172</v>
      </c>
      <c r="I36081" t="s">
        <v>91676</v>
      </c>
    </row>
    <row r="36082" spans="1:9" x14ac:dyDescent="0.3">
      <c r="A36082" t="s">
        <v>90187</v>
      </c>
      <c r="B36082" t="s">
        <v>90188</v>
      </c>
      <c r="C36082" s="2" t="s">
        <v>139633</v>
      </c>
      <c r="D36082" s="1">
        <v>0.51111111111111107</v>
      </c>
      <c r="E36082" t="s">
        <v>90084</v>
      </c>
      <c r="F36082">
        <v>12</v>
      </c>
      <c r="G36082" t="s">
        <v>90079</v>
      </c>
      <c r="H36082" t="s">
        <v>91609</v>
      </c>
      <c r="I36082" t="s">
        <v>90191</v>
      </c>
    </row>
    <row r="36083" spans="1:9" x14ac:dyDescent="0.3">
      <c r="A36083" t="s">
        <v>78</v>
      </c>
      <c r="B36083" t="s">
        <v>90233</v>
      </c>
      <c r="C36083" s="2" t="s">
        <v>139586</v>
      </c>
      <c r="D36083" s="1">
        <v>0.7368055555555556</v>
      </c>
      <c r="E36083" t="s">
        <v>90095</v>
      </c>
      <c r="F36083">
        <v>17</v>
      </c>
      <c r="G36083" t="s">
        <v>90085</v>
      </c>
      <c r="H36083" t="s">
        <v>91472</v>
      </c>
      <c r="I36083" t="s">
        <v>90315</v>
      </c>
    </row>
    <row r="36084" spans="1:9" x14ac:dyDescent="0.3">
      <c r="A36084" t="s">
        <v>3583</v>
      </c>
      <c r="B36084" t="s">
        <v>90113</v>
      </c>
      <c r="C36084" s="2" t="s">
        <v>139715</v>
      </c>
      <c r="D36084" s="1">
        <v>0.83194444444444449</v>
      </c>
      <c r="E36084" t="s">
        <v>90162</v>
      </c>
      <c r="F36084">
        <v>19</v>
      </c>
      <c r="G36084" t="s">
        <v>90090</v>
      </c>
      <c r="H36084" t="s">
        <v>94945</v>
      </c>
      <c r="I36084" t="s">
        <v>90871</v>
      </c>
    </row>
    <row r="36085" spans="1:9" x14ac:dyDescent="0.3">
      <c r="A36085" t="s">
        <v>126</v>
      </c>
      <c r="B36085" t="s">
        <v>90167</v>
      </c>
      <c r="C36085" s="2" t="s">
        <v>139606</v>
      </c>
      <c r="D36085" s="1">
        <v>0.37152777777777779</v>
      </c>
      <c r="E36085" t="s">
        <v>90072</v>
      </c>
      <c r="F36085">
        <v>8</v>
      </c>
      <c r="G36085" t="s">
        <v>90079</v>
      </c>
      <c r="H36085" t="s">
        <v>92381</v>
      </c>
      <c r="I36085" t="s">
        <v>90170</v>
      </c>
    </row>
    <row r="36086" spans="1:9" x14ac:dyDescent="0.3">
      <c r="A36086" t="s">
        <v>296</v>
      </c>
      <c r="B36086" t="s">
        <v>90103</v>
      </c>
      <c r="C36086" s="2" t="s">
        <v>139608</v>
      </c>
      <c r="D36086" s="1">
        <v>0.5541666666666667</v>
      </c>
      <c r="E36086" t="s">
        <v>90084</v>
      </c>
      <c r="F36086">
        <v>13</v>
      </c>
      <c r="G36086" t="s">
        <v>90073</v>
      </c>
      <c r="H36086" t="s">
        <v>91626</v>
      </c>
      <c r="I36086" t="s">
        <v>90224</v>
      </c>
    </row>
    <row r="36087" spans="1:9" x14ac:dyDescent="0.3">
      <c r="A36087" t="s">
        <v>269</v>
      </c>
      <c r="B36087" t="s">
        <v>90125</v>
      </c>
      <c r="C36087" s="2" t="s">
        <v>139671</v>
      </c>
      <c r="D36087" s="1">
        <v>0.70902777777777781</v>
      </c>
      <c r="E36087" t="s">
        <v>90072</v>
      </c>
      <c r="F36087">
        <v>17</v>
      </c>
      <c r="G36087" t="s">
        <v>90085</v>
      </c>
      <c r="H36087" t="s">
        <v>90140</v>
      </c>
      <c r="I36087" t="s">
        <v>90208</v>
      </c>
    </row>
    <row r="36088" spans="1:9" x14ac:dyDescent="0.3">
      <c r="A36088" t="s">
        <v>150</v>
      </c>
      <c r="B36088" t="s">
        <v>90153</v>
      </c>
      <c r="C36088" s="2" t="s">
        <v>139581</v>
      </c>
      <c r="D36088" s="1">
        <v>0.86736111111111114</v>
      </c>
      <c r="E36088" t="s">
        <v>90095</v>
      </c>
      <c r="F36088">
        <v>20</v>
      </c>
      <c r="G36088" t="s">
        <v>90085</v>
      </c>
      <c r="H36088" t="s">
        <v>92124</v>
      </c>
      <c r="I36088" t="s">
        <v>90156</v>
      </c>
    </row>
    <row r="36089" spans="1:9" x14ac:dyDescent="0.3">
      <c r="A36089" t="s">
        <v>11544</v>
      </c>
      <c r="B36089" t="s">
        <v>90157</v>
      </c>
      <c r="C36089" s="2" t="s">
        <v>139575</v>
      </c>
      <c r="D36089" s="1">
        <v>0.66388888888888886</v>
      </c>
      <c r="E36089" t="s">
        <v>90078</v>
      </c>
      <c r="F36089">
        <v>15</v>
      </c>
      <c r="G36089" t="s">
        <v>90090</v>
      </c>
      <c r="H36089" t="s">
        <v>92649</v>
      </c>
      <c r="I36089" t="s">
        <v>90421</v>
      </c>
    </row>
    <row r="36090" spans="1:9" x14ac:dyDescent="0.3">
      <c r="A36090" t="s">
        <v>114</v>
      </c>
      <c r="B36090" t="s">
        <v>90076</v>
      </c>
      <c r="C36090" s="2" t="s">
        <v>139581</v>
      </c>
      <c r="D36090" s="1">
        <v>0.84375</v>
      </c>
      <c r="E36090" t="s">
        <v>90095</v>
      </c>
      <c r="F36090">
        <v>20</v>
      </c>
      <c r="G36090" t="s">
        <v>90079</v>
      </c>
      <c r="H36090" t="s">
        <v>92756</v>
      </c>
      <c r="I36090" t="s">
        <v>90196</v>
      </c>
    </row>
    <row r="36091" spans="1:9" x14ac:dyDescent="0.3">
      <c r="A36091" t="s">
        <v>2784</v>
      </c>
      <c r="B36091" t="s">
        <v>90093</v>
      </c>
      <c r="C36091" s="2" t="s">
        <v>139581</v>
      </c>
      <c r="D36091" s="1">
        <v>0.32291666666666669</v>
      </c>
      <c r="E36091" t="s">
        <v>90095</v>
      </c>
      <c r="F36091">
        <v>7</v>
      </c>
      <c r="G36091" t="s">
        <v>90090</v>
      </c>
      <c r="H36091" t="s">
        <v>100967</v>
      </c>
      <c r="I36091" t="s">
        <v>90460</v>
      </c>
    </row>
    <row r="36092" spans="1:9" x14ac:dyDescent="0.3">
      <c r="A36092" t="s">
        <v>578</v>
      </c>
      <c r="B36092" t="s">
        <v>90113</v>
      </c>
      <c r="C36092" s="2" t="s">
        <v>139678</v>
      </c>
      <c r="D36092" s="1">
        <v>0.98958333333333337</v>
      </c>
      <c r="E36092" t="s">
        <v>90084</v>
      </c>
      <c r="F36092">
        <v>23</v>
      </c>
      <c r="G36092" t="s">
        <v>90100</v>
      </c>
      <c r="H36092" t="s">
        <v>90344</v>
      </c>
      <c r="I36092" t="s">
        <v>90199</v>
      </c>
    </row>
    <row r="36093" spans="1:9" x14ac:dyDescent="0.3">
      <c r="A36093" t="s">
        <v>1190</v>
      </c>
      <c r="B36093" t="s">
        <v>90183</v>
      </c>
      <c r="C36093" s="2" t="s">
        <v>139644</v>
      </c>
      <c r="D36093" s="1">
        <v>0.94027777777777777</v>
      </c>
      <c r="E36093" t="s">
        <v>90162</v>
      </c>
      <c r="F36093">
        <v>22</v>
      </c>
      <c r="G36093" t="s">
        <v>90148</v>
      </c>
      <c r="H36093" t="s">
        <v>93269</v>
      </c>
      <c r="I36093" t="s">
        <v>90648</v>
      </c>
    </row>
    <row r="36094" spans="1:9" x14ac:dyDescent="0.3">
      <c r="A36094" t="s">
        <v>578</v>
      </c>
      <c r="B36094" t="s">
        <v>90113</v>
      </c>
      <c r="C36094" s="2" t="s">
        <v>139601</v>
      </c>
      <c r="D36094" s="1">
        <v>0.70833333333333337</v>
      </c>
      <c r="E36094" t="s">
        <v>90078</v>
      </c>
      <c r="F36094">
        <v>17</v>
      </c>
      <c r="G36094" t="s">
        <v>90100</v>
      </c>
      <c r="H36094" t="s">
        <v>93339</v>
      </c>
      <c r="I36094" t="s">
        <v>90199</v>
      </c>
    </row>
    <row r="36095" spans="1:9" x14ac:dyDescent="0.3">
      <c r="A36095" t="s">
        <v>48861</v>
      </c>
      <c r="B36095" t="s">
        <v>90229</v>
      </c>
      <c r="C36095" s="2" t="s">
        <v>139704</v>
      </c>
      <c r="D36095" s="1">
        <v>0.51875000000000004</v>
      </c>
      <c r="E36095" t="s">
        <v>90162</v>
      </c>
      <c r="F36095">
        <v>12</v>
      </c>
      <c r="G36095" t="s">
        <v>90100</v>
      </c>
      <c r="H36095" t="s">
        <v>91220</v>
      </c>
      <c r="I36095" t="s">
        <v>90232</v>
      </c>
    </row>
    <row r="36096" spans="1:9" x14ac:dyDescent="0.3">
      <c r="A36096" t="s">
        <v>686</v>
      </c>
      <c r="B36096" t="s">
        <v>90103</v>
      </c>
      <c r="C36096" s="2" t="s">
        <v>139699</v>
      </c>
      <c r="D36096" s="1">
        <v>0.53333333333333333</v>
      </c>
      <c r="E36096" t="s">
        <v>90072</v>
      </c>
      <c r="F36096">
        <v>12</v>
      </c>
      <c r="G36096" t="s">
        <v>90073</v>
      </c>
      <c r="H36096" t="s">
        <v>92221</v>
      </c>
      <c r="I36096" t="s">
        <v>90865</v>
      </c>
    </row>
    <row r="36097" spans="1:9" x14ac:dyDescent="0.3">
      <c r="A36097" t="s">
        <v>205</v>
      </c>
      <c r="B36097" t="s">
        <v>90082</v>
      </c>
      <c r="C36097" s="2" t="s">
        <v>139692</v>
      </c>
      <c r="D36097" s="1">
        <v>0.92152777777777772</v>
      </c>
      <c r="E36097" t="s">
        <v>90078</v>
      </c>
      <c r="F36097">
        <v>22</v>
      </c>
      <c r="G36097" t="s">
        <v>90085</v>
      </c>
      <c r="H36097" t="s">
        <v>93614</v>
      </c>
      <c r="I36097" t="s">
        <v>90087</v>
      </c>
    </row>
    <row r="36098" spans="1:9" x14ac:dyDescent="0.3">
      <c r="A36098" t="s">
        <v>3315</v>
      </c>
      <c r="B36098" t="s">
        <v>90119</v>
      </c>
      <c r="C36098" s="2" t="s">
        <v>139597</v>
      </c>
      <c r="D36098" s="1">
        <v>0.74305555555555558</v>
      </c>
      <c r="E36098" t="s">
        <v>90162</v>
      </c>
      <c r="F36098">
        <v>17</v>
      </c>
      <c r="G36098" t="s">
        <v>90100</v>
      </c>
      <c r="H36098" t="s">
        <v>91703</v>
      </c>
      <c r="I36098" t="s">
        <v>90295</v>
      </c>
    </row>
    <row r="36099" spans="1:9" x14ac:dyDescent="0.3">
      <c r="A36099" t="s">
        <v>21184</v>
      </c>
      <c r="B36099" t="s">
        <v>90202</v>
      </c>
      <c r="C36099" s="2" t="s">
        <v>139581</v>
      </c>
      <c r="D36099" s="1">
        <v>0.71597222222222223</v>
      </c>
      <c r="E36099" t="s">
        <v>90095</v>
      </c>
      <c r="F36099">
        <v>17</v>
      </c>
      <c r="G36099" t="s">
        <v>90148</v>
      </c>
      <c r="H36099" t="s">
        <v>90822</v>
      </c>
      <c r="I36099" t="s">
        <v>90569</v>
      </c>
    </row>
    <row r="36100" spans="1:9" x14ac:dyDescent="0.3">
      <c r="A36100" t="s">
        <v>17893</v>
      </c>
      <c r="B36100" t="s">
        <v>90396</v>
      </c>
      <c r="C36100" s="2" t="s">
        <v>139594</v>
      </c>
      <c r="D36100" s="1">
        <v>0.61111111111111116</v>
      </c>
      <c r="E36100" t="s">
        <v>90084</v>
      </c>
      <c r="F36100">
        <v>14</v>
      </c>
      <c r="G36100" t="s">
        <v>90085</v>
      </c>
      <c r="H36100" t="s">
        <v>94633</v>
      </c>
      <c r="I36100" t="s">
        <v>90399</v>
      </c>
    </row>
    <row r="36101" spans="1:9" x14ac:dyDescent="0.3">
      <c r="A36101" t="s">
        <v>578</v>
      </c>
      <c r="B36101" t="s">
        <v>90113</v>
      </c>
      <c r="C36101" s="2" t="s">
        <v>139597</v>
      </c>
      <c r="D36101" s="1">
        <v>0.97222222222222221</v>
      </c>
      <c r="E36101" t="s">
        <v>90162</v>
      </c>
      <c r="F36101">
        <v>23</v>
      </c>
      <c r="G36101" t="s">
        <v>90100</v>
      </c>
      <c r="H36101" t="s">
        <v>92501</v>
      </c>
      <c r="I36101" t="s">
        <v>91292</v>
      </c>
    </row>
    <row r="36102" spans="1:9" x14ac:dyDescent="0.3">
      <c r="A36102" t="s">
        <v>78</v>
      </c>
      <c r="B36102" t="s">
        <v>90233</v>
      </c>
      <c r="C36102" s="2" t="s">
        <v>139689</v>
      </c>
      <c r="D36102" s="1">
        <v>0.3298611111111111</v>
      </c>
      <c r="E36102" t="s">
        <v>90095</v>
      </c>
      <c r="F36102">
        <v>7</v>
      </c>
      <c r="G36102" t="s">
        <v>90085</v>
      </c>
      <c r="H36102" t="s">
        <v>91621</v>
      </c>
      <c r="I36102" t="s">
        <v>90315</v>
      </c>
    </row>
    <row r="36103" spans="1:9" x14ac:dyDescent="0.3">
      <c r="A36103" t="s">
        <v>17893</v>
      </c>
      <c r="B36103" t="s">
        <v>90396</v>
      </c>
      <c r="C36103" s="2" t="s">
        <v>139610</v>
      </c>
      <c r="D36103" s="1">
        <v>0.92013888888888884</v>
      </c>
      <c r="E36103" t="s">
        <v>90084</v>
      </c>
      <c r="F36103">
        <v>22</v>
      </c>
      <c r="G36103" t="s">
        <v>90085</v>
      </c>
      <c r="H36103" t="s">
        <v>92163</v>
      </c>
      <c r="I36103" t="s">
        <v>90399</v>
      </c>
    </row>
    <row r="36104" spans="1:9" x14ac:dyDescent="0.3">
      <c r="A36104" t="s">
        <v>205</v>
      </c>
      <c r="B36104" t="s">
        <v>90082</v>
      </c>
      <c r="C36104" s="2" t="s">
        <v>139606</v>
      </c>
      <c r="D36104" s="1">
        <v>0.98888888888888893</v>
      </c>
      <c r="E36104" t="s">
        <v>90072</v>
      </c>
      <c r="F36104">
        <v>23</v>
      </c>
      <c r="G36104" t="s">
        <v>90085</v>
      </c>
      <c r="H36104" t="s">
        <v>92061</v>
      </c>
      <c r="I36104" t="s">
        <v>90087</v>
      </c>
    </row>
    <row r="36105" spans="1:9" x14ac:dyDescent="0.3">
      <c r="A36105" t="s">
        <v>114</v>
      </c>
      <c r="B36105" t="s">
        <v>90076</v>
      </c>
      <c r="C36105" s="2" t="s">
        <v>139581</v>
      </c>
      <c r="D36105" s="1">
        <v>0.92291666666666672</v>
      </c>
      <c r="E36105" t="s">
        <v>90095</v>
      </c>
      <c r="F36105">
        <v>22</v>
      </c>
      <c r="G36105" t="s">
        <v>90079</v>
      </c>
      <c r="H36105" t="s">
        <v>97007</v>
      </c>
      <c r="I36105" t="s">
        <v>90081</v>
      </c>
    </row>
    <row r="36106" spans="1:9" x14ac:dyDescent="0.3">
      <c r="A36106" t="s">
        <v>237</v>
      </c>
      <c r="B36106" t="s">
        <v>90098</v>
      </c>
      <c r="C36106" s="2" t="s">
        <v>139689</v>
      </c>
      <c r="D36106" s="1">
        <v>0.9506944444444444</v>
      </c>
      <c r="E36106" t="s">
        <v>90095</v>
      </c>
      <c r="F36106">
        <v>22</v>
      </c>
      <c r="G36106" t="s">
        <v>90100</v>
      </c>
      <c r="H36106" t="s">
        <v>90699</v>
      </c>
      <c r="I36106" t="s">
        <v>90102</v>
      </c>
    </row>
    <row r="36107" spans="1:9" x14ac:dyDescent="0.3">
      <c r="A36107" t="s">
        <v>1148</v>
      </c>
      <c r="B36107" t="s">
        <v>90272</v>
      </c>
      <c r="C36107" s="2" t="s">
        <v>139716</v>
      </c>
      <c r="D36107" s="1">
        <v>0.26250000000000001</v>
      </c>
      <c r="E36107" t="s">
        <v>90072</v>
      </c>
      <c r="F36107">
        <v>6</v>
      </c>
      <c r="G36107" t="s">
        <v>90090</v>
      </c>
      <c r="H36107" t="s">
        <v>90378</v>
      </c>
      <c r="I36107" t="s">
        <v>90929</v>
      </c>
    </row>
    <row r="36108" spans="1:9" x14ac:dyDescent="0.3">
      <c r="A36108" t="s">
        <v>150</v>
      </c>
      <c r="B36108" t="s">
        <v>90153</v>
      </c>
      <c r="C36108" s="2" t="s">
        <v>139723</v>
      </c>
      <c r="D36108" s="1">
        <v>0.5625</v>
      </c>
      <c r="E36108" t="s">
        <v>90162</v>
      </c>
      <c r="F36108">
        <v>13</v>
      </c>
      <c r="G36108" t="s">
        <v>90085</v>
      </c>
      <c r="H36108" t="s">
        <v>94881</v>
      </c>
      <c r="I36108" t="s">
        <v>90156</v>
      </c>
    </row>
    <row r="36109" spans="1:9" x14ac:dyDescent="0.3">
      <c r="A36109" t="s">
        <v>17893</v>
      </c>
      <c r="B36109" t="s">
        <v>90396</v>
      </c>
      <c r="C36109" s="2" t="s">
        <v>139581</v>
      </c>
      <c r="D36109" s="1">
        <v>0.94791666666666663</v>
      </c>
      <c r="E36109" t="s">
        <v>90095</v>
      </c>
      <c r="F36109">
        <v>22</v>
      </c>
      <c r="G36109" t="s">
        <v>90085</v>
      </c>
      <c r="H36109" t="s">
        <v>92522</v>
      </c>
      <c r="I36109" t="s">
        <v>90399</v>
      </c>
    </row>
    <row r="36110" spans="1:9" x14ac:dyDescent="0.3">
      <c r="A36110" t="s">
        <v>90187</v>
      </c>
      <c r="B36110" t="s">
        <v>90188</v>
      </c>
      <c r="C36110" s="2" t="s">
        <v>139658</v>
      </c>
      <c r="D36110" s="1">
        <v>0.84791666666666665</v>
      </c>
      <c r="E36110" t="s">
        <v>90072</v>
      </c>
      <c r="F36110">
        <v>20</v>
      </c>
      <c r="G36110" t="s">
        <v>90079</v>
      </c>
      <c r="H36110" t="s">
        <v>90159</v>
      </c>
      <c r="I36110" t="s">
        <v>90191</v>
      </c>
    </row>
    <row r="36111" spans="1:9" x14ac:dyDescent="0.3">
      <c r="A36111" t="s">
        <v>1388</v>
      </c>
      <c r="B36111" t="s">
        <v>90342</v>
      </c>
      <c r="C36111" s="2" t="s">
        <v>139666</v>
      </c>
      <c r="D36111" s="1">
        <v>0.42708333333333331</v>
      </c>
      <c r="E36111" t="s">
        <v>90078</v>
      </c>
      <c r="F36111">
        <v>10</v>
      </c>
      <c r="G36111" t="s">
        <v>90148</v>
      </c>
      <c r="H36111" t="s">
        <v>90708</v>
      </c>
      <c r="I36111" t="s">
        <v>90345</v>
      </c>
    </row>
    <row r="36112" spans="1:9" x14ac:dyDescent="0.3">
      <c r="A36112" t="s">
        <v>114</v>
      </c>
      <c r="B36112" t="s">
        <v>90076</v>
      </c>
      <c r="C36112" s="2" t="s">
        <v>139600</v>
      </c>
      <c r="D36112" s="1">
        <v>0.68611111111111112</v>
      </c>
      <c r="E36112" t="s">
        <v>90095</v>
      </c>
      <c r="F36112">
        <v>16</v>
      </c>
      <c r="G36112" t="s">
        <v>90079</v>
      </c>
      <c r="H36112" t="s">
        <v>95050</v>
      </c>
      <c r="I36112" t="s">
        <v>90081</v>
      </c>
    </row>
    <row r="36113" spans="1:9" x14ac:dyDescent="0.3">
      <c r="A36113" t="s">
        <v>3315</v>
      </c>
      <c r="B36113" t="s">
        <v>90119</v>
      </c>
      <c r="C36113" s="2" t="s">
        <v>139720</v>
      </c>
      <c r="D36113" s="1">
        <v>0.83472222222222225</v>
      </c>
      <c r="E36113" t="s">
        <v>90162</v>
      </c>
      <c r="F36113">
        <v>20</v>
      </c>
      <c r="G36113" t="s">
        <v>90100</v>
      </c>
      <c r="H36113" t="s">
        <v>94824</v>
      </c>
      <c r="I36113" t="s">
        <v>90295</v>
      </c>
    </row>
    <row r="36114" spans="1:9" x14ac:dyDescent="0.3">
      <c r="A36114" t="s">
        <v>205</v>
      </c>
      <c r="B36114" t="s">
        <v>90082</v>
      </c>
      <c r="C36114" s="2" t="s">
        <v>139612</v>
      </c>
      <c r="D36114" s="1">
        <v>0.44305555555555554</v>
      </c>
      <c r="E36114" t="s">
        <v>90162</v>
      </c>
      <c r="F36114">
        <v>10</v>
      </c>
      <c r="G36114" t="s">
        <v>90085</v>
      </c>
      <c r="H36114" t="s">
        <v>90701</v>
      </c>
      <c r="I36114" t="s">
        <v>90087</v>
      </c>
    </row>
    <row r="36115" spans="1:9" x14ac:dyDescent="0.3">
      <c r="A36115" t="s">
        <v>9806</v>
      </c>
      <c r="B36115" t="s">
        <v>90109</v>
      </c>
      <c r="C36115" s="2" t="s">
        <v>139656</v>
      </c>
      <c r="D36115" s="1">
        <v>0.71666666666666667</v>
      </c>
      <c r="E36115" t="s">
        <v>90078</v>
      </c>
      <c r="F36115">
        <v>17</v>
      </c>
      <c r="G36115" t="s">
        <v>90090</v>
      </c>
      <c r="H36115" t="s">
        <v>90118</v>
      </c>
      <c r="I36115" t="s">
        <v>90112</v>
      </c>
    </row>
    <row r="36116" spans="1:9" x14ac:dyDescent="0.3">
      <c r="A36116" t="s">
        <v>237</v>
      </c>
      <c r="B36116" t="s">
        <v>90098</v>
      </c>
      <c r="C36116" s="2" t="s">
        <v>139572</v>
      </c>
      <c r="D36116" s="1">
        <v>0.86527777777777781</v>
      </c>
      <c r="E36116" t="s">
        <v>90072</v>
      </c>
      <c r="F36116">
        <v>20</v>
      </c>
      <c r="G36116" t="s">
        <v>90100</v>
      </c>
      <c r="H36116" t="s">
        <v>94255</v>
      </c>
      <c r="I36116" t="s">
        <v>90102</v>
      </c>
    </row>
    <row r="36117" spans="1:9" x14ac:dyDescent="0.3">
      <c r="A36117" t="s">
        <v>2224</v>
      </c>
      <c r="B36117" t="s">
        <v>90113</v>
      </c>
      <c r="C36117" s="2" t="s">
        <v>139604</v>
      </c>
      <c r="D36117" s="1">
        <v>0.55694444444444446</v>
      </c>
      <c r="E36117" t="s">
        <v>90084</v>
      </c>
      <c r="F36117">
        <v>13</v>
      </c>
      <c r="G36117" t="s">
        <v>90100</v>
      </c>
      <c r="H36117" t="s">
        <v>92379</v>
      </c>
      <c r="I36117" t="s">
        <v>90269</v>
      </c>
    </row>
    <row r="36118" spans="1:9" x14ac:dyDescent="0.3">
      <c r="A36118" t="s">
        <v>90280</v>
      </c>
      <c r="B36118" t="s">
        <v>90281</v>
      </c>
      <c r="C36118" s="2" t="s">
        <v>139591</v>
      </c>
      <c r="D36118" s="1">
        <v>0.86319444444444449</v>
      </c>
      <c r="E36118" t="s">
        <v>90084</v>
      </c>
      <c r="F36118">
        <v>20</v>
      </c>
      <c r="G36118" t="s">
        <v>90148</v>
      </c>
      <c r="H36118" t="s">
        <v>94378</v>
      </c>
      <c r="I36118" t="s">
        <v>90284</v>
      </c>
    </row>
    <row r="36119" spans="1:9" x14ac:dyDescent="0.3">
      <c r="A36119" t="s">
        <v>180</v>
      </c>
      <c r="B36119" t="s">
        <v>90240</v>
      </c>
      <c r="C36119" s="2" t="s">
        <v>139581</v>
      </c>
      <c r="D36119" s="1">
        <v>0.92638888888888893</v>
      </c>
      <c r="E36119" t="s">
        <v>90095</v>
      </c>
      <c r="F36119">
        <v>22</v>
      </c>
      <c r="G36119" t="s">
        <v>90090</v>
      </c>
      <c r="H36119" t="s">
        <v>100292</v>
      </c>
      <c r="I36119" t="s">
        <v>90243</v>
      </c>
    </row>
    <row r="36120" spans="1:9" x14ac:dyDescent="0.3">
      <c r="A36120" t="s">
        <v>90716</v>
      </c>
      <c r="B36120" t="s">
        <v>90240</v>
      </c>
      <c r="C36120" s="2" t="s">
        <v>139629</v>
      </c>
      <c r="D36120" s="1">
        <v>0.99027777777777781</v>
      </c>
      <c r="E36120" t="s">
        <v>90078</v>
      </c>
      <c r="F36120">
        <v>23</v>
      </c>
      <c r="G36120" t="s">
        <v>90090</v>
      </c>
      <c r="H36120" t="s">
        <v>93115</v>
      </c>
      <c r="I36120" t="s">
        <v>90719</v>
      </c>
    </row>
    <row r="36121" spans="1:9" x14ac:dyDescent="0.3">
      <c r="A36121" t="s">
        <v>21184</v>
      </c>
      <c r="B36121" t="s">
        <v>90202</v>
      </c>
      <c r="C36121" s="2" t="s">
        <v>139716</v>
      </c>
      <c r="D36121" s="1">
        <v>0.77638888888888891</v>
      </c>
      <c r="E36121" t="s">
        <v>90072</v>
      </c>
      <c r="F36121">
        <v>18</v>
      </c>
      <c r="G36121" t="s">
        <v>90148</v>
      </c>
      <c r="H36121" t="s">
        <v>90405</v>
      </c>
      <c r="I36121" t="s">
        <v>90205</v>
      </c>
    </row>
    <row r="36122" spans="1:9" x14ac:dyDescent="0.3">
      <c r="A36122" t="s">
        <v>269</v>
      </c>
      <c r="B36122" t="s">
        <v>90125</v>
      </c>
      <c r="C36122" s="2" t="s">
        <v>139591</v>
      </c>
      <c r="D36122" s="1">
        <v>0.90763888888888888</v>
      </c>
      <c r="E36122" t="s">
        <v>90084</v>
      </c>
      <c r="F36122">
        <v>21</v>
      </c>
      <c r="G36122" t="s">
        <v>90085</v>
      </c>
      <c r="H36122" t="s">
        <v>91787</v>
      </c>
      <c r="I36122" t="s">
        <v>90128</v>
      </c>
    </row>
    <row r="36123" spans="1:9" x14ac:dyDescent="0.3">
      <c r="A36123" t="s">
        <v>15736</v>
      </c>
      <c r="B36123" t="s">
        <v>90229</v>
      </c>
      <c r="C36123" s="2" t="s">
        <v>139581</v>
      </c>
      <c r="D36123" s="1">
        <v>0.8305555555555556</v>
      </c>
      <c r="E36123" t="s">
        <v>90095</v>
      </c>
      <c r="F36123">
        <v>19</v>
      </c>
      <c r="G36123" t="s">
        <v>90100</v>
      </c>
      <c r="H36123" t="s">
        <v>93933</v>
      </c>
      <c r="I36123" t="s">
        <v>90298</v>
      </c>
    </row>
    <row r="36124" spans="1:9" x14ac:dyDescent="0.3">
      <c r="A36124" t="s">
        <v>17893</v>
      </c>
      <c r="B36124" t="s">
        <v>90396</v>
      </c>
      <c r="C36124" s="2" t="s">
        <v>139711</v>
      </c>
      <c r="D36124" s="1">
        <v>0.65833333333333333</v>
      </c>
      <c r="E36124" t="s">
        <v>90072</v>
      </c>
      <c r="F36124">
        <v>15</v>
      </c>
      <c r="G36124" t="s">
        <v>90085</v>
      </c>
      <c r="H36124" t="s">
        <v>98959</v>
      </c>
      <c r="I36124" t="s">
        <v>90399</v>
      </c>
    </row>
    <row r="36125" spans="1:9" x14ac:dyDescent="0.3">
      <c r="A36125" t="s">
        <v>7529</v>
      </c>
      <c r="B36125" t="s">
        <v>90146</v>
      </c>
      <c r="C36125" s="2" t="s">
        <v>139650</v>
      </c>
      <c r="D36125" s="1">
        <v>0.37222222222222223</v>
      </c>
      <c r="E36125" t="s">
        <v>90078</v>
      </c>
      <c r="F36125">
        <v>8</v>
      </c>
      <c r="G36125" t="s">
        <v>90148</v>
      </c>
      <c r="H36125" t="s">
        <v>92820</v>
      </c>
      <c r="I36125" t="s">
        <v>90201</v>
      </c>
    </row>
    <row r="36126" spans="1:9" x14ac:dyDescent="0.3">
      <c r="A36126" t="s">
        <v>21184</v>
      </c>
      <c r="B36126" t="s">
        <v>90202</v>
      </c>
      <c r="C36126" s="2" t="s">
        <v>139630</v>
      </c>
      <c r="D36126" s="1">
        <v>0.7729166666666667</v>
      </c>
      <c r="E36126" t="s">
        <v>90078</v>
      </c>
      <c r="F36126">
        <v>18</v>
      </c>
      <c r="G36126" t="s">
        <v>90148</v>
      </c>
      <c r="H36126" t="s">
        <v>93625</v>
      </c>
      <c r="I36126" t="s">
        <v>90205</v>
      </c>
    </row>
    <row r="36127" spans="1:9" x14ac:dyDescent="0.3">
      <c r="A36127" t="s">
        <v>3224</v>
      </c>
      <c r="B36127" t="s">
        <v>90135</v>
      </c>
      <c r="C36127" s="2" t="s">
        <v>139639</v>
      </c>
      <c r="D36127" s="1">
        <v>0.10208333333333333</v>
      </c>
      <c r="E36127" t="s">
        <v>90095</v>
      </c>
      <c r="F36127">
        <v>2</v>
      </c>
      <c r="G36127" t="s">
        <v>90100</v>
      </c>
      <c r="H36127" t="s">
        <v>92884</v>
      </c>
      <c r="I36127" t="s">
        <v>90175</v>
      </c>
    </row>
    <row r="36128" spans="1:9" x14ac:dyDescent="0.3">
      <c r="A36128" t="s">
        <v>90187</v>
      </c>
      <c r="B36128" t="s">
        <v>90188</v>
      </c>
      <c r="C36128" s="2" t="s">
        <v>139689</v>
      </c>
      <c r="D36128" s="1">
        <v>2.7777777777777779E-3</v>
      </c>
      <c r="E36128" t="s">
        <v>90095</v>
      </c>
      <c r="F36128">
        <v>0</v>
      </c>
      <c r="G36128" t="s">
        <v>90079</v>
      </c>
      <c r="H36128" t="s">
        <v>90750</v>
      </c>
      <c r="I36128" t="s">
        <v>90191</v>
      </c>
    </row>
    <row r="36129" spans="1:9" x14ac:dyDescent="0.3">
      <c r="A36129" t="s">
        <v>225</v>
      </c>
      <c r="B36129" t="s">
        <v>90070</v>
      </c>
      <c r="C36129" s="2" t="s">
        <v>139596</v>
      </c>
      <c r="D36129" s="1">
        <v>0.26944444444444443</v>
      </c>
      <c r="E36129" t="s">
        <v>90072</v>
      </c>
      <c r="F36129">
        <v>6</v>
      </c>
      <c r="G36129" t="s">
        <v>90073</v>
      </c>
      <c r="H36129" t="s">
        <v>90882</v>
      </c>
      <c r="I36129" t="s">
        <v>90141</v>
      </c>
    </row>
    <row r="36130" spans="1:9" x14ac:dyDescent="0.3">
      <c r="A36130" t="s">
        <v>225</v>
      </c>
      <c r="B36130" t="s">
        <v>90070</v>
      </c>
      <c r="C36130" s="2" t="s">
        <v>139692</v>
      </c>
      <c r="D36130" s="1">
        <v>0.88194444444444442</v>
      </c>
      <c r="E36130" t="s">
        <v>90078</v>
      </c>
      <c r="F36130">
        <v>21</v>
      </c>
      <c r="G36130" t="s">
        <v>90073</v>
      </c>
      <c r="H36130" t="s">
        <v>93323</v>
      </c>
      <c r="I36130" t="s">
        <v>90141</v>
      </c>
    </row>
    <row r="36131" spans="1:9" x14ac:dyDescent="0.3">
      <c r="A36131" t="s">
        <v>595</v>
      </c>
      <c r="B36131" t="s">
        <v>90113</v>
      </c>
      <c r="C36131" s="2" t="s">
        <v>139676</v>
      </c>
      <c r="D36131" s="1">
        <v>0.44861111111111113</v>
      </c>
      <c r="E36131" t="s">
        <v>90162</v>
      </c>
      <c r="F36131">
        <v>10</v>
      </c>
      <c r="G36131" t="s">
        <v>90090</v>
      </c>
      <c r="H36131" t="s">
        <v>96681</v>
      </c>
      <c r="I36131" t="s">
        <v>91519</v>
      </c>
    </row>
    <row r="36132" spans="1:9" x14ac:dyDescent="0.3">
      <c r="A36132" t="s">
        <v>90187</v>
      </c>
      <c r="B36132" t="s">
        <v>90188</v>
      </c>
      <c r="C36132" s="2" t="s">
        <v>139701</v>
      </c>
      <c r="D36132" s="1">
        <v>0.58333333333333337</v>
      </c>
      <c r="E36132" t="s">
        <v>90162</v>
      </c>
      <c r="F36132">
        <v>14</v>
      </c>
      <c r="G36132" t="s">
        <v>90079</v>
      </c>
      <c r="H36132" t="s">
        <v>91883</v>
      </c>
      <c r="I36132" t="s">
        <v>90191</v>
      </c>
    </row>
    <row r="36133" spans="1:9" x14ac:dyDescent="0.3">
      <c r="A36133" t="s">
        <v>3224</v>
      </c>
      <c r="B36133" t="s">
        <v>90135</v>
      </c>
      <c r="C36133" s="2" t="s">
        <v>139618</v>
      </c>
      <c r="D36133" s="1">
        <v>2.0833333333333333E-3</v>
      </c>
      <c r="E36133" t="s">
        <v>90095</v>
      </c>
      <c r="F36133">
        <v>0</v>
      </c>
      <c r="G36133" t="s">
        <v>90100</v>
      </c>
      <c r="H36133" t="s">
        <v>91295</v>
      </c>
      <c r="I36133" t="s">
        <v>90175</v>
      </c>
    </row>
    <row r="36134" spans="1:9" x14ac:dyDescent="0.3">
      <c r="A36134" t="s">
        <v>11544</v>
      </c>
      <c r="B36134" t="s">
        <v>90157</v>
      </c>
      <c r="C36134" s="2" t="s">
        <v>139610</v>
      </c>
      <c r="D36134" s="1">
        <v>0.84236111111111112</v>
      </c>
      <c r="E36134" t="s">
        <v>90084</v>
      </c>
      <c r="F36134">
        <v>20</v>
      </c>
      <c r="G36134" t="s">
        <v>90090</v>
      </c>
      <c r="H36134" t="s">
        <v>90952</v>
      </c>
      <c r="I36134" t="s">
        <v>91569</v>
      </c>
    </row>
    <row r="36135" spans="1:9" x14ac:dyDescent="0.3">
      <c r="A36135" t="s">
        <v>78</v>
      </c>
      <c r="B36135" t="s">
        <v>90233</v>
      </c>
      <c r="C36135" s="2" t="s">
        <v>139618</v>
      </c>
      <c r="D36135" s="1">
        <v>0.54791666666666672</v>
      </c>
      <c r="E36135" t="s">
        <v>90095</v>
      </c>
      <c r="F36135">
        <v>13</v>
      </c>
      <c r="G36135" t="s">
        <v>90085</v>
      </c>
      <c r="H36135" t="s">
        <v>92100</v>
      </c>
      <c r="I36135" t="s">
        <v>90236</v>
      </c>
    </row>
    <row r="36136" spans="1:9" x14ac:dyDescent="0.3">
      <c r="A36136" t="s">
        <v>269</v>
      </c>
      <c r="B36136" t="s">
        <v>90125</v>
      </c>
      <c r="C36136" s="2" t="s">
        <v>139628</v>
      </c>
      <c r="D36136" s="1">
        <v>0.68125000000000002</v>
      </c>
      <c r="E36136" t="s">
        <v>90084</v>
      </c>
      <c r="F36136">
        <v>16</v>
      </c>
      <c r="G36136" t="s">
        <v>90085</v>
      </c>
      <c r="H36136" t="s">
        <v>92676</v>
      </c>
      <c r="I36136" t="s">
        <v>90208</v>
      </c>
    </row>
    <row r="36137" spans="1:9" x14ac:dyDescent="0.3">
      <c r="A36137" t="s">
        <v>78</v>
      </c>
      <c r="B36137" t="s">
        <v>90233</v>
      </c>
      <c r="C36137" s="2" t="s">
        <v>139626</v>
      </c>
      <c r="D36137" s="1">
        <v>0.71111111111111114</v>
      </c>
      <c r="E36137" t="s">
        <v>90072</v>
      </c>
      <c r="F36137">
        <v>17</v>
      </c>
      <c r="G36137" t="s">
        <v>90085</v>
      </c>
      <c r="H36137" t="s">
        <v>96932</v>
      </c>
      <c r="I36137" t="s">
        <v>90315</v>
      </c>
    </row>
    <row r="36138" spans="1:9" x14ac:dyDescent="0.3">
      <c r="A36138" t="s">
        <v>3315</v>
      </c>
      <c r="B36138" t="s">
        <v>90119</v>
      </c>
      <c r="C36138" s="2" t="s">
        <v>139699</v>
      </c>
      <c r="D36138" s="1">
        <v>0.26805555555555555</v>
      </c>
      <c r="E36138" t="s">
        <v>90072</v>
      </c>
      <c r="F36138">
        <v>6</v>
      </c>
      <c r="G36138" t="s">
        <v>90100</v>
      </c>
      <c r="H36138" t="s">
        <v>93387</v>
      </c>
      <c r="I36138" t="s">
        <v>90122</v>
      </c>
    </row>
    <row r="36139" spans="1:9" x14ac:dyDescent="0.3">
      <c r="A36139" t="s">
        <v>126</v>
      </c>
      <c r="B36139" t="s">
        <v>90167</v>
      </c>
      <c r="C36139" s="2" t="s">
        <v>139705</v>
      </c>
      <c r="D36139" s="1">
        <v>0.44722222222222224</v>
      </c>
      <c r="E36139" t="s">
        <v>90072</v>
      </c>
      <c r="F36139">
        <v>10</v>
      </c>
      <c r="G36139" t="s">
        <v>90079</v>
      </c>
      <c r="H36139" t="s">
        <v>92668</v>
      </c>
      <c r="I36139" t="s">
        <v>90170</v>
      </c>
    </row>
    <row r="36140" spans="1:9" x14ac:dyDescent="0.3">
      <c r="A36140" t="s">
        <v>126</v>
      </c>
      <c r="B36140" t="s">
        <v>90167</v>
      </c>
      <c r="C36140" s="2" t="s">
        <v>139667</v>
      </c>
      <c r="D36140" s="1">
        <v>0.33124999999999999</v>
      </c>
      <c r="E36140" t="s">
        <v>90072</v>
      </c>
      <c r="F36140">
        <v>7</v>
      </c>
      <c r="G36140" t="s">
        <v>90079</v>
      </c>
      <c r="H36140" t="s">
        <v>93420</v>
      </c>
      <c r="I36140" t="s">
        <v>90170</v>
      </c>
    </row>
    <row r="36141" spans="1:9" x14ac:dyDescent="0.3">
      <c r="A36141" t="s">
        <v>225</v>
      </c>
      <c r="B36141" t="s">
        <v>90070</v>
      </c>
      <c r="C36141" s="2" t="s">
        <v>139580</v>
      </c>
      <c r="D36141" s="1">
        <v>0.53194444444444444</v>
      </c>
      <c r="E36141" t="s">
        <v>90072</v>
      </c>
      <c r="F36141">
        <v>12</v>
      </c>
      <c r="G36141" t="s">
        <v>90073</v>
      </c>
      <c r="H36141" t="s">
        <v>93003</v>
      </c>
      <c r="I36141" t="s">
        <v>90141</v>
      </c>
    </row>
    <row r="36142" spans="1:9" x14ac:dyDescent="0.3">
      <c r="A36142" t="s">
        <v>48861</v>
      </c>
      <c r="B36142" t="s">
        <v>90229</v>
      </c>
      <c r="C36142" s="2" t="s">
        <v>139581</v>
      </c>
      <c r="D36142" s="1">
        <v>0.85</v>
      </c>
      <c r="E36142" t="s">
        <v>90095</v>
      </c>
      <c r="F36142">
        <v>20</v>
      </c>
      <c r="G36142" t="s">
        <v>90100</v>
      </c>
      <c r="H36142" t="s">
        <v>91461</v>
      </c>
      <c r="I36142" t="s">
        <v>91283</v>
      </c>
    </row>
    <row r="36143" spans="1:9" x14ac:dyDescent="0.3">
      <c r="A36143" t="s">
        <v>205</v>
      </c>
      <c r="B36143" t="s">
        <v>90082</v>
      </c>
      <c r="C36143" s="2" t="s">
        <v>139608</v>
      </c>
      <c r="D36143" s="1">
        <v>0.32291666666666669</v>
      </c>
      <c r="E36143" t="s">
        <v>90084</v>
      </c>
      <c r="F36143">
        <v>7</v>
      </c>
      <c r="G36143" t="s">
        <v>90085</v>
      </c>
      <c r="H36143" t="s">
        <v>92676</v>
      </c>
      <c r="I36143" t="s">
        <v>90087</v>
      </c>
    </row>
    <row r="36144" spans="1:9" x14ac:dyDescent="0.3">
      <c r="A36144" t="s">
        <v>237</v>
      </c>
      <c r="B36144" t="s">
        <v>90098</v>
      </c>
      <c r="C36144" s="2" t="s">
        <v>139666</v>
      </c>
      <c r="D36144" s="1">
        <v>0.74583333333333335</v>
      </c>
      <c r="E36144" t="s">
        <v>90078</v>
      </c>
      <c r="F36144">
        <v>17</v>
      </c>
      <c r="G36144" t="s">
        <v>90100</v>
      </c>
      <c r="H36144" t="s">
        <v>90819</v>
      </c>
      <c r="I36144" t="s">
        <v>90322</v>
      </c>
    </row>
    <row r="36145" spans="1:9" x14ac:dyDescent="0.3">
      <c r="A36145" t="s">
        <v>90280</v>
      </c>
      <c r="B36145" t="s">
        <v>90281</v>
      </c>
      <c r="C36145" s="2" t="s">
        <v>139641</v>
      </c>
      <c r="D36145" s="1">
        <v>0.97847222222222219</v>
      </c>
      <c r="E36145" t="s">
        <v>90095</v>
      </c>
      <c r="F36145">
        <v>23</v>
      </c>
      <c r="G36145" t="s">
        <v>90148</v>
      </c>
      <c r="H36145" t="s">
        <v>91722</v>
      </c>
      <c r="I36145" t="s">
        <v>90580</v>
      </c>
    </row>
    <row r="36146" spans="1:9" x14ac:dyDescent="0.3">
      <c r="A36146" t="s">
        <v>296</v>
      </c>
      <c r="B36146" t="s">
        <v>90103</v>
      </c>
      <c r="C36146" s="2" t="s">
        <v>139581</v>
      </c>
      <c r="D36146" s="1">
        <v>0.85277777777777775</v>
      </c>
      <c r="E36146" t="s">
        <v>90095</v>
      </c>
      <c r="F36146">
        <v>20</v>
      </c>
      <c r="G36146" t="s">
        <v>90073</v>
      </c>
      <c r="H36146" t="s">
        <v>97826</v>
      </c>
      <c r="I36146" t="s">
        <v>90224</v>
      </c>
    </row>
    <row r="36147" spans="1:9" x14ac:dyDescent="0.3">
      <c r="A36147" t="s">
        <v>90187</v>
      </c>
      <c r="B36147" t="s">
        <v>90188</v>
      </c>
      <c r="C36147" s="2" t="s">
        <v>139724</v>
      </c>
      <c r="D36147" s="1">
        <v>0.95625000000000004</v>
      </c>
      <c r="E36147" t="s">
        <v>90084</v>
      </c>
      <c r="F36147">
        <v>22</v>
      </c>
      <c r="G36147" t="s">
        <v>90079</v>
      </c>
      <c r="H36147" t="s">
        <v>90096</v>
      </c>
      <c r="I36147" t="s">
        <v>90191</v>
      </c>
    </row>
    <row r="36148" spans="1:9" x14ac:dyDescent="0.3">
      <c r="A36148" t="s">
        <v>269</v>
      </c>
      <c r="B36148" t="s">
        <v>90125</v>
      </c>
      <c r="C36148" s="2" t="s">
        <v>139576</v>
      </c>
      <c r="D36148" s="1">
        <v>6.9444444444444447E-4</v>
      </c>
      <c r="E36148" t="s">
        <v>90095</v>
      </c>
      <c r="F36148">
        <v>0</v>
      </c>
      <c r="G36148" t="s">
        <v>90085</v>
      </c>
      <c r="H36148" t="s">
        <v>92745</v>
      </c>
      <c r="I36148" t="s">
        <v>90208</v>
      </c>
    </row>
    <row r="36149" spans="1:9" x14ac:dyDescent="0.3">
      <c r="A36149" t="s">
        <v>3315</v>
      </c>
      <c r="B36149" t="s">
        <v>90119</v>
      </c>
      <c r="C36149" s="2" t="s">
        <v>139604</v>
      </c>
      <c r="D36149" s="1">
        <v>0.39027777777777778</v>
      </c>
      <c r="E36149" t="s">
        <v>90084</v>
      </c>
      <c r="F36149">
        <v>9</v>
      </c>
      <c r="G36149" t="s">
        <v>90100</v>
      </c>
      <c r="H36149" t="s">
        <v>92206</v>
      </c>
      <c r="I36149" t="s">
        <v>90295</v>
      </c>
    </row>
    <row r="36150" spans="1:9" x14ac:dyDescent="0.3">
      <c r="A36150" t="s">
        <v>7529</v>
      </c>
      <c r="B36150" t="s">
        <v>90146</v>
      </c>
      <c r="C36150" s="2" t="s">
        <v>139660</v>
      </c>
      <c r="D36150" s="1">
        <v>0.90902777777777777</v>
      </c>
      <c r="E36150" t="s">
        <v>90095</v>
      </c>
      <c r="F36150">
        <v>21</v>
      </c>
      <c r="G36150" t="s">
        <v>90148</v>
      </c>
      <c r="H36150" t="s">
        <v>93863</v>
      </c>
      <c r="I36150" t="s">
        <v>90150</v>
      </c>
    </row>
    <row r="36151" spans="1:9" x14ac:dyDescent="0.3">
      <c r="A36151" t="s">
        <v>2832</v>
      </c>
      <c r="B36151" t="s">
        <v>90272</v>
      </c>
      <c r="C36151" s="2" t="s">
        <v>139667</v>
      </c>
      <c r="D36151" s="1">
        <v>0.94166666666666665</v>
      </c>
      <c r="E36151" t="s">
        <v>90072</v>
      </c>
      <c r="F36151">
        <v>22</v>
      </c>
      <c r="G36151" t="s">
        <v>90090</v>
      </c>
      <c r="H36151" t="s">
        <v>90195</v>
      </c>
      <c r="I36151" t="s">
        <v>90530</v>
      </c>
    </row>
    <row r="36152" spans="1:9" x14ac:dyDescent="0.3">
      <c r="A36152" t="s">
        <v>3315</v>
      </c>
      <c r="B36152" t="s">
        <v>90119</v>
      </c>
      <c r="C36152" s="2" t="s">
        <v>139709</v>
      </c>
      <c r="D36152" s="1">
        <v>0.68541666666666667</v>
      </c>
      <c r="E36152" t="s">
        <v>90072</v>
      </c>
      <c r="F36152">
        <v>16</v>
      </c>
      <c r="G36152" t="s">
        <v>90100</v>
      </c>
      <c r="H36152" t="s">
        <v>93219</v>
      </c>
      <c r="I36152" t="s">
        <v>90122</v>
      </c>
    </row>
    <row r="36153" spans="1:9" x14ac:dyDescent="0.3">
      <c r="A36153" t="s">
        <v>2565</v>
      </c>
      <c r="B36153" t="s">
        <v>90305</v>
      </c>
      <c r="C36153" s="2" t="s">
        <v>139667</v>
      </c>
      <c r="D36153" s="1">
        <v>0.66388888888888886</v>
      </c>
      <c r="E36153" t="s">
        <v>90072</v>
      </c>
      <c r="F36153">
        <v>15</v>
      </c>
      <c r="G36153" t="s">
        <v>90090</v>
      </c>
      <c r="H36153" t="s">
        <v>94124</v>
      </c>
      <c r="I36153" t="s">
        <v>90308</v>
      </c>
    </row>
    <row r="36154" spans="1:9" x14ac:dyDescent="0.3">
      <c r="A36154" t="s">
        <v>90187</v>
      </c>
      <c r="B36154" t="s">
        <v>90188</v>
      </c>
      <c r="C36154" s="2" t="s">
        <v>139581</v>
      </c>
      <c r="D36154" s="1">
        <v>0.86250000000000004</v>
      </c>
      <c r="E36154" t="s">
        <v>90095</v>
      </c>
      <c r="F36154">
        <v>20</v>
      </c>
      <c r="G36154" t="s">
        <v>90079</v>
      </c>
      <c r="H36154" t="s">
        <v>91299</v>
      </c>
      <c r="I36154" t="s">
        <v>90191</v>
      </c>
    </row>
    <row r="36155" spans="1:9" x14ac:dyDescent="0.3">
      <c r="A36155" t="s">
        <v>150</v>
      </c>
      <c r="B36155" t="s">
        <v>90153</v>
      </c>
      <c r="C36155" s="2" t="s">
        <v>139604</v>
      </c>
      <c r="D36155" s="1">
        <v>0.75624999999999998</v>
      </c>
      <c r="E36155" t="s">
        <v>90084</v>
      </c>
      <c r="F36155">
        <v>18</v>
      </c>
      <c r="G36155" t="s">
        <v>90085</v>
      </c>
      <c r="H36155" t="s">
        <v>95584</v>
      </c>
      <c r="I36155" t="s">
        <v>90448</v>
      </c>
    </row>
    <row r="36156" spans="1:9" x14ac:dyDescent="0.3">
      <c r="A36156" t="s">
        <v>549</v>
      </c>
      <c r="B36156" t="s">
        <v>90179</v>
      </c>
      <c r="C36156" s="2" t="s">
        <v>139717</v>
      </c>
      <c r="D36156" s="1">
        <v>0.59652777777777777</v>
      </c>
      <c r="E36156" t="s">
        <v>90072</v>
      </c>
      <c r="F36156">
        <v>14</v>
      </c>
      <c r="G36156" t="s">
        <v>90073</v>
      </c>
      <c r="H36156" t="s">
        <v>93479</v>
      </c>
      <c r="I36156" t="s">
        <v>90379</v>
      </c>
    </row>
    <row r="36157" spans="1:9" x14ac:dyDescent="0.3">
      <c r="A36157" t="s">
        <v>90280</v>
      </c>
      <c r="B36157" t="s">
        <v>90281</v>
      </c>
      <c r="C36157" s="2" t="s">
        <v>139581</v>
      </c>
      <c r="D36157" s="1">
        <v>0.88402777777777775</v>
      </c>
      <c r="E36157" t="s">
        <v>90095</v>
      </c>
      <c r="F36157">
        <v>21</v>
      </c>
      <c r="G36157" t="s">
        <v>90148</v>
      </c>
      <c r="H36157" t="s">
        <v>93179</v>
      </c>
      <c r="I36157" t="s">
        <v>90284</v>
      </c>
    </row>
    <row r="36158" spans="1:9" x14ac:dyDescent="0.3">
      <c r="A36158" t="s">
        <v>549</v>
      </c>
      <c r="B36158" t="s">
        <v>90179</v>
      </c>
      <c r="C36158" s="2" t="s">
        <v>139581</v>
      </c>
      <c r="D36158" s="1">
        <v>0.97916666666666663</v>
      </c>
      <c r="E36158" t="s">
        <v>90095</v>
      </c>
      <c r="F36158">
        <v>23</v>
      </c>
      <c r="G36158" t="s">
        <v>90073</v>
      </c>
      <c r="H36158" t="s">
        <v>118423</v>
      </c>
      <c r="I36158" t="s">
        <v>90379</v>
      </c>
    </row>
    <row r="36159" spans="1:9" x14ac:dyDescent="0.3">
      <c r="A36159" t="s">
        <v>269</v>
      </c>
      <c r="B36159" t="s">
        <v>90125</v>
      </c>
      <c r="C36159" s="2" t="s">
        <v>139696</v>
      </c>
      <c r="D36159" s="1">
        <v>0.31041666666666667</v>
      </c>
      <c r="E36159" t="s">
        <v>90162</v>
      </c>
      <c r="F36159">
        <v>7</v>
      </c>
      <c r="G36159" t="s">
        <v>90085</v>
      </c>
      <c r="H36159" t="s">
        <v>90568</v>
      </c>
      <c r="I36159" t="s">
        <v>90208</v>
      </c>
    </row>
    <row r="36160" spans="1:9" x14ac:dyDescent="0.3">
      <c r="A36160" t="s">
        <v>53571</v>
      </c>
      <c r="B36160" t="s">
        <v>90305</v>
      </c>
      <c r="C36160" s="2" t="s">
        <v>139671</v>
      </c>
      <c r="D36160" s="1">
        <v>0.87430555555555556</v>
      </c>
      <c r="E36160" t="s">
        <v>90072</v>
      </c>
      <c r="F36160">
        <v>20</v>
      </c>
      <c r="G36160" t="s">
        <v>90090</v>
      </c>
      <c r="H36160" t="s">
        <v>93013</v>
      </c>
      <c r="I36160" t="s">
        <v>92309</v>
      </c>
    </row>
    <row r="36161" spans="1:9" x14ac:dyDescent="0.3">
      <c r="A36161" t="s">
        <v>126</v>
      </c>
      <c r="B36161" t="s">
        <v>90167</v>
      </c>
      <c r="C36161" s="2" t="s">
        <v>139583</v>
      </c>
      <c r="D36161" s="1">
        <v>0.53541666666666665</v>
      </c>
      <c r="E36161" t="s">
        <v>90072</v>
      </c>
      <c r="F36161">
        <v>12</v>
      </c>
      <c r="G36161" t="s">
        <v>90079</v>
      </c>
      <c r="H36161" t="s">
        <v>92223</v>
      </c>
      <c r="I36161" t="s">
        <v>90170</v>
      </c>
    </row>
    <row r="36162" spans="1:9" x14ac:dyDescent="0.3">
      <c r="A36162" t="s">
        <v>205</v>
      </c>
      <c r="B36162" t="s">
        <v>90082</v>
      </c>
      <c r="C36162" s="2" t="s">
        <v>139647</v>
      </c>
      <c r="D36162" s="1">
        <v>0.5493055555555556</v>
      </c>
      <c r="E36162" t="s">
        <v>90162</v>
      </c>
      <c r="F36162">
        <v>13</v>
      </c>
      <c r="G36162" t="s">
        <v>90085</v>
      </c>
      <c r="H36162" t="s">
        <v>98380</v>
      </c>
      <c r="I36162" t="s">
        <v>90087</v>
      </c>
    </row>
    <row r="36163" spans="1:9" x14ac:dyDescent="0.3">
      <c r="A36163" t="s">
        <v>90187</v>
      </c>
      <c r="B36163" t="s">
        <v>90188</v>
      </c>
      <c r="C36163" s="2" t="s">
        <v>139594</v>
      </c>
      <c r="D36163" s="1">
        <v>0.79236111111111107</v>
      </c>
      <c r="E36163" t="s">
        <v>90084</v>
      </c>
      <c r="F36163">
        <v>19</v>
      </c>
      <c r="G36163" t="s">
        <v>90079</v>
      </c>
      <c r="H36163" t="s">
        <v>102549</v>
      </c>
      <c r="I36163" t="s">
        <v>90248</v>
      </c>
    </row>
    <row r="36164" spans="1:9" x14ac:dyDescent="0.3">
      <c r="A36164" t="s">
        <v>126</v>
      </c>
      <c r="B36164" t="s">
        <v>90167</v>
      </c>
      <c r="C36164" s="2" t="s">
        <v>139672</v>
      </c>
      <c r="D36164" s="1">
        <v>0.63611111111111107</v>
      </c>
      <c r="E36164" t="s">
        <v>90078</v>
      </c>
      <c r="F36164">
        <v>15</v>
      </c>
      <c r="G36164" t="s">
        <v>90079</v>
      </c>
      <c r="H36164" t="s">
        <v>91411</v>
      </c>
      <c r="I36164" t="s">
        <v>90170</v>
      </c>
    </row>
    <row r="36165" spans="1:9" x14ac:dyDescent="0.3">
      <c r="A36165" t="s">
        <v>24816</v>
      </c>
      <c r="B36165" t="s">
        <v>90093</v>
      </c>
      <c r="C36165" s="2" t="s">
        <v>139608</v>
      </c>
      <c r="D36165" s="1">
        <v>0.46041666666666664</v>
      </c>
      <c r="E36165" t="s">
        <v>90084</v>
      </c>
      <c r="F36165">
        <v>11</v>
      </c>
      <c r="G36165" t="s">
        <v>90090</v>
      </c>
      <c r="H36165" t="s">
        <v>94671</v>
      </c>
      <c r="I36165" t="s">
        <v>90455</v>
      </c>
    </row>
    <row r="36166" spans="1:9" x14ac:dyDescent="0.3">
      <c r="A36166" t="s">
        <v>150</v>
      </c>
      <c r="B36166" t="s">
        <v>90153</v>
      </c>
      <c r="C36166" s="2" t="s">
        <v>139600</v>
      </c>
      <c r="D36166" s="1">
        <v>0.56666666666666665</v>
      </c>
      <c r="E36166" t="s">
        <v>90095</v>
      </c>
      <c r="F36166">
        <v>13</v>
      </c>
      <c r="G36166" t="s">
        <v>90085</v>
      </c>
      <c r="H36166" t="s">
        <v>90252</v>
      </c>
      <c r="I36166" t="s">
        <v>90156</v>
      </c>
    </row>
    <row r="36167" spans="1:9" x14ac:dyDescent="0.3">
      <c r="A36167" t="s">
        <v>48861</v>
      </c>
      <c r="B36167" t="s">
        <v>90229</v>
      </c>
      <c r="C36167" s="2" t="s">
        <v>139694</v>
      </c>
      <c r="D36167" s="1">
        <v>0.64513888888888893</v>
      </c>
      <c r="E36167" t="s">
        <v>90078</v>
      </c>
      <c r="F36167">
        <v>15</v>
      </c>
      <c r="G36167" t="s">
        <v>90100</v>
      </c>
      <c r="H36167" t="s">
        <v>93770</v>
      </c>
      <c r="I36167" t="s">
        <v>90232</v>
      </c>
    </row>
    <row r="36168" spans="1:9" x14ac:dyDescent="0.3">
      <c r="A36168" t="s">
        <v>10302</v>
      </c>
      <c r="B36168" t="s">
        <v>90396</v>
      </c>
      <c r="C36168" s="2" t="s">
        <v>139673</v>
      </c>
      <c r="D36168" s="1">
        <v>0.53888888888888886</v>
      </c>
      <c r="E36168" t="s">
        <v>90095</v>
      </c>
      <c r="F36168">
        <v>12</v>
      </c>
      <c r="G36168" t="s">
        <v>90085</v>
      </c>
      <c r="H36168" t="s">
        <v>92847</v>
      </c>
      <c r="I36168" t="s">
        <v>90669</v>
      </c>
    </row>
    <row r="36169" spans="1:9" x14ac:dyDescent="0.3">
      <c r="A36169" t="s">
        <v>44244</v>
      </c>
      <c r="B36169" t="s">
        <v>90385</v>
      </c>
      <c r="C36169" s="2" t="s">
        <v>139593</v>
      </c>
      <c r="D36169" s="1">
        <v>0.57847222222222228</v>
      </c>
      <c r="E36169" t="s">
        <v>90162</v>
      </c>
      <c r="F36169">
        <v>13</v>
      </c>
      <c r="G36169" t="s">
        <v>90148</v>
      </c>
      <c r="H36169" t="s">
        <v>92715</v>
      </c>
      <c r="I36169" t="s">
        <v>90411</v>
      </c>
    </row>
    <row r="36170" spans="1:9" x14ac:dyDescent="0.3">
      <c r="A36170" t="s">
        <v>180</v>
      </c>
      <c r="B36170" t="s">
        <v>90240</v>
      </c>
      <c r="C36170" s="2" t="s">
        <v>139584</v>
      </c>
      <c r="D36170" s="1">
        <v>0.52777777777777779</v>
      </c>
      <c r="E36170" t="s">
        <v>90095</v>
      </c>
      <c r="F36170">
        <v>12</v>
      </c>
      <c r="G36170" t="s">
        <v>90090</v>
      </c>
      <c r="H36170" t="s">
        <v>92122</v>
      </c>
      <c r="I36170" t="s">
        <v>90243</v>
      </c>
    </row>
    <row r="36171" spans="1:9" x14ac:dyDescent="0.3">
      <c r="A36171" t="s">
        <v>59171</v>
      </c>
      <c r="B36171" t="s">
        <v>90202</v>
      </c>
      <c r="C36171" s="2" t="s">
        <v>139609</v>
      </c>
      <c r="D36171" s="1">
        <v>0.35069444444444442</v>
      </c>
      <c r="E36171" t="s">
        <v>90072</v>
      </c>
      <c r="F36171">
        <v>8</v>
      </c>
      <c r="G36171" t="s">
        <v>90148</v>
      </c>
      <c r="H36171" t="s">
        <v>100052</v>
      </c>
      <c r="I36171" t="s">
        <v>90714</v>
      </c>
    </row>
    <row r="36172" spans="1:9" x14ac:dyDescent="0.3">
      <c r="A36172" t="s">
        <v>3076</v>
      </c>
      <c r="B36172" t="s">
        <v>90179</v>
      </c>
      <c r="C36172" s="2" t="s">
        <v>139590</v>
      </c>
      <c r="D36172" s="1">
        <v>0.79583333333333328</v>
      </c>
      <c r="E36172" t="s">
        <v>90078</v>
      </c>
      <c r="F36172">
        <v>19</v>
      </c>
      <c r="G36172" t="s">
        <v>90073</v>
      </c>
      <c r="H36172" t="s">
        <v>97581</v>
      </c>
      <c r="I36172" t="s">
        <v>90182</v>
      </c>
    </row>
    <row r="36173" spans="1:9" x14ac:dyDescent="0.3">
      <c r="A36173" t="s">
        <v>2681</v>
      </c>
      <c r="B36173" t="s">
        <v>90179</v>
      </c>
      <c r="C36173" s="2" t="s">
        <v>139636</v>
      </c>
      <c r="D36173" s="1">
        <v>0.28819444444444442</v>
      </c>
      <c r="E36173" t="s">
        <v>90078</v>
      </c>
      <c r="F36173">
        <v>6</v>
      </c>
      <c r="G36173" t="s">
        <v>90073</v>
      </c>
      <c r="H36173" t="s">
        <v>101314</v>
      </c>
      <c r="I36173" t="s">
        <v>90738</v>
      </c>
    </row>
    <row r="36174" spans="1:9" x14ac:dyDescent="0.3">
      <c r="A36174" t="s">
        <v>3076</v>
      </c>
      <c r="B36174" t="s">
        <v>90179</v>
      </c>
      <c r="C36174" s="2" t="s">
        <v>139663</v>
      </c>
      <c r="D36174" s="1">
        <v>0.81805555555555554</v>
      </c>
      <c r="E36174" t="s">
        <v>90095</v>
      </c>
      <c r="F36174">
        <v>19</v>
      </c>
      <c r="G36174" t="s">
        <v>90073</v>
      </c>
      <c r="H36174" t="s">
        <v>92488</v>
      </c>
      <c r="I36174" t="s">
        <v>90182</v>
      </c>
    </row>
    <row r="36175" spans="1:9" x14ac:dyDescent="0.3">
      <c r="A36175" t="s">
        <v>3076</v>
      </c>
      <c r="B36175" t="s">
        <v>90179</v>
      </c>
      <c r="C36175" s="2" t="s">
        <v>139644</v>
      </c>
      <c r="D36175" s="1">
        <v>0.44444444444444442</v>
      </c>
      <c r="E36175" t="s">
        <v>90162</v>
      </c>
      <c r="F36175">
        <v>10</v>
      </c>
      <c r="G36175" t="s">
        <v>90073</v>
      </c>
      <c r="H36175" t="s">
        <v>91489</v>
      </c>
      <c r="I36175" t="s">
        <v>90253</v>
      </c>
    </row>
    <row r="36176" spans="1:9" x14ac:dyDescent="0.3">
      <c r="A36176" t="s">
        <v>1190</v>
      </c>
      <c r="B36176" t="s">
        <v>90183</v>
      </c>
      <c r="C36176" s="2" t="s">
        <v>139659</v>
      </c>
      <c r="D36176" s="1">
        <v>0.44791666666666669</v>
      </c>
      <c r="E36176" t="s">
        <v>90072</v>
      </c>
      <c r="F36176">
        <v>10</v>
      </c>
      <c r="G36176" t="s">
        <v>90148</v>
      </c>
      <c r="H36176" t="s">
        <v>96014</v>
      </c>
      <c r="I36176" t="s">
        <v>90648</v>
      </c>
    </row>
    <row r="36177" spans="1:9" x14ac:dyDescent="0.3">
      <c r="A36177" t="s">
        <v>2913</v>
      </c>
      <c r="B36177" t="s">
        <v>90113</v>
      </c>
      <c r="C36177" s="2" t="s">
        <v>139610</v>
      </c>
      <c r="D36177" s="1">
        <v>0.48055555555555557</v>
      </c>
      <c r="E36177" t="s">
        <v>90084</v>
      </c>
      <c r="F36177">
        <v>11</v>
      </c>
      <c r="G36177" t="s">
        <v>90090</v>
      </c>
      <c r="H36177" t="s">
        <v>94868</v>
      </c>
      <c r="I36177" t="s">
        <v>91082</v>
      </c>
    </row>
    <row r="36178" spans="1:9" x14ac:dyDescent="0.3">
      <c r="A36178" t="s">
        <v>428</v>
      </c>
      <c r="B36178" t="s">
        <v>90093</v>
      </c>
      <c r="C36178" s="2" t="s">
        <v>139655</v>
      </c>
      <c r="D36178" s="1">
        <v>0.79861111111111116</v>
      </c>
      <c r="E36178" t="s">
        <v>90162</v>
      </c>
      <c r="F36178">
        <v>19</v>
      </c>
      <c r="G36178" t="s">
        <v>90090</v>
      </c>
      <c r="H36178" t="s">
        <v>94085</v>
      </c>
      <c r="I36178" t="s">
        <v>90097</v>
      </c>
    </row>
    <row r="36179" spans="1:9" x14ac:dyDescent="0.3">
      <c r="A36179" t="s">
        <v>126</v>
      </c>
      <c r="B36179" t="s">
        <v>90167</v>
      </c>
      <c r="C36179" s="2" t="s">
        <v>139626</v>
      </c>
      <c r="D36179" s="1">
        <v>0.38541666666666669</v>
      </c>
      <c r="E36179" t="s">
        <v>90072</v>
      </c>
      <c r="F36179">
        <v>9</v>
      </c>
      <c r="G36179" t="s">
        <v>90079</v>
      </c>
      <c r="H36179" t="s">
        <v>92202</v>
      </c>
      <c r="I36179" t="s">
        <v>90170</v>
      </c>
    </row>
    <row r="36180" spans="1:9" x14ac:dyDescent="0.3">
      <c r="A36180" t="s">
        <v>237</v>
      </c>
      <c r="B36180" t="s">
        <v>90098</v>
      </c>
      <c r="C36180" s="2" t="s">
        <v>139697</v>
      </c>
      <c r="D36180" s="1">
        <v>0.65069444444444446</v>
      </c>
      <c r="E36180" t="s">
        <v>90078</v>
      </c>
      <c r="F36180">
        <v>15</v>
      </c>
      <c r="G36180" t="s">
        <v>90100</v>
      </c>
      <c r="H36180" t="s">
        <v>92961</v>
      </c>
      <c r="I36180" t="s">
        <v>90102</v>
      </c>
    </row>
    <row r="36181" spans="1:9" x14ac:dyDescent="0.3">
      <c r="A36181" t="s">
        <v>59171</v>
      </c>
      <c r="B36181" t="s">
        <v>90202</v>
      </c>
      <c r="C36181" s="2" t="s">
        <v>139595</v>
      </c>
      <c r="D36181" s="1">
        <v>0.63194444444444442</v>
      </c>
      <c r="E36181" t="s">
        <v>90162</v>
      </c>
      <c r="F36181">
        <v>15</v>
      </c>
      <c r="G36181" t="s">
        <v>90148</v>
      </c>
      <c r="H36181" t="s">
        <v>101313</v>
      </c>
      <c r="I36181" t="s">
        <v>90714</v>
      </c>
    </row>
    <row r="36182" spans="1:9" x14ac:dyDescent="0.3">
      <c r="A36182" t="s">
        <v>90187</v>
      </c>
      <c r="B36182" t="s">
        <v>90188</v>
      </c>
      <c r="C36182" s="2" t="s">
        <v>139650</v>
      </c>
      <c r="D36182" s="1">
        <v>0.90069444444444446</v>
      </c>
      <c r="E36182" t="s">
        <v>90078</v>
      </c>
      <c r="F36182">
        <v>21</v>
      </c>
      <c r="G36182" t="s">
        <v>90079</v>
      </c>
      <c r="H36182" t="s">
        <v>91276</v>
      </c>
      <c r="I36182" t="s">
        <v>90191</v>
      </c>
    </row>
    <row r="36183" spans="1:9" x14ac:dyDescent="0.3">
      <c r="A36183" t="s">
        <v>114</v>
      </c>
      <c r="B36183" t="s">
        <v>90076</v>
      </c>
      <c r="C36183" s="2" t="s">
        <v>139680</v>
      </c>
      <c r="D36183" s="1">
        <v>0.94374999999999998</v>
      </c>
      <c r="E36183" t="s">
        <v>90078</v>
      </c>
      <c r="F36183">
        <v>22</v>
      </c>
      <c r="G36183" t="s">
        <v>90079</v>
      </c>
      <c r="H36183" t="s">
        <v>95709</v>
      </c>
      <c r="I36183" t="s">
        <v>90081</v>
      </c>
    </row>
    <row r="36184" spans="1:9" x14ac:dyDescent="0.3">
      <c r="A36184" t="s">
        <v>78</v>
      </c>
      <c r="B36184" t="s">
        <v>90233</v>
      </c>
      <c r="C36184" s="2" t="s">
        <v>139648</v>
      </c>
      <c r="D36184" s="1">
        <v>0.60833333333333328</v>
      </c>
      <c r="E36184" t="s">
        <v>90095</v>
      </c>
      <c r="F36184">
        <v>14</v>
      </c>
      <c r="G36184" t="s">
        <v>90085</v>
      </c>
      <c r="H36184" t="s">
        <v>91205</v>
      </c>
      <c r="I36184" t="s">
        <v>90315</v>
      </c>
    </row>
    <row r="36185" spans="1:9" x14ac:dyDescent="0.3">
      <c r="A36185" t="s">
        <v>225</v>
      </c>
      <c r="B36185" t="s">
        <v>90070</v>
      </c>
      <c r="C36185" s="2" t="s">
        <v>139683</v>
      </c>
      <c r="D36185" s="1">
        <v>0.2986111111111111</v>
      </c>
      <c r="E36185" t="s">
        <v>90072</v>
      </c>
      <c r="F36185">
        <v>7</v>
      </c>
      <c r="G36185" t="s">
        <v>90073</v>
      </c>
      <c r="H36185" t="s">
        <v>90163</v>
      </c>
      <c r="I36185" t="s">
        <v>90141</v>
      </c>
    </row>
    <row r="36186" spans="1:9" x14ac:dyDescent="0.3">
      <c r="A36186" t="s">
        <v>3315</v>
      </c>
      <c r="B36186" t="s">
        <v>90119</v>
      </c>
      <c r="C36186" s="2" t="s">
        <v>139685</v>
      </c>
      <c r="D36186" s="1">
        <v>0.86736111111111114</v>
      </c>
      <c r="E36186" t="s">
        <v>90084</v>
      </c>
      <c r="F36186">
        <v>20</v>
      </c>
      <c r="G36186" t="s">
        <v>90100</v>
      </c>
      <c r="H36186" t="s">
        <v>95059</v>
      </c>
      <c r="I36186" t="s">
        <v>90122</v>
      </c>
    </row>
    <row r="36187" spans="1:9" x14ac:dyDescent="0.3">
      <c r="A36187" t="s">
        <v>706</v>
      </c>
      <c r="B36187" t="s">
        <v>90113</v>
      </c>
      <c r="C36187" s="2" t="s">
        <v>139581</v>
      </c>
      <c r="D36187" s="1">
        <v>0.92638888888888893</v>
      </c>
      <c r="E36187" t="s">
        <v>90095</v>
      </c>
      <c r="F36187">
        <v>22</v>
      </c>
      <c r="G36187" t="s">
        <v>90090</v>
      </c>
      <c r="H36187" t="s">
        <v>90294</v>
      </c>
      <c r="I36187" t="s">
        <v>90486</v>
      </c>
    </row>
    <row r="36188" spans="1:9" x14ac:dyDescent="0.3">
      <c r="A36188" t="s">
        <v>114</v>
      </c>
      <c r="B36188" t="s">
        <v>90076</v>
      </c>
      <c r="C36188" s="2" t="s">
        <v>139701</v>
      </c>
      <c r="D36188" s="1">
        <v>0.80486111111111114</v>
      </c>
      <c r="E36188" t="s">
        <v>90162</v>
      </c>
      <c r="F36188">
        <v>19</v>
      </c>
      <c r="G36188" t="s">
        <v>90079</v>
      </c>
      <c r="H36188" t="s">
        <v>92206</v>
      </c>
      <c r="I36188" t="s">
        <v>90081</v>
      </c>
    </row>
    <row r="36189" spans="1:9" x14ac:dyDescent="0.3">
      <c r="A36189" t="s">
        <v>126</v>
      </c>
      <c r="B36189" t="s">
        <v>90167</v>
      </c>
      <c r="C36189" s="2" t="s">
        <v>139590</v>
      </c>
      <c r="D36189" s="1">
        <v>0.41597222222222224</v>
      </c>
      <c r="E36189" t="s">
        <v>90078</v>
      </c>
      <c r="F36189">
        <v>9</v>
      </c>
      <c r="G36189" t="s">
        <v>90079</v>
      </c>
      <c r="H36189" t="s">
        <v>95325</v>
      </c>
      <c r="I36189" t="s">
        <v>90170</v>
      </c>
    </row>
    <row r="36190" spans="1:9" x14ac:dyDescent="0.3">
      <c r="A36190" t="s">
        <v>1388</v>
      </c>
      <c r="B36190" t="s">
        <v>90342</v>
      </c>
      <c r="C36190" s="2" t="s">
        <v>139689</v>
      </c>
      <c r="D36190" s="1">
        <v>0.5541666666666667</v>
      </c>
      <c r="E36190" t="s">
        <v>90095</v>
      </c>
      <c r="F36190">
        <v>13</v>
      </c>
      <c r="G36190" t="s">
        <v>90148</v>
      </c>
      <c r="H36190" t="s">
        <v>90943</v>
      </c>
      <c r="I36190" t="s">
        <v>90345</v>
      </c>
    </row>
    <row r="36191" spans="1:9" x14ac:dyDescent="0.3">
      <c r="A36191" t="s">
        <v>11544</v>
      </c>
      <c r="B36191" t="s">
        <v>90157</v>
      </c>
      <c r="C36191" s="2" t="s">
        <v>139641</v>
      </c>
      <c r="D36191" s="1">
        <v>0.97499999999999998</v>
      </c>
      <c r="E36191" t="s">
        <v>90095</v>
      </c>
      <c r="F36191">
        <v>23</v>
      </c>
      <c r="G36191" t="s">
        <v>90090</v>
      </c>
      <c r="H36191" t="s">
        <v>92390</v>
      </c>
      <c r="I36191" t="s">
        <v>90421</v>
      </c>
    </row>
    <row r="36192" spans="1:9" x14ac:dyDescent="0.3">
      <c r="A36192" t="s">
        <v>78</v>
      </c>
      <c r="B36192" t="s">
        <v>90233</v>
      </c>
      <c r="C36192" s="2" t="s">
        <v>139581</v>
      </c>
      <c r="D36192" s="1">
        <v>0.82013888888888886</v>
      </c>
      <c r="E36192" t="s">
        <v>90095</v>
      </c>
      <c r="F36192">
        <v>19</v>
      </c>
      <c r="G36192" t="s">
        <v>90085</v>
      </c>
      <c r="H36192" t="s">
        <v>91899</v>
      </c>
      <c r="I36192" t="s">
        <v>90315</v>
      </c>
    </row>
    <row r="36193" spans="1:9" x14ac:dyDescent="0.3">
      <c r="A36193" t="s">
        <v>126</v>
      </c>
      <c r="B36193" t="s">
        <v>90167</v>
      </c>
      <c r="C36193" s="2" t="s">
        <v>139623</v>
      </c>
      <c r="D36193" s="1">
        <v>0.56388888888888888</v>
      </c>
      <c r="E36193" t="s">
        <v>90162</v>
      </c>
      <c r="F36193">
        <v>13</v>
      </c>
      <c r="G36193" t="s">
        <v>90079</v>
      </c>
      <c r="H36193" t="s">
        <v>94515</v>
      </c>
      <c r="I36193" t="s">
        <v>90221</v>
      </c>
    </row>
    <row r="36194" spans="1:9" x14ac:dyDescent="0.3">
      <c r="A36194" t="s">
        <v>205</v>
      </c>
      <c r="B36194" t="s">
        <v>90082</v>
      </c>
      <c r="C36194" s="2" t="s">
        <v>139596</v>
      </c>
      <c r="D36194" s="1">
        <v>0.42986111111111114</v>
      </c>
      <c r="E36194" t="s">
        <v>90072</v>
      </c>
      <c r="F36194">
        <v>10</v>
      </c>
      <c r="G36194" t="s">
        <v>90085</v>
      </c>
      <c r="H36194" t="s">
        <v>93075</v>
      </c>
      <c r="I36194" t="s">
        <v>90087</v>
      </c>
    </row>
    <row r="36195" spans="1:9" x14ac:dyDescent="0.3">
      <c r="A36195" t="s">
        <v>150</v>
      </c>
      <c r="B36195" t="s">
        <v>90153</v>
      </c>
      <c r="C36195" s="2" t="s">
        <v>139573</v>
      </c>
      <c r="D36195" s="1">
        <v>0.26458333333333334</v>
      </c>
      <c r="E36195" t="s">
        <v>90078</v>
      </c>
      <c r="F36195">
        <v>6</v>
      </c>
      <c r="G36195" t="s">
        <v>90085</v>
      </c>
      <c r="H36195" t="s">
        <v>90998</v>
      </c>
      <c r="I36195" t="s">
        <v>90156</v>
      </c>
    </row>
    <row r="36196" spans="1:9" x14ac:dyDescent="0.3">
      <c r="A36196" t="s">
        <v>2224</v>
      </c>
      <c r="B36196" t="s">
        <v>90113</v>
      </c>
      <c r="C36196" s="2" t="s">
        <v>139581</v>
      </c>
      <c r="D36196" s="1">
        <v>0.82013888888888886</v>
      </c>
      <c r="E36196" t="s">
        <v>90095</v>
      </c>
      <c r="F36196">
        <v>19</v>
      </c>
      <c r="G36196" t="s">
        <v>90100</v>
      </c>
      <c r="H36196" t="s">
        <v>90725</v>
      </c>
      <c r="I36196" t="s">
        <v>90269</v>
      </c>
    </row>
    <row r="36197" spans="1:9" x14ac:dyDescent="0.3">
      <c r="A36197" t="s">
        <v>225</v>
      </c>
      <c r="B36197" t="s">
        <v>90070</v>
      </c>
      <c r="C36197" s="2" t="s">
        <v>139660</v>
      </c>
      <c r="D36197" s="1">
        <v>0.29097222222222224</v>
      </c>
      <c r="E36197" t="s">
        <v>90095</v>
      </c>
      <c r="F36197">
        <v>6</v>
      </c>
      <c r="G36197" t="s">
        <v>90073</v>
      </c>
      <c r="H36197" t="s">
        <v>93212</v>
      </c>
      <c r="I36197" t="s">
        <v>90141</v>
      </c>
    </row>
    <row r="36198" spans="1:9" x14ac:dyDescent="0.3">
      <c r="A36198" t="s">
        <v>1674</v>
      </c>
      <c r="B36198" t="s">
        <v>90142</v>
      </c>
      <c r="C36198" s="2" t="s">
        <v>139693</v>
      </c>
      <c r="D36198" s="1">
        <v>0.65972222222222221</v>
      </c>
      <c r="E36198" t="s">
        <v>90084</v>
      </c>
      <c r="F36198">
        <v>15</v>
      </c>
      <c r="G36198" t="s">
        <v>90090</v>
      </c>
      <c r="H36198" t="s">
        <v>94408</v>
      </c>
      <c r="I36198" t="s">
        <v>90820</v>
      </c>
    </row>
    <row r="36199" spans="1:9" x14ac:dyDescent="0.3">
      <c r="A36199" t="s">
        <v>44244</v>
      </c>
      <c r="B36199" t="s">
        <v>90385</v>
      </c>
      <c r="C36199" s="2" t="s">
        <v>139664</v>
      </c>
      <c r="D36199" s="1">
        <v>0.31388888888888888</v>
      </c>
      <c r="E36199" t="s">
        <v>90078</v>
      </c>
      <c r="F36199">
        <v>7</v>
      </c>
      <c r="G36199" t="s">
        <v>90148</v>
      </c>
      <c r="H36199" t="s">
        <v>94555</v>
      </c>
      <c r="I36199" t="s">
        <v>90411</v>
      </c>
    </row>
    <row r="36200" spans="1:9" x14ac:dyDescent="0.3">
      <c r="A36200" t="s">
        <v>11544</v>
      </c>
      <c r="B36200" t="s">
        <v>90157</v>
      </c>
      <c r="C36200" s="2" t="s">
        <v>139575</v>
      </c>
      <c r="D36200" s="1">
        <v>0.37222222222222223</v>
      </c>
      <c r="E36200" t="s">
        <v>90078</v>
      </c>
      <c r="F36200">
        <v>8</v>
      </c>
      <c r="G36200" t="s">
        <v>90090</v>
      </c>
      <c r="H36200" t="s">
        <v>90687</v>
      </c>
      <c r="I36200" t="s">
        <v>91569</v>
      </c>
    </row>
    <row r="36201" spans="1:9" x14ac:dyDescent="0.3">
      <c r="A36201" t="s">
        <v>1388</v>
      </c>
      <c r="B36201" t="s">
        <v>90342</v>
      </c>
      <c r="C36201" s="2" t="s">
        <v>139708</v>
      </c>
      <c r="D36201" s="1">
        <v>0.39097222222222222</v>
      </c>
      <c r="E36201" t="s">
        <v>90095</v>
      </c>
      <c r="F36201">
        <v>9</v>
      </c>
      <c r="G36201" t="s">
        <v>90148</v>
      </c>
      <c r="H36201" t="s">
        <v>99784</v>
      </c>
      <c r="I36201" t="s">
        <v>90345</v>
      </c>
    </row>
    <row r="36202" spans="1:9" x14ac:dyDescent="0.3">
      <c r="A36202" t="s">
        <v>237</v>
      </c>
      <c r="B36202" t="s">
        <v>90098</v>
      </c>
      <c r="C36202" s="2" t="s">
        <v>139585</v>
      </c>
      <c r="D36202" s="1">
        <v>0.74444444444444446</v>
      </c>
      <c r="E36202" t="s">
        <v>90078</v>
      </c>
      <c r="F36202">
        <v>17</v>
      </c>
      <c r="G36202" t="s">
        <v>90100</v>
      </c>
      <c r="H36202" t="s">
        <v>90960</v>
      </c>
      <c r="I36202" t="s">
        <v>90102</v>
      </c>
    </row>
    <row r="36203" spans="1:9" x14ac:dyDescent="0.3">
      <c r="A36203" t="s">
        <v>8023</v>
      </c>
      <c r="B36203" t="s">
        <v>90626</v>
      </c>
      <c r="C36203" s="2" t="s">
        <v>139648</v>
      </c>
      <c r="D36203" s="1">
        <v>0.6166666666666667</v>
      </c>
      <c r="E36203" t="s">
        <v>90095</v>
      </c>
      <c r="F36203">
        <v>14</v>
      </c>
      <c r="G36203" t="s">
        <v>90090</v>
      </c>
      <c r="H36203" t="s">
        <v>91308</v>
      </c>
      <c r="I36203" t="s">
        <v>91706</v>
      </c>
    </row>
    <row r="36204" spans="1:9" x14ac:dyDescent="0.3">
      <c r="A36204" t="s">
        <v>225</v>
      </c>
      <c r="B36204" t="s">
        <v>90070</v>
      </c>
      <c r="C36204" s="2" t="s">
        <v>139624</v>
      </c>
      <c r="D36204" s="1">
        <v>0.29722222222222222</v>
      </c>
      <c r="E36204" t="s">
        <v>90084</v>
      </c>
      <c r="F36204">
        <v>7</v>
      </c>
      <c r="G36204" t="s">
        <v>90073</v>
      </c>
      <c r="H36204" t="s">
        <v>90307</v>
      </c>
      <c r="I36204" t="s">
        <v>90141</v>
      </c>
    </row>
    <row r="36205" spans="1:9" x14ac:dyDescent="0.3">
      <c r="A36205" t="s">
        <v>17893</v>
      </c>
      <c r="B36205" t="s">
        <v>90396</v>
      </c>
      <c r="C36205" s="2" t="s">
        <v>139581</v>
      </c>
      <c r="D36205" s="1">
        <v>0.875</v>
      </c>
      <c r="E36205" t="s">
        <v>90095</v>
      </c>
      <c r="F36205">
        <v>21</v>
      </c>
      <c r="G36205" t="s">
        <v>90085</v>
      </c>
      <c r="H36205" t="s">
        <v>94491</v>
      </c>
      <c r="I36205" t="s">
        <v>91470</v>
      </c>
    </row>
    <row r="36206" spans="1:9" x14ac:dyDescent="0.3">
      <c r="A36206" t="s">
        <v>126</v>
      </c>
      <c r="B36206" t="s">
        <v>90167</v>
      </c>
      <c r="C36206" s="2" t="s">
        <v>139593</v>
      </c>
      <c r="D36206" s="1">
        <v>0.26944444444444443</v>
      </c>
      <c r="E36206" t="s">
        <v>90162</v>
      </c>
      <c r="F36206">
        <v>6</v>
      </c>
      <c r="G36206" t="s">
        <v>90079</v>
      </c>
      <c r="H36206" t="s">
        <v>91223</v>
      </c>
      <c r="I36206" t="s">
        <v>90170</v>
      </c>
    </row>
    <row r="36207" spans="1:9" x14ac:dyDescent="0.3">
      <c r="A36207" t="s">
        <v>3224</v>
      </c>
      <c r="B36207" t="s">
        <v>90135</v>
      </c>
      <c r="C36207" s="2" t="s">
        <v>139683</v>
      </c>
      <c r="D36207" s="1">
        <v>0.89930555555555558</v>
      </c>
      <c r="E36207" t="s">
        <v>90072</v>
      </c>
      <c r="F36207">
        <v>21</v>
      </c>
      <c r="G36207" t="s">
        <v>90100</v>
      </c>
      <c r="H36207" t="s">
        <v>91481</v>
      </c>
      <c r="I36207" t="s">
        <v>90175</v>
      </c>
    </row>
    <row r="36208" spans="1:9" x14ac:dyDescent="0.3">
      <c r="A36208" t="s">
        <v>126</v>
      </c>
      <c r="B36208" t="s">
        <v>90167</v>
      </c>
      <c r="C36208" s="2" t="s">
        <v>139587</v>
      </c>
      <c r="D36208" s="1">
        <v>0.89513888888888893</v>
      </c>
      <c r="E36208" t="s">
        <v>90095</v>
      </c>
      <c r="F36208">
        <v>21</v>
      </c>
      <c r="G36208" t="s">
        <v>90079</v>
      </c>
      <c r="H36208" t="s">
        <v>92717</v>
      </c>
      <c r="I36208" t="s">
        <v>90221</v>
      </c>
    </row>
    <row r="36209" spans="1:9" x14ac:dyDescent="0.3">
      <c r="A36209" t="s">
        <v>296</v>
      </c>
      <c r="B36209" t="s">
        <v>90103</v>
      </c>
      <c r="C36209" s="2" t="s">
        <v>139580</v>
      </c>
      <c r="D36209" s="1">
        <v>0.65972222222222221</v>
      </c>
      <c r="E36209" t="s">
        <v>90072</v>
      </c>
      <c r="F36209">
        <v>15</v>
      </c>
      <c r="G36209" t="s">
        <v>90073</v>
      </c>
      <c r="H36209" t="s">
        <v>91692</v>
      </c>
      <c r="I36209" t="s">
        <v>90106</v>
      </c>
    </row>
    <row r="36210" spans="1:9" x14ac:dyDescent="0.3">
      <c r="A36210" t="s">
        <v>90187</v>
      </c>
      <c r="B36210" t="s">
        <v>90188</v>
      </c>
      <c r="C36210" s="2" t="s">
        <v>139653</v>
      </c>
      <c r="D36210" s="1">
        <v>0.7416666666666667</v>
      </c>
      <c r="E36210" t="s">
        <v>90078</v>
      </c>
      <c r="F36210">
        <v>17</v>
      </c>
      <c r="G36210" t="s">
        <v>90079</v>
      </c>
      <c r="H36210" t="s">
        <v>90813</v>
      </c>
      <c r="I36210" t="s">
        <v>90191</v>
      </c>
    </row>
    <row r="36211" spans="1:9" x14ac:dyDescent="0.3">
      <c r="A36211" t="s">
        <v>126</v>
      </c>
      <c r="B36211" t="s">
        <v>90167</v>
      </c>
      <c r="C36211" s="2" t="s">
        <v>139652</v>
      </c>
      <c r="D36211" s="1">
        <v>0.93541666666666667</v>
      </c>
      <c r="E36211" t="s">
        <v>90078</v>
      </c>
      <c r="F36211">
        <v>22</v>
      </c>
      <c r="G36211" t="s">
        <v>90079</v>
      </c>
      <c r="H36211" t="s">
        <v>97755</v>
      </c>
      <c r="I36211" t="s">
        <v>90221</v>
      </c>
    </row>
    <row r="36212" spans="1:9" x14ac:dyDescent="0.3">
      <c r="A36212" t="s">
        <v>7529</v>
      </c>
      <c r="B36212" t="s">
        <v>90146</v>
      </c>
      <c r="C36212" s="2" t="s">
        <v>139722</v>
      </c>
      <c r="D36212" s="1">
        <v>0.51249999999999996</v>
      </c>
      <c r="E36212" t="s">
        <v>90072</v>
      </c>
      <c r="F36212">
        <v>12</v>
      </c>
      <c r="G36212" t="s">
        <v>90148</v>
      </c>
      <c r="H36212" t="s">
        <v>93877</v>
      </c>
      <c r="I36212" t="s">
        <v>90201</v>
      </c>
    </row>
    <row r="36213" spans="1:9" x14ac:dyDescent="0.3">
      <c r="A36213" t="s">
        <v>3632</v>
      </c>
      <c r="B36213" t="s">
        <v>90088</v>
      </c>
      <c r="C36213" s="2" t="s">
        <v>139712</v>
      </c>
      <c r="D36213" s="1">
        <v>0.25555555555555554</v>
      </c>
      <c r="E36213" t="s">
        <v>90162</v>
      </c>
      <c r="F36213">
        <v>6</v>
      </c>
      <c r="G36213" t="s">
        <v>90090</v>
      </c>
      <c r="H36213" t="s">
        <v>101462</v>
      </c>
      <c r="I36213" t="s">
        <v>90092</v>
      </c>
    </row>
    <row r="36214" spans="1:9" x14ac:dyDescent="0.3">
      <c r="A36214" t="s">
        <v>90716</v>
      </c>
      <c r="B36214" t="s">
        <v>90240</v>
      </c>
      <c r="C36214" s="2" t="s">
        <v>139579</v>
      </c>
      <c r="D36214" s="1">
        <v>0.43888888888888888</v>
      </c>
      <c r="E36214" t="s">
        <v>90078</v>
      </c>
      <c r="F36214">
        <v>10</v>
      </c>
      <c r="G36214" t="s">
        <v>90090</v>
      </c>
      <c r="H36214" t="s">
        <v>94264</v>
      </c>
      <c r="I36214" t="s">
        <v>90948</v>
      </c>
    </row>
    <row r="36215" spans="1:9" x14ac:dyDescent="0.3">
      <c r="A36215" t="s">
        <v>44244</v>
      </c>
      <c r="B36215" t="s">
        <v>90385</v>
      </c>
      <c r="C36215" s="2" t="s">
        <v>139703</v>
      </c>
      <c r="D36215" s="1">
        <v>0.88055555555555554</v>
      </c>
      <c r="E36215" t="s">
        <v>90095</v>
      </c>
      <c r="F36215">
        <v>21</v>
      </c>
      <c r="G36215" t="s">
        <v>90148</v>
      </c>
      <c r="H36215" t="s">
        <v>90310</v>
      </c>
      <c r="I36215" t="s">
        <v>90990</v>
      </c>
    </row>
    <row r="36216" spans="1:9" x14ac:dyDescent="0.3">
      <c r="A36216" t="s">
        <v>5817</v>
      </c>
      <c r="B36216" t="s">
        <v>90088</v>
      </c>
      <c r="C36216" s="2" t="s">
        <v>139603</v>
      </c>
      <c r="D36216" s="1">
        <v>0.84583333333333333</v>
      </c>
      <c r="E36216" t="s">
        <v>90162</v>
      </c>
      <c r="F36216">
        <v>20</v>
      </c>
      <c r="G36216" t="s">
        <v>90090</v>
      </c>
      <c r="H36216" t="s">
        <v>123038</v>
      </c>
      <c r="I36216" t="s">
        <v>91689</v>
      </c>
    </row>
    <row r="36217" spans="1:9" x14ac:dyDescent="0.3">
      <c r="A36217" t="s">
        <v>21184</v>
      </c>
      <c r="B36217" t="s">
        <v>90202</v>
      </c>
      <c r="C36217" s="2" t="s">
        <v>139581</v>
      </c>
      <c r="D36217" s="1">
        <v>0.53749999999999998</v>
      </c>
      <c r="E36217" t="s">
        <v>90095</v>
      </c>
      <c r="F36217">
        <v>12</v>
      </c>
      <c r="G36217" t="s">
        <v>90148</v>
      </c>
      <c r="H36217" t="s">
        <v>95293</v>
      </c>
      <c r="I36217" t="s">
        <v>90205</v>
      </c>
    </row>
    <row r="36218" spans="1:9" x14ac:dyDescent="0.3">
      <c r="A36218" t="s">
        <v>1190</v>
      </c>
      <c r="B36218" t="s">
        <v>90183</v>
      </c>
      <c r="C36218" s="2" t="s">
        <v>139662</v>
      </c>
      <c r="D36218" s="1">
        <v>0.41111111111111109</v>
      </c>
      <c r="E36218" t="s">
        <v>90072</v>
      </c>
      <c r="F36218">
        <v>9</v>
      </c>
      <c r="G36218" t="s">
        <v>90148</v>
      </c>
      <c r="H36218" t="s">
        <v>93153</v>
      </c>
      <c r="I36218" t="s">
        <v>90186</v>
      </c>
    </row>
    <row r="36219" spans="1:9" x14ac:dyDescent="0.3">
      <c r="A36219" t="s">
        <v>15736</v>
      </c>
      <c r="B36219" t="s">
        <v>90229</v>
      </c>
      <c r="C36219" s="2" t="s">
        <v>139583</v>
      </c>
      <c r="D36219" s="1">
        <v>0.49513888888888891</v>
      </c>
      <c r="E36219" t="s">
        <v>90072</v>
      </c>
      <c r="F36219">
        <v>11</v>
      </c>
      <c r="G36219" t="s">
        <v>90100</v>
      </c>
      <c r="H36219" t="s">
        <v>97197</v>
      </c>
      <c r="I36219" t="s">
        <v>90298</v>
      </c>
    </row>
    <row r="36220" spans="1:9" x14ac:dyDescent="0.3">
      <c r="A36220" t="s">
        <v>3315</v>
      </c>
      <c r="B36220" t="s">
        <v>90119</v>
      </c>
      <c r="C36220" s="2" t="s">
        <v>139622</v>
      </c>
      <c r="D36220" s="1">
        <v>0.97291666666666665</v>
      </c>
      <c r="E36220" t="s">
        <v>90084</v>
      </c>
      <c r="F36220">
        <v>23</v>
      </c>
      <c r="G36220" t="s">
        <v>90100</v>
      </c>
      <c r="H36220" t="s">
        <v>91374</v>
      </c>
      <c r="I36220" t="s">
        <v>90295</v>
      </c>
    </row>
    <row r="36221" spans="1:9" x14ac:dyDescent="0.3">
      <c r="A36221" t="s">
        <v>578</v>
      </c>
      <c r="B36221" t="s">
        <v>90113</v>
      </c>
      <c r="C36221" s="2" t="s">
        <v>139641</v>
      </c>
      <c r="D36221" s="1">
        <v>0.33194444444444443</v>
      </c>
      <c r="E36221" t="s">
        <v>90095</v>
      </c>
      <c r="F36221">
        <v>7</v>
      </c>
      <c r="G36221" t="s">
        <v>90100</v>
      </c>
      <c r="H36221" t="s">
        <v>91851</v>
      </c>
      <c r="I36221" t="s">
        <v>90199</v>
      </c>
    </row>
    <row r="36222" spans="1:9" x14ac:dyDescent="0.3">
      <c r="A36222" t="s">
        <v>1190</v>
      </c>
      <c r="B36222" t="s">
        <v>90183</v>
      </c>
      <c r="C36222" s="2" t="s">
        <v>139658</v>
      </c>
      <c r="D36222" s="1">
        <v>0.29236111111111113</v>
      </c>
      <c r="E36222" t="s">
        <v>90072</v>
      </c>
      <c r="F36222">
        <v>7</v>
      </c>
      <c r="G36222" t="s">
        <v>90148</v>
      </c>
      <c r="H36222" t="s">
        <v>95738</v>
      </c>
      <c r="I36222" t="s">
        <v>90648</v>
      </c>
    </row>
    <row r="36223" spans="1:9" x14ac:dyDescent="0.3">
      <c r="A36223" t="s">
        <v>549</v>
      </c>
      <c r="B36223" t="s">
        <v>90179</v>
      </c>
      <c r="C36223" s="2" t="s">
        <v>139659</v>
      </c>
      <c r="D36223" s="1">
        <v>0.3347222222222222</v>
      </c>
      <c r="E36223" t="s">
        <v>90072</v>
      </c>
      <c r="F36223">
        <v>8</v>
      </c>
      <c r="G36223" t="s">
        <v>90073</v>
      </c>
      <c r="H36223" t="s">
        <v>94175</v>
      </c>
      <c r="I36223" t="s">
        <v>90379</v>
      </c>
    </row>
    <row r="36224" spans="1:9" x14ac:dyDescent="0.3">
      <c r="A36224" t="s">
        <v>78</v>
      </c>
      <c r="B36224" t="s">
        <v>90233</v>
      </c>
      <c r="C36224" s="2" t="s">
        <v>139600</v>
      </c>
      <c r="D36224" s="1">
        <v>0.43402777777777779</v>
      </c>
      <c r="E36224" t="s">
        <v>90095</v>
      </c>
      <c r="F36224">
        <v>10</v>
      </c>
      <c r="G36224" t="s">
        <v>90085</v>
      </c>
      <c r="H36224" t="s">
        <v>91787</v>
      </c>
      <c r="I36224" t="s">
        <v>90236</v>
      </c>
    </row>
    <row r="36225" spans="1:9" x14ac:dyDescent="0.3">
      <c r="A36225" t="s">
        <v>1249</v>
      </c>
      <c r="B36225" t="s">
        <v>90129</v>
      </c>
      <c r="C36225" s="2" t="s">
        <v>139687</v>
      </c>
      <c r="D36225" s="1">
        <v>0.55902777777777779</v>
      </c>
      <c r="E36225" t="s">
        <v>90078</v>
      </c>
      <c r="F36225">
        <v>13</v>
      </c>
      <c r="G36225" t="s">
        <v>90100</v>
      </c>
      <c r="H36225" t="s">
        <v>92615</v>
      </c>
      <c r="I36225" t="s">
        <v>90132</v>
      </c>
    </row>
    <row r="36226" spans="1:9" x14ac:dyDescent="0.3">
      <c r="A36226" t="s">
        <v>44244</v>
      </c>
      <c r="B36226" t="s">
        <v>90385</v>
      </c>
      <c r="C36226" s="2" t="s">
        <v>139657</v>
      </c>
      <c r="D36226" s="1">
        <v>0.73819444444444449</v>
      </c>
      <c r="E36226" t="s">
        <v>90072</v>
      </c>
      <c r="F36226">
        <v>17</v>
      </c>
      <c r="G36226" t="s">
        <v>90148</v>
      </c>
      <c r="H36226" t="s">
        <v>90568</v>
      </c>
      <c r="I36226" t="s">
        <v>90990</v>
      </c>
    </row>
    <row r="36227" spans="1:9" x14ac:dyDescent="0.3">
      <c r="A36227" t="s">
        <v>78</v>
      </c>
      <c r="B36227" t="s">
        <v>90233</v>
      </c>
      <c r="C36227" s="2" t="s">
        <v>139591</v>
      </c>
      <c r="D36227" s="1">
        <v>0.91736111111111107</v>
      </c>
      <c r="E36227" t="s">
        <v>90084</v>
      </c>
      <c r="F36227">
        <v>22</v>
      </c>
      <c r="G36227" t="s">
        <v>90085</v>
      </c>
      <c r="H36227" t="s">
        <v>91866</v>
      </c>
      <c r="I36227" t="s">
        <v>90315</v>
      </c>
    </row>
    <row r="36228" spans="1:9" x14ac:dyDescent="0.3">
      <c r="A36228" t="s">
        <v>3076</v>
      </c>
      <c r="B36228" t="s">
        <v>90179</v>
      </c>
      <c r="C36228" s="2" t="s">
        <v>139712</v>
      </c>
      <c r="D36228" s="1">
        <v>0.79166666666666663</v>
      </c>
      <c r="E36228" t="s">
        <v>90162</v>
      </c>
      <c r="F36228">
        <v>19</v>
      </c>
      <c r="G36228" t="s">
        <v>90073</v>
      </c>
      <c r="H36228" t="s">
        <v>98639</v>
      </c>
      <c r="I36228" t="s">
        <v>90182</v>
      </c>
    </row>
    <row r="36229" spans="1:9" x14ac:dyDescent="0.3">
      <c r="A36229" t="s">
        <v>205</v>
      </c>
      <c r="B36229" t="s">
        <v>90082</v>
      </c>
      <c r="C36229" s="2" t="s">
        <v>139598</v>
      </c>
      <c r="D36229" s="1">
        <v>0.50902777777777775</v>
      </c>
      <c r="E36229" t="s">
        <v>90072</v>
      </c>
      <c r="F36229">
        <v>12</v>
      </c>
      <c r="G36229" t="s">
        <v>90085</v>
      </c>
      <c r="H36229" t="s">
        <v>93530</v>
      </c>
      <c r="I36229" t="s">
        <v>90087</v>
      </c>
    </row>
    <row r="36230" spans="1:9" x14ac:dyDescent="0.3">
      <c r="A36230" t="s">
        <v>686</v>
      </c>
      <c r="B36230" t="s">
        <v>90103</v>
      </c>
      <c r="C36230" s="2" t="s">
        <v>139587</v>
      </c>
      <c r="D36230" s="1">
        <v>0.6645833333333333</v>
      </c>
      <c r="E36230" t="s">
        <v>90095</v>
      </c>
      <c r="F36230">
        <v>15</v>
      </c>
      <c r="G36230" t="s">
        <v>90073</v>
      </c>
      <c r="H36230" t="s">
        <v>91327</v>
      </c>
      <c r="I36230" t="s">
        <v>90865</v>
      </c>
    </row>
    <row r="36231" spans="1:9" x14ac:dyDescent="0.3">
      <c r="A36231" t="s">
        <v>10302</v>
      </c>
      <c r="B36231" t="s">
        <v>90396</v>
      </c>
      <c r="C36231" s="2" t="s">
        <v>139661</v>
      </c>
      <c r="D36231" s="1">
        <v>0.7416666666666667</v>
      </c>
      <c r="E36231" t="s">
        <v>90078</v>
      </c>
      <c r="F36231">
        <v>17</v>
      </c>
      <c r="G36231" t="s">
        <v>90085</v>
      </c>
      <c r="H36231" t="s">
        <v>96728</v>
      </c>
      <c r="I36231" t="s">
        <v>90669</v>
      </c>
    </row>
    <row r="36232" spans="1:9" x14ac:dyDescent="0.3">
      <c r="A36232" t="s">
        <v>114</v>
      </c>
      <c r="B36232" t="s">
        <v>90076</v>
      </c>
      <c r="C36232" s="2" t="s">
        <v>139666</v>
      </c>
      <c r="D36232" s="1">
        <v>0.30694444444444446</v>
      </c>
      <c r="E36232" t="s">
        <v>90078</v>
      </c>
      <c r="F36232">
        <v>7</v>
      </c>
      <c r="G36232" t="s">
        <v>90079</v>
      </c>
      <c r="H36232" t="s">
        <v>90216</v>
      </c>
      <c r="I36232" t="s">
        <v>90196</v>
      </c>
    </row>
    <row r="36233" spans="1:9" x14ac:dyDescent="0.3">
      <c r="A36233" t="s">
        <v>14620</v>
      </c>
      <c r="B36233" t="s">
        <v>90305</v>
      </c>
      <c r="C36233" s="2" t="s">
        <v>139677</v>
      </c>
      <c r="D36233" s="1">
        <v>0.93125000000000002</v>
      </c>
      <c r="E36233" t="s">
        <v>90084</v>
      </c>
      <c r="F36233">
        <v>22</v>
      </c>
      <c r="G36233" t="s">
        <v>90090</v>
      </c>
      <c r="H36233" t="s">
        <v>90624</v>
      </c>
      <c r="I36233" t="s">
        <v>91685</v>
      </c>
    </row>
    <row r="36234" spans="1:9" x14ac:dyDescent="0.3">
      <c r="A36234" t="s">
        <v>59171</v>
      </c>
      <c r="B36234" t="s">
        <v>90202</v>
      </c>
      <c r="C36234" s="2" t="s">
        <v>139698</v>
      </c>
      <c r="D36234" s="1">
        <v>0.30763888888888891</v>
      </c>
      <c r="E36234" t="s">
        <v>90095</v>
      </c>
      <c r="F36234">
        <v>7</v>
      </c>
      <c r="G36234" t="s">
        <v>90148</v>
      </c>
      <c r="H36234" t="s">
        <v>90111</v>
      </c>
      <c r="I36234" t="s">
        <v>90714</v>
      </c>
    </row>
    <row r="36235" spans="1:9" x14ac:dyDescent="0.3">
      <c r="A36235" t="s">
        <v>1388</v>
      </c>
      <c r="B36235" t="s">
        <v>90342</v>
      </c>
      <c r="C36235" s="2" t="s">
        <v>139690</v>
      </c>
      <c r="D36235" s="1">
        <v>0.83263888888888893</v>
      </c>
      <c r="E36235" t="s">
        <v>90162</v>
      </c>
      <c r="F36235">
        <v>19</v>
      </c>
      <c r="G36235" t="s">
        <v>90148</v>
      </c>
      <c r="H36235" t="s">
        <v>90724</v>
      </c>
      <c r="I36235" t="s">
        <v>90345</v>
      </c>
    </row>
    <row r="36236" spans="1:9" x14ac:dyDescent="0.3">
      <c r="A36236" t="s">
        <v>225</v>
      </c>
      <c r="B36236" t="s">
        <v>90070</v>
      </c>
      <c r="C36236" s="2" t="s">
        <v>139701</v>
      </c>
      <c r="D36236" s="1">
        <v>0.58819444444444446</v>
      </c>
      <c r="E36236" t="s">
        <v>90162</v>
      </c>
      <c r="F36236">
        <v>14</v>
      </c>
      <c r="G36236" t="s">
        <v>90073</v>
      </c>
      <c r="H36236" t="s">
        <v>91055</v>
      </c>
      <c r="I36236" t="s">
        <v>90141</v>
      </c>
    </row>
    <row r="36237" spans="1:9" x14ac:dyDescent="0.3">
      <c r="A36237" t="s">
        <v>10302</v>
      </c>
      <c r="B36237" t="s">
        <v>90396</v>
      </c>
      <c r="C36237" s="2" t="s">
        <v>139642</v>
      </c>
      <c r="D36237" s="1">
        <v>0.49652777777777779</v>
      </c>
      <c r="E36237" t="s">
        <v>90072</v>
      </c>
      <c r="F36237">
        <v>11</v>
      </c>
      <c r="G36237" t="s">
        <v>90085</v>
      </c>
      <c r="H36237" t="s">
        <v>95598</v>
      </c>
      <c r="I36237" t="s">
        <v>91587</v>
      </c>
    </row>
    <row r="36238" spans="1:9" x14ac:dyDescent="0.3">
      <c r="A36238" t="s">
        <v>150</v>
      </c>
      <c r="B36238" t="s">
        <v>90153</v>
      </c>
      <c r="C36238" s="2" t="s">
        <v>139616</v>
      </c>
      <c r="D36238" s="1">
        <v>0.58888888888888891</v>
      </c>
      <c r="E36238" t="s">
        <v>90084</v>
      </c>
      <c r="F36238">
        <v>14</v>
      </c>
      <c r="G36238" t="s">
        <v>90085</v>
      </c>
      <c r="H36238" t="s">
        <v>90642</v>
      </c>
      <c r="I36238" t="s">
        <v>90448</v>
      </c>
    </row>
    <row r="36239" spans="1:9" x14ac:dyDescent="0.3">
      <c r="A36239" t="s">
        <v>269</v>
      </c>
      <c r="B36239" t="s">
        <v>90125</v>
      </c>
      <c r="C36239" s="2" t="s">
        <v>139667</v>
      </c>
      <c r="D36239" s="1">
        <v>0.94861111111111107</v>
      </c>
      <c r="E36239" t="s">
        <v>90072</v>
      </c>
      <c r="F36239">
        <v>22</v>
      </c>
      <c r="G36239" t="s">
        <v>90085</v>
      </c>
      <c r="H36239" t="s">
        <v>90334</v>
      </c>
      <c r="I36239" t="s">
        <v>90128</v>
      </c>
    </row>
    <row r="36240" spans="1:9" x14ac:dyDescent="0.3">
      <c r="A36240" t="s">
        <v>59171</v>
      </c>
      <c r="B36240" t="s">
        <v>90202</v>
      </c>
      <c r="C36240" s="2" t="s">
        <v>139635</v>
      </c>
      <c r="D36240" s="1">
        <v>0.37361111111111112</v>
      </c>
      <c r="E36240" t="s">
        <v>90095</v>
      </c>
      <c r="F36240">
        <v>8</v>
      </c>
      <c r="G36240" t="s">
        <v>90148</v>
      </c>
      <c r="H36240" t="s">
        <v>95275</v>
      </c>
      <c r="I36240" t="s">
        <v>90714</v>
      </c>
    </row>
    <row r="36241" spans="1:9" x14ac:dyDescent="0.3">
      <c r="A36241" t="s">
        <v>90280</v>
      </c>
      <c r="B36241" t="s">
        <v>90281</v>
      </c>
      <c r="C36241" s="2" t="s">
        <v>139628</v>
      </c>
      <c r="D36241" s="1">
        <v>0.83819444444444446</v>
      </c>
      <c r="E36241" t="s">
        <v>90084</v>
      </c>
      <c r="F36241">
        <v>20</v>
      </c>
      <c r="G36241" t="s">
        <v>90148</v>
      </c>
      <c r="H36241" t="s">
        <v>97088</v>
      </c>
      <c r="I36241" t="s">
        <v>90284</v>
      </c>
    </row>
    <row r="36242" spans="1:9" x14ac:dyDescent="0.3">
      <c r="A36242" t="s">
        <v>17893</v>
      </c>
      <c r="B36242" t="s">
        <v>90396</v>
      </c>
      <c r="C36242" s="2" t="s">
        <v>139581</v>
      </c>
      <c r="D36242" s="1">
        <v>0.44583333333333336</v>
      </c>
      <c r="E36242" t="s">
        <v>90095</v>
      </c>
      <c r="F36242">
        <v>10</v>
      </c>
      <c r="G36242" t="s">
        <v>90085</v>
      </c>
      <c r="H36242" t="s">
        <v>92750</v>
      </c>
      <c r="I36242" t="s">
        <v>90399</v>
      </c>
    </row>
    <row r="36243" spans="1:9" x14ac:dyDescent="0.3">
      <c r="A36243" t="s">
        <v>1190</v>
      </c>
      <c r="B36243" t="s">
        <v>90183</v>
      </c>
      <c r="C36243" s="2" t="s">
        <v>139647</v>
      </c>
      <c r="D36243" s="1">
        <v>0.87152777777777779</v>
      </c>
      <c r="E36243" t="s">
        <v>90162</v>
      </c>
      <c r="F36243">
        <v>20</v>
      </c>
      <c r="G36243" t="s">
        <v>90148</v>
      </c>
      <c r="H36243" t="s">
        <v>102294</v>
      </c>
      <c r="I36243" t="s">
        <v>90648</v>
      </c>
    </row>
    <row r="36244" spans="1:9" x14ac:dyDescent="0.3">
      <c r="A36244" t="s">
        <v>8479</v>
      </c>
      <c r="B36244" t="s">
        <v>90305</v>
      </c>
      <c r="C36244" s="2" t="s">
        <v>139581</v>
      </c>
      <c r="D36244" s="1">
        <v>0.97291666666666665</v>
      </c>
      <c r="E36244" t="s">
        <v>90095</v>
      </c>
      <c r="F36244">
        <v>23</v>
      </c>
      <c r="G36244" t="s">
        <v>90090</v>
      </c>
      <c r="H36244" t="s">
        <v>103253</v>
      </c>
      <c r="I36244" t="s">
        <v>91435</v>
      </c>
    </row>
    <row r="36245" spans="1:9" x14ac:dyDescent="0.3">
      <c r="A36245" t="s">
        <v>150</v>
      </c>
      <c r="B36245" t="s">
        <v>90153</v>
      </c>
      <c r="C36245" s="2" t="s">
        <v>139708</v>
      </c>
      <c r="D36245" s="1">
        <v>0.33958333333333335</v>
      </c>
      <c r="E36245" t="s">
        <v>90095</v>
      </c>
      <c r="F36245">
        <v>8</v>
      </c>
      <c r="G36245" t="s">
        <v>90085</v>
      </c>
      <c r="H36245" t="s">
        <v>98721</v>
      </c>
      <c r="I36245" t="s">
        <v>90448</v>
      </c>
    </row>
    <row r="36246" spans="1:9" x14ac:dyDescent="0.3">
      <c r="A36246" t="s">
        <v>205</v>
      </c>
      <c r="B36246" t="s">
        <v>90082</v>
      </c>
      <c r="C36246" s="2" t="s">
        <v>139644</v>
      </c>
      <c r="D36246" s="1">
        <v>0.92569444444444449</v>
      </c>
      <c r="E36246" t="s">
        <v>90162</v>
      </c>
      <c r="F36246">
        <v>22</v>
      </c>
      <c r="G36246" t="s">
        <v>90085</v>
      </c>
      <c r="H36246" t="s">
        <v>97681</v>
      </c>
      <c r="I36246" t="s">
        <v>90087</v>
      </c>
    </row>
    <row r="36247" spans="1:9" x14ac:dyDescent="0.3">
      <c r="A36247" t="s">
        <v>7778</v>
      </c>
      <c r="B36247" t="s">
        <v>90113</v>
      </c>
      <c r="C36247" s="2" t="s">
        <v>139632</v>
      </c>
      <c r="D36247" s="1">
        <v>0.6118055555555556</v>
      </c>
      <c r="E36247" t="s">
        <v>90078</v>
      </c>
      <c r="F36247">
        <v>14</v>
      </c>
      <c r="G36247" t="s">
        <v>90100</v>
      </c>
      <c r="H36247" t="s">
        <v>90344</v>
      </c>
      <c r="I36247" t="s">
        <v>92762</v>
      </c>
    </row>
    <row r="36248" spans="1:9" x14ac:dyDescent="0.3">
      <c r="A36248" t="s">
        <v>78</v>
      </c>
      <c r="B36248" t="s">
        <v>90233</v>
      </c>
      <c r="C36248" s="2" t="s">
        <v>139664</v>
      </c>
      <c r="D36248" s="1">
        <v>0.78055555555555556</v>
      </c>
      <c r="E36248" t="s">
        <v>90078</v>
      </c>
      <c r="F36248">
        <v>18</v>
      </c>
      <c r="G36248" t="s">
        <v>90085</v>
      </c>
      <c r="H36248" t="s">
        <v>98995</v>
      </c>
      <c r="I36248" t="s">
        <v>90315</v>
      </c>
    </row>
    <row r="36249" spans="1:9" x14ac:dyDescent="0.3">
      <c r="A36249" t="s">
        <v>126</v>
      </c>
      <c r="B36249" t="s">
        <v>90167</v>
      </c>
      <c r="C36249" s="2" t="s">
        <v>139581</v>
      </c>
      <c r="D36249" s="1">
        <v>0.89513888888888893</v>
      </c>
      <c r="E36249" t="s">
        <v>90095</v>
      </c>
      <c r="F36249">
        <v>21</v>
      </c>
      <c r="G36249" t="s">
        <v>90079</v>
      </c>
      <c r="H36249" t="s">
        <v>91619</v>
      </c>
      <c r="I36249" t="s">
        <v>90221</v>
      </c>
    </row>
    <row r="36250" spans="1:9" x14ac:dyDescent="0.3">
      <c r="A36250" t="s">
        <v>90716</v>
      </c>
      <c r="B36250" t="s">
        <v>90240</v>
      </c>
      <c r="C36250" s="2" t="s">
        <v>139633</v>
      </c>
      <c r="D36250" s="1">
        <v>0.92986111111111114</v>
      </c>
      <c r="E36250" t="s">
        <v>90084</v>
      </c>
      <c r="F36250">
        <v>22</v>
      </c>
      <c r="G36250" t="s">
        <v>90090</v>
      </c>
      <c r="H36250" t="s">
        <v>93843</v>
      </c>
      <c r="I36250" t="s">
        <v>90719</v>
      </c>
    </row>
    <row r="36251" spans="1:9" x14ac:dyDescent="0.3">
      <c r="A36251" t="s">
        <v>686</v>
      </c>
      <c r="B36251" t="s">
        <v>90103</v>
      </c>
      <c r="C36251" s="2" t="s">
        <v>139710</v>
      </c>
      <c r="D36251" s="1">
        <v>0.92569444444444449</v>
      </c>
      <c r="E36251" t="s">
        <v>90084</v>
      </c>
      <c r="F36251">
        <v>22</v>
      </c>
      <c r="G36251" t="s">
        <v>90073</v>
      </c>
      <c r="H36251" t="s">
        <v>90817</v>
      </c>
      <c r="I36251" t="s">
        <v>90865</v>
      </c>
    </row>
    <row r="36252" spans="1:9" x14ac:dyDescent="0.3">
      <c r="A36252" t="s">
        <v>269</v>
      </c>
      <c r="B36252" t="s">
        <v>90125</v>
      </c>
      <c r="C36252" s="2" t="s">
        <v>139575</v>
      </c>
      <c r="D36252" s="1">
        <v>0.31805555555555554</v>
      </c>
      <c r="E36252" t="s">
        <v>90078</v>
      </c>
      <c r="F36252">
        <v>7</v>
      </c>
      <c r="G36252" t="s">
        <v>90085</v>
      </c>
      <c r="H36252" t="s">
        <v>94765</v>
      </c>
      <c r="I36252" t="s">
        <v>90208</v>
      </c>
    </row>
    <row r="36253" spans="1:9" x14ac:dyDescent="0.3">
      <c r="A36253" t="s">
        <v>225</v>
      </c>
      <c r="B36253" t="s">
        <v>90070</v>
      </c>
      <c r="C36253" s="2" t="s">
        <v>139633</v>
      </c>
      <c r="D36253" s="1">
        <v>0.6</v>
      </c>
      <c r="E36253" t="s">
        <v>90084</v>
      </c>
      <c r="F36253">
        <v>14</v>
      </c>
      <c r="G36253" t="s">
        <v>90073</v>
      </c>
      <c r="H36253" t="s">
        <v>90115</v>
      </c>
      <c r="I36253" t="s">
        <v>90141</v>
      </c>
    </row>
    <row r="36254" spans="1:9" x14ac:dyDescent="0.3">
      <c r="A36254" t="s">
        <v>269</v>
      </c>
      <c r="B36254" t="s">
        <v>90125</v>
      </c>
      <c r="C36254" s="2" t="s">
        <v>139573</v>
      </c>
      <c r="D36254" s="1">
        <v>0.98888888888888893</v>
      </c>
      <c r="E36254" t="s">
        <v>90078</v>
      </c>
      <c r="F36254">
        <v>23</v>
      </c>
      <c r="G36254" t="s">
        <v>90085</v>
      </c>
      <c r="H36254" t="s">
        <v>90822</v>
      </c>
      <c r="I36254" t="s">
        <v>90128</v>
      </c>
    </row>
    <row r="36255" spans="1:9" x14ac:dyDescent="0.3">
      <c r="A36255" t="s">
        <v>21184</v>
      </c>
      <c r="B36255" t="s">
        <v>90202</v>
      </c>
      <c r="C36255" s="2" t="s">
        <v>139651</v>
      </c>
      <c r="D36255" s="1">
        <v>0.8041666666666667</v>
      </c>
      <c r="E36255" t="s">
        <v>90078</v>
      </c>
      <c r="F36255">
        <v>19</v>
      </c>
      <c r="G36255" t="s">
        <v>90148</v>
      </c>
      <c r="H36255" t="s">
        <v>90479</v>
      </c>
      <c r="I36255" t="s">
        <v>90205</v>
      </c>
    </row>
    <row r="36256" spans="1:9" x14ac:dyDescent="0.3">
      <c r="A36256" t="s">
        <v>225</v>
      </c>
      <c r="B36256" t="s">
        <v>90070</v>
      </c>
      <c r="C36256" s="2" t="s">
        <v>139581</v>
      </c>
      <c r="D36256" s="1">
        <v>0.51875000000000004</v>
      </c>
      <c r="E36256" t="s">
        <v>90095</v>
      </c>
      <c r="F36256">
        <v>12</v>
      </c>
      <c r="G36256" t="s">
        <v>90073</v>
      </c>
      <c r="H36256" t="s">
        <v>91557</v>
      </c>
      <c r="I36256" t="s">
        <v>90075</v>
      </c>
    </row>
    <row r="36257" spans="1:9" x14ac:dyDescent="0.3">
      <c r="A36257" t="s">
        <v>1828</v>
      </c>
      <c r="B36257" t="s">
        <v>90142</v>
      </c>
      <c r="C36257" s="2" t="s">
        <v>139701</v>
      </c>
      <c r="D36257" s="1">
        <v>0.38055555555555554</v>
      </c>
      <c r="E36257" t="s">
        <v>90162</v>
      </c>
      <c r="F36257">
        <v>9</v>
      </c>
      <c r="G36257" t="s">
        <v>90090</v>
      </c>
      <c r="H36257" t="s">
        <v>90693</v>
      </c>
      <c r="I36257" t="s">
        <v>91693</v>
      </c>
    </row>
    <row r="36258" spans="1:9" x14ac:dyDescent="0.3">
      <c r="A36258" t="s">
        <v>114</v>
      </c>
      <c r="B36258" t="s">
        <v>90076</v>
      </c>
      <c r="C36258" s="2" t="s">
        <v>139654</v>
      </c>
      <c r="D36258" s="1">
        <v>0.27361111111111114</v>
      </c>
      <c r="E36258" t="s">
        <v>90162</v>
      </c>
      <c r="F36258">
        <v>6</v>
      </c>
      <c r="G36258" t="s">
        <v>90079</v>
      </c>
      <c r="H36258" t="s">
        <v>100421</v>
      </c>
      <c r="I36258" t="s">
        <v>90081</v>
      </c>
    </row>
    <row r="36259" spans="1:9" x14ac:dyDescent="0.3">
      <c r="A36259" t="s">
        <v>2681</v>
      </c>
      <c r="B36259" t="s">
        <v>90179</v>
      </c>
      <c r="C36259" s="2" t="s">
        <v>139636</v>
      </c>
      <c r="D36259" s="1">
        <v>0.4597222222222222</v>
      </c>
      <c r="E36259" t="s">
        <v>90078</v>
      </c>
      <c r="F36259">
        <v>11</v>
      </c>
      <c r="G36259" t="s">
        <v>90073</v>
      </c>
      <c r="H36259" t="s">
        <v>110949</v>
      </c>
      <c r="I36259" t="s">
        <v>90211</v>
      </c>
    </row>
    <row r="36260" spans="1:9" x14ac:dyDescent="0.3">
      <c r="A36260" t="s">
        <v>17893</v>
      </c>
      <c r="B36260" t="s">
        <v>90396</v>
      </c>
      <c r="C36260" s="2" t="s">
        <v>139622</v>
      </c>
      <c r="D36260" s="1">
        <v>0.7416666666666667</v>
      </c>
      <c r="E36260" t="s">
        <v>90084</v>
      </c>
      <c r="F36260">
        <v>17</v>
      </c>
      <c r="G36260" t="s">
        <v>90085</v>
      </c>
      <c r="H36260" t="s">
        <v>90483</v>
      </c>
      <c r="I36260" t="s">
        <v>90399</v>
      </c>
    </row>
    <row r="36261" spans="1:9" x14ac:dyDescent="0.3">
      <c r="A36261" t="s">
        <v>90280</v>
      </c>
      <c r="B36261" t="s">
        <v>90281</v>
      </c>
      <c r="C36261" s="2" t="s">
        <v>139719</v>
      </c>
      <c r="D36261" s="1">
        <v>0.92638888888888893</v>
      </c>
      <c r="E36261" t="s">
        <v>90072</v>
      </c>
      <c r="F36261">
        <v>22</v>
      </c>
      <c r="G36261" t="s">
        <v>90148</v>
      </c>
      <c r="H36261" t="s">
        <v>93087</v>
      </c>
      <c r="I36261" t="s">
        <v>90284</v>
      </c>
    </row>
    <row r="36262" spans="1:9" x14ac:dyDescent="0.3">
      <c r="A36262" t="s">
        <v>114</v>
      </c>
      <c r="B36262" t="s">
        <v>90076</v>
      </c>
      <c r="C36262" s="2" t="s">
        <v>139581</v>
      </c>
      <c r="D36262" s="1">
        <v>0.30208333333333331</v>
      </c>
      <c r="E36262" t="s">
        <v>90095</v>
      </c>
      <c r="F36262">
        <v>7</v>
      </c>
      <c r="G36262" t="s">
        <v>90079</v>
      </c>
      <c r="H36262" t="s">
        <v>97782</v>
      </c>
      <c r="I36262" t="s">
        <v>90081</v>
      </c>
    </row>
    <row r="36263" spans="1:9" x14ac:dyDescent="0.3">
      <c r="A36263" t="s">
        <v>620</v>
      </c>
      <c r="B36263" t="s">
        <v>90142</v>
      </c>
      <c r="C36263" s="2" t="s">
        <v>139671</v>
      </c>
      <c r="D36263" s="1">
        <v>0.53888888888888886</v>
      </c>
      <c r="E36263" t="s">
        <v>90072</v>
      </c>
      <c r="F36263">
        <v>12</v>
      </c>
      <c r="G36263" t="s">
        <v>90090</v>
      </c>
      <c r="H36263" t="s">
        <v>90791</v>
      </c>
      <c r="I36263" t="s">
        <v>90339</v>
      </c>
    </row>
    <row r="36264" spans="1:9" x14ac:dyDescent="0.3">
      <c r="A36264" t="s">
        <v>1190</v>
      </c>
      <c r="B36264" t="s">
        <v>90183</v>
      </c>
      <c r="C36264" s="2" t="s">
        <v>139696</v>
      </c>
      <c r="D36264" s="1">
        <v>0.90138888888888891</v>
      </c>
      <c r="E36264" t="s">
        <v>90162</v>
      </c>
      <c r="F36264">
        <v>21</v>
      </c>
      <c r="G36264" t="s">
        <v>90148</v>
      </c>
      <c r="H36264" t="s">
        <v>90118</v>
      </c>
      <c r="I36264" t="s">
        <v>90648</v>
      </c>
    </row>
    <row r="36265" spans="1:9" x14ac:dyDescent="0.3">
      <c r="A36265" t="s">
        <v>1249</v>
      </c>
      <c r="B36265" t="s">
        <v>90129</v>
      </c>
      <c r="C36265" s="2" t="s">
        <v>139584</v>
      </c>
      <c r="D36265" s="1">
        <v>0.98472222222222228</v>
      </c>
      <c r="E36265" t="s">
        <v>90095</v>
      </c>
      <c r="F36265">
        <v>23</v>
      </c>
      <c r="G36265" t="s">
        <v>90100</v>
      </c>
      <c r="H36265" t="s">
        <v>90292</v>
      </c>
      <c r="I36265" t="s">
        <v>90132</v>
      </c>
    </row>
    <row r="36266" spans="1:9" x14ac:dyDescent="0.3">
      <c r="A36266" t="s">
        <v>114</v>
      </c>
      <c r="B36266" t="s">
        <v>90076</v>
      </c>
      <c r="C36266" s="2" t="s">
        <v>139634</v>
      </c>
      <c r="D36266" s="1">
        <v>0.64375000000000004</v>
      </c>
      <c r="E36266" t="s">
        <v>90095</v>
      </c>
      <c r="F36266">
        <v>15</v>
      </c>
      <c r="G36266" t="s">
        <v>90079</v>
      </c>
      <c r="H36266" t="s">
        <v>92412</v>
      </c>
      <c r="I36266" t="s">
        <v>90081</v>
      </c>
    </row>
    <row r="36267" spans="1:9" x14ac:dyDescent="0.3">
      <c r="A36267" t="s">
        <v>686</v>
      </c>
      <c r="B36267" t="s">
        <v>90103</v>
      </c>
      <c r="C36267" s="2" t="s">
        <v>139713</v>
      </c>
      <c r="D36267" s="1">
        <v>0.33541666666666664</v>
      </c>
      <c r="E36267" t="s">
        <v>90095</v>
      </c>
      <c r="F36267">
        <v>8</v>
      </c>
      <c r="G36267" t="s">
        <v>90073</v>
      </c>
      <c r="H36267" t="s">
        <v>92490</v>
      </c>
      <c r="I36267" t="s">
        <v>90332</v>
      </c>
    </row>
    <row r="36268" spans="1:9" x14ac:dyDescent="0.3">
      <c r="A36268" t="s">
        <v>17893</v>
      </c>
      <c r="B36268" t="s">
        <v>90396</v>
      </c>
      <c r="C36268" s="2" t="s">
        <v>139612</v>
      </c>
      <c r="D36268" s="1">
        <v>0.57986111111111116</v>
      </c>
      <c r="E36268" t="s">
        <v>90162</v>
      </c>
      <c r="F36268">
        <v>13</v>
      </c>
      <c r="G36268" t="s">
        <v>90085</v>
      </c>
      <c r="H36268" t="s">
        <v>92412</v>
      </c>
      <c r="I36268" t="s">
        <v>90399</v>
      </c>
    </row>
    <row r="36269" spans="1:9" x14ac:dyDescent="0.3">
      <c r="A36269" t="s">
        <v>2565</v>
      </c>
      <c r="B36269" t="s">
        <v>90305</v>
      </c>
      <c r="C36269" s="2" t="s">
        <v>139701</v>
      </c>
      <c r="D36269" s="1">
        <v>0.39166666666666666</v>
      </c>
      <c r="E36269" t="s">
        <v>90162</v>
      </c>
      <c r="F36269">
        <v>9</v>
      </c>
      <c r="G36269" t="s">
        <v>90090</v>
      </c>
      <c r="H36269" t="s">
        <v>91475</v>
      </c>
      <c r="I36269" t="s">
        <v>90308</v>
      </c>
    </row>
    <row r="36270" spans="1:9" x14ac:dyDescent="0.3">
      <c r="A36270" t="s">
        <v>9806</v>
      </c>
      <c r="B36270" t="s">
        <v>90109</v>
      </c>
      <c r="C36270" s="2" t="s">
        <v>139582</v>
      </c>
      <c r="D36270" s="1">
        <v>5.0694444444444445E-2</v>
      </c>
      <c r="E36270" t="s">
        <v>90095</v>
      </c>
      <c r="F36270">
        <v>1</v>
      </c>
      <c r="G36270" t="s">
        <v>90090</v>
      </c>
      <c r="H36270" t="s">
        <v>90620</v>
      </c>
      <c r="I36270" t="s">
        <v>90757</v>
      </c>
    </row>
    <row r="36271" spans="1:9" x14ac:dyDescent="0.3">
      <c r="A36271" t="s">
        <v>1388</v>
      </c>
      <c r="B36271" t="s">
        <v>90342</v>
      </c>
      <c r="C36271" s="2" t="s">
        <v>139605</v>
      </c>
      <c r="D36271" s="1">
        <v>0.85277777777777775</v>
      </c>
      <c r="E36271" t="s">
        <v>90162</v>
      </c>
      <c r="F36271">
        <v>20</v>
      </c>
      <c r="G36271" t="s">
        <v>90148</v>
      </c>
      <c r="H36271" t="s">
        <v>90420</v>
      </c>
      <c r="I36271" t="s">
        <v>90345</v>
      </c>
    </row>
    <row r="36272" spans="1:9" x14ac:dyDescent="0.3">
      <c r="A36272" t="s">
        <v>53571</v>
      </c>
      <c r="B36272" t="s">
        <v>90305</v>
      </c>
      <c r="C36272" s="2" t="s">
        <v>139668</v>
      </c>
      <c r="D36272" s="1">
        <v>0.76180555555555551</v>
      </c>
      <c r="E36272" t="s">
        <v>90072</v>
      </c>
      <c r="F36272">
        <v>18</v>
      </c>
      <c r="G36272" t="s">
        <v>90090</v>
      </c>
      <c r="H36272" t="s">
        <v>90896</v>
      </c>
      <c r="I36272" t="s">
        <v>92309</v>
      </c>
    </row>
    <row r="36273" spans="1:9" x14ac:dyDescent="0.3">
      <c r="A36273" t="s">
        <v>237</v>
      </c>
      <c r="B36273" t="s">
        <v>90098</v>
      </c>
      <c r="C36273" s="2" t="s">
        <v>139701</v>
      </c>
      <c r="D36273" s="1">
        <v>0.97152777777777777</v>
      </c>
      <c r="E36273" t="s">
        <v>90162</v>
      </c>
      <c r="F36273">
        <v>23</v>
      </c>
      <c r="G36273" t="s">
        <v>90100</v>
      </c>
      <c r="H36273" t="s">
        <v>91623</v>
      </c>
      <c r="I36273" t="s">
        <v>90102</v>
      </c>
    </row>
    <row r="36274" spans="1:9" x14ac:dyDescent="0.3">
      <c r="A36274" t="s">
        <v>296</v>
      </c>
      <c r="B36274" t="s">
        <v>90103</v>
      </c>
      <c r="C36274" s="2" t="s">
        <v>139600</v>
      </c>
      <c r="D36274" s="1">
        <v>0.77083333333333337</v>
      </c>
      <c r="E36274" t="s">
        <v>90095</v>
      </c>
      <c r="F36274">
        <v>18</v>
      </c>
      <c r="G36274" t="s">
        <v>90073</v>
      </c>
      <c r="H36274" t="s">
        <v>90966</v>
      </c>
      <c r="I36274" t="s">
        <v>90224</v>
      </c>
    </row>
    <row r="36275" spans="1:9" x14ac:dyDescent="0.3">
      <c r="A36275" t="s">
        <v>150</v>
      </c>
      <c r="B36275" t="s">
        <v>90153</v>
      </c>
      <c r="C36275" s="2" t="s">
        <v>139667</v>
      </c>
      <c r="D36275" s="1">
        <v>0.54097222222222219</v>
      </c>
      <c r="E36275" t="s">
        <v>90072</v>
      </c>
      <c r="F36275">
        <v>12</v>
      </c>
      <c r="G36275" t="s">
        <v>90085</v>
      </c>
      <c r="H36275" t="s">
        <v>92015</v>
      </c>
      <c r="I36275" t="s">
        <v>90448</v>
      </c>
    </row>
    <row r="36276" spans="1:9" x14ac:dyDescent="0.3">
      <c r="A36276" t="s">
        <v>686</v>
      </c>
      <c r="B36276" t="s">
        <v>90103</v>
      </c>
      <c r="C36276" s="2" t="s">
        <v>139581</v>
      </c>
      <c r="D36276" s="1">
        <v>0.87916666666666665</v>
      </c>
      <c r="E36276" t="s">
        <v>90095</v>
      </c>
      <c r="F36276">
        <v>21</v>
      </c>
      <c r="G36276" t="s">
        <v>90073</v>
      </c>
      <c r="H36276" t="s">
        <v>105267</v>
      </c>
      <c r="I36276" t="s">
        <v>90865</v>
      </c>
    </row>
    <row r="36277" spans="1:9" x14ac:dyDescent="0.3">
      <c r="A36277" t="s">
        <v>21184</v>
      </c>
      <c r="B36277" t="s">
        <v>90202</v>
      </c>
      <c r="C36277" s="2" t="s">
        <v>139664</v>
      </c>
      <c r="D36277" s="1">
        <v>0.41319444444444442</v>
      </c>
      <c r="E36277" t="s">
        <v>90078</v>
      </c>
      <c r="F36277">
        <v>9</v>
      </c>
      <c r="G36277" t="s">
        <v>90148</v>
      </c>
      <c r="H36277" t="s">
        <v>98753</v>
      </c>
      <c r="I36277" t="s">
        <v>90205</v>
      </c>
    </row>
    <row r="36278" spans="1:9" x14ac:dyDescent="0.3">
      <c r="A36278" t="s">
        <v>7529</v>
      </c>
      <c r="B36278" t="s">
        <v>90146</v>
      </c>
      <c r="C36278" s="2" t="s">
        <v>139663</v>
      </c>
      <c r="D36278" s="1">
        <v>0.36805555555555558</v>
      </c>
      <c r="E36278" t="s">
        <v>90095</v>
      </c>
      <c r="F36278">
        <v>8</v>
      </c>
      <c r="G36278" t="s">
        <v>90148</v>
      </c>
      <c r="H36278" t="s">
        <v>98577</v>
      </c>
      <c r="I36278" t="s">
        <v>90150</v>
      </c>
    </row>
    <row r="36279" spans="1:9" x14ac:dyDescent="0.3">
      <c r="A36279" t="s">
        <v>1249</v>
      </c>
      <c r="B36279" t="s">
        <v>90129</v>
      </c>
      <c r="C36279" s="2" t="s">
        <v>139627</v>
      </c>
      <c r="D36279" s="1">
        <v>0.85624999999999996</v>
      </c>
      <c r="E36279" t="s">
        <v>90095</v>
      </c>
      <c r="F36279">
        <v>20</v>
      </c>
      <c r="G36279" t="s">
        <v>90100</v>
      </c>
      <c r="H36279" t="s">
        <v>94395</v>
      </c>
      <c r="I36279" t="s">
        <v>90132</v>
      </c>
    </row>
    <row r="36280" spans="1:9" x14ac:dyDescent="0.3">
      <c r="A36280" t="s">
        <v>114</v>
      </c>
      <c r="B36280" t="s">
        <v>90076</v>
      </c>
      <c r="C36280" s="2" t="s">
        <v>139633</v>
      </c>
      <c r="D36280" s="1">
        <v>0.2673611111111111</v>
      </c>
      <c r="E36280" t="s">
        <v>90084</v>
      </c>
      <c r="F36280">
        <v>6</v>
      </c>
      <c r="G36280" t="s">
        <v>90079</v>
      </c>
      <c r="H36280" t="s">
        <v>95240</v>
      </c>
      <c r="I36280" t="s">
        <v>90081</v>
      </c>
    </row>
    <row r="36281" spans="1:9" x14ac:dyDescent="0.3">
      <c r="A36281" t="s">
        <v>549</v>
      </c>
      <c r="B36281" t="s">
        <v>90179</v>
      </c>
      <c r="C36281" s="2" t="s">
        <v>139654</v>
      </c>
      <c r="D36281" s="1">
        <v>0.40138888888888891</v>
      </c>
      <c r="E36281" t="s">
        <v>90162</v>
      </c>
      <c r="F36281">
        <v>9</v>
      </c>
      <c r="G36281" t="s">
        <v>90073</v>
      </c>
      <c r="H36281" t="s">
        <v>91446</v>
      </c>
      <c r="I36281" t="s">
        <v>90379</v>
      </c>
    </row>
    <row r="36282" spans="1:9" x14ac:dyDescent="0.3">
      <c r="A36282" t="s">
        <v>150</v>
      </c>
      <c r="B36282" t="s">
        <v>90153</v>
      </c>
      <c r="C36282" s="2" t="s">
        <v>139647</v>
      </c>
      <c r="D36282" s="1">
        <v>0.80486111111111114</v>
      </c>
      <c r="E36282" t="s">
        <v>90162</v>
      </c>
      <c r="F36282">
        <v>19</v>
      </c>
      <c r="G36282" t="s">
        <v>90085</v>
      </c>
      <c r="H36282" t="s">
        <v>93988</v>
      </c>
      <c r="I36282" t="s">
        <v>90156</v>
      </c>
    </row>
    <row r="36283" spans="1:9" x14ac:dyDescent="0.3">
      <c r="A36283" t="s">
        <v>90187</v>
      </c>
      <c r="B36283" t="s">
        <v>90188</v>
      </c>
      <c r="C36283" s="2" t="s">
        <v>139653</v>
      </c>
      <c r="D36283" s="1">
        <v>0.3125</v>
      </c>
      <c r="E36283" t="s">
        <v>90078</v>
      </c>
      <c r="F36283">
        <v>7</v>
      </c>
      <c r="G36283" t="s">
        <v>90079</v>
      </c>
      <c r="H36283" t="s">
        <v>91946</v>
      </c>
      <c r="I36283" t="s">
        <v>90191</v>
      </c>
    </row>
    <row r="36284" spans="1:9" x14ac:dyDescent="0.3">
      <c r="A36284" t="s">
        <v>3315</v>
      </c>
      <c r="B36284" t="s">
        <v>90119</v>
      </c>
      <c r="C36284" s="2" t="s">
        <v>139706</v>
      </c>
      <c r="D36284" s="1">
        <v>0.61319444444444449</v>
      </c>
      <c r="E36284" t="s">
        <v>90084</v>
      </c>
      <c r="F36284">
        <v>14</v>
      </c>
      <c r="G36284" t="s">
        <v>90100</v>
      </c>
      <c r="H36284" t="s">
        <v>90336</v>
      </c>
      <c r="I36284" t="s">
        <v>90295</v>
      </c>
    </row>
    <row r="36285" spans="1:9" x14ac:dyDescent="0.3">
      <c r="A36285" t="s">
        <v>27017</v>
      </c>
      <c r="B36285" t="s">
        <v>90626</v>
      </c>
      <c r="C36285" s="2" t="s">
        <v>139594</v>
      </c>
      <c r="D36285" s="1">
        <v>0.71944444444444444</v>
      </c>
      <c r="E36285" t="s">
        <v>90084</v>
      </c>
      <c r="F36285">
        <v>17</v>
      </c>
      <c r="G36285" t="s">
        <v>90090</v>
      </c>
      <c r="H36285" t="s">
        <v>93611</v>
      </c>
      <c r="I36285" t="s">
        <v>90629</v>
      </c>
    </row>
    <row r="36286" spans="1:9" x14ac:dyDescent="0.3">
      <c r="A36286" t="s">
        <v>205</v>
      </c>
      <c r="B36286" t="s">
        <v>90082</v>
      </c>
      <c r="C36286" s="2" t="s">
        <v>139710</v>
      </c>
      <c r="D36286" s="1">
        <v>0.55069444444444449</v>
      </c>
      <c r="E36286" t="s">
        <v>90084</v>
      </c>
      <c r="F36286">
        <v>13</v>
      </c>
      <c r="G36286" t="s">
        <v>90085</v>
      </c>
      <c r="H36286" t="s">
        <v>90811</v>
      </c>
      <c r="I36286" t="s">
        <v>90087</v>
      </c>
    </row>
    <row r="36287" spans="1:9" x14ac:dyDescent="0.3">
      <c r="A36287" t="s">
        <v>10679</v>
      </c>
      <c r="B36287" t="s">
        <v>90135</v>
      </c>
      <c r="C36287" s="2" t="s">
        <v>139581</v>
      </c>
      <c r="D36287" s="1">
        <v>0.77430555555555558</v>
      </c>
      <c r="E36287" t="s">
        <v>90095</v>
      </c>
      <c r="F36287">
        <v>18</v>
      </c>
      <c r="G36287" t="s">
        <v>90100</v>
      </c>
      <c r="H36287" t="s">
        <v>91127</v>
      </c>
      <c r="I36287" t="s">
        <v>90138</v>
      </c>
    </row>
    <row r="36288" spans="1:9" x14ac:dyDescent="0.3">
      <c r="A36288" t="s">
        <v>7529</v>
      </c>
      <c r="B36288" t="s">
        <v>90146</v>
      </c>
      <c r="C36288" s="2" t="s">
        <v>139661</v>
      </c>
      <c r="D36288" s="1">
        <v>0.44374999999999998</v>
      </c>
      <c r="E36288" t="s">
        <v>90078</v>
      </c>
      <c r="F36288">
        <v>10</v>
      </c>
      <c r="G36288" t="s">
        <v>90148</v>
      </c>
      <c r="H36288" t="s">
        <v>113379</v>
      </c>
      <c r="I36288" t="s">
        <v>90150</v>
      </c>
    </row>
    <row r="36289" spans="1:9" x14ac:dyDescent="0.3">
      <c r="A36289" t="s">
        <v>11544</v>
      </c>
      <c r="B36289" t="s">
        <v>90157</v>
      </c>
      <c r="C36289" s="2" t="s">
        <v>139676</v>
      </c>
      <c r="D36289" s="1">
        <v>0.30694444444444446</v>
      </c>
      <c r="E36289" t="s">
        <v>90162</v>
      </c>
      <c r="F36289">
        <v>7</v>
      </c>
      <c r="G36289" t="s">
        <v>90090</v>
      </c>
      <c r="H36289" t="s">
        <v>92196</v>
      </c>
      <c r="I36289" t="s">
        <v>91569</v>
      </c>
    </row>
    <row r="36290" spans="1:9" x14ac:dyDescent="0.3">
      <c r="A36290" t="s">
        <v>269</v>
      </c>
      <c r="B36290" t="s">
        <v>90125</v>
      </c>
      <c r="C36290" s="2" t="s">
        <v>139624</v>
      </c>
      <c r="D36290" s="1">
        <v>0.4777777777777778</v>
      </c>
      <c r="E36290" t="s">
        <v>90084</v>
      </c>
      <c r="F36290">
        <v>11</v>
      </c>
      <c r="G36290" t="s">
        <v>90085</v>
      </c>
      <c r="H36290" t="s">
        <v>92128</v>
      </c>
      <c r="I36290" t="s">
        <v>90208</v>
      </c>
    </row>
    <row r="36291" spans="1:9" x14ac:dyDescent="0.3">
      <c r="A36291" t="s">
        <v>686</v>
      </c>
      <c r="B36291" t="s">
        <v>90103</v>
      </c>
      <c r="C36291" s="2" t="s">
        <v>139656</v>
      </c>
      <c r="D36291" s="1">
        <v>0.95972222222222225</v>
      </c>
      <c r="E36291" t="s">
        <v>90078</v>
      </c>
      <c r="F36291">
        <v>23</v>
      </c>
      <c r="G36291" t="s">
        <v>90073</v>
      </c>
      <c r="H36291" t="s">
        <v>94649</v>
      </c>
      <c r="I36291" t="s">
        <v>90865</v>
      </c>
    </row>
    <row r="36292" spans="1:9" x14ac:dyDescent="0.3">
      <c r="A36292" t="s">
        <v>126</v>
      </c>
      <c r="B36292" t="s">
        <v>90167</v>
      </c>
      <c r="C36292" s="2" t="s">
        <v>139684</v>
      </c>
      <c r="D36292" s="1">
        <v>0.86319444444444449</v>
      </c>
      <c r="E36292" t="s">
        <v>90084</v>
      </c>
      <c r="F36292">
        <v>20</v>
      </c>
      <c r="G36292" t="s">
        <v>90079</v>
      </c>
      <c r="H36292" t="s">
        <v>92621</v>
      </c>
      <c r="I36292" t="s">
        <v>90170</v>
      </c>
    </row>
    <row r="36293" spans="1:9" x14ac:dyDescent="0.3">
      <c r="A36293" t="s">
        <v>90716</v>
      </c>
      <c r="B36293" t="s">
        <v>90240</v>
      </c>
      <c r="C36293" s="2" t="s">
        <v>139588</v>
      </c>
      <c r="D36293" s="1">
        <v>0.34097222222222223</v>
      </c>
      <c r="E36293" t="s">
        <v>90078</v>
      </c>
      <c r="F36293">
        <v>8</v>
      </c>
      <c r="G36293" t="s">
        <v>90090</v>
      </c>
      <c r="H36293" t="s">
        <v>93424</v>
      </c>
      <c r="I36293" t="s">
        <v>90719</v>
      </c>
    </row>
    <row r="36294" spans="1:9" x14ac:dyDescent="0.3">
      <c r="A36294" t="s">
        <v>15736</v>
      </c>
      <c r="B36294" t="s">
        <v>90229</v>
      </c>
      <c r="C36294" s="2" t="s">
        <v>139650</v>
      </c>
      <c r="D36294" s="1">
        <v>0.34375</v>
      </c>
      <c r="E36294" t="s">
        <v>90078</v>
      </c>
      <c r="F36294">
        <v>8</v>
      </c>
      <c r="G36294" t="s">
        <v>90100</v>
      </c>
      <c r="H36294" t="s">
        <v>94868</v>
      </c>
      <c r="I36294" t="s">
        <v>90298</v>
      </c>
    </row>
    <row r="36295" spans="1:9" x14ac:dyDescent="0.3">
      <c r="A36295" t="s">
        <v>2224</v>
      </c>
      <c r="B36295" t="s">
        <v>90113</v>
      </c>
      <c r="C36295" s="2" t="s">
        <v>139697</v>
      </c>
      <c r="D36295" s="1">
        <v>0.84652777777777777</v>
      </c>
      <c r="E36295" t="s">
        <v>90078</v>
      </c>
      <c r="F36295">
        <v>20</v>
      </c>
      <c r="G36295" t="s">
        <v>90100</v>
      </c>
      <c r="H36295" t="s">
        <v>90864</v>
      </c>
      <c r="I36295" t="s">
        <v>90371</v>
      </c>
    </row>
    <row r="36296" spans="1:9" x14ac:dyDescent="0.3">
      <c r="A36296" t="s">
        <v>3315</v>
      </c>
      <c r="B36296" t="s">
        <v>90119</v>
      </c>
      <c r="C36296" s="2" t="s">
        <v>139697</v>
      </c>
      <c r="D36296" s="1">
        <v>0.80208333333333337</v>
      </c>
      <c r="E36296" t="s">
        <v>90078</v>
      </c>
      <c r="F36296">
        <v>19</v>
      </c>
      <c r="G36296" t="s">
        <v>90100</v>
      </c>
      <c r="H36296" t="s">
        <v>91193</v>
      </c>
      <c r="I36296" t="s">
        <v>90295</v>
      </c>
    </row>
    <row r="36297" spans="1:9" x14ac:dyDescent="0.3">
      <c r="A36297" t="s">
        <v>7529</v>
      </c>
      <c r="B36297" t="s">
        <v>90146</v>
      </c>
      <c r="C36297" s="2" t="s">
        <v>139581</v>
      </c>
      <c r="D36297" s="1">
        <v>0.44444444444444442</v>
      </c>
      <c r="E36297" t="s">
        <v>90095</v>
      </c>
      <c r="F36297">
        <v>10</v>
      </c>
      <c r="G36297" t="s">
        <v>90148</v>
      </c>
      <c r="H36297" t="s">
        <v>91584</v>
      </c>
      <c r="I36297" t="s">
        <v>90150</v>
      </c>
    </row>
    <row r="36298" spans="1:9" x14ac:dyDescent="0.3">
      <c r="A36298" t="s">
        <v>3076</v>
      </c>
      <c r="B36298" t="s">
        <v>90179</v>
      </c>
      <c r="C36298" s="2" t="s">
        <v>139637</v>
      </c>
      <c r="D36298" s="1">
        <v>0.60972222222222228</v>
      </c>
      <c r="E36298" t="s">
        <v>90162</v>
      </c>
      <c r="F36298">
        <v>14</v>
      </c>
      <c r="G36298" t="s">
        <v>90073</v>
      </c>
      <c r="H36298" t="s">
        <v>100918</v>
      </c>
      <c r="I36298" t="s">
        <v>90253</v>
      </c>
    </row>
    <row r="36299" spans="1:9" x14ac:dyDescent="0.3">
      <c r="A36299" t="s">
        <v>8479</v>
      </c>
      <c r="B36299" t="s">
        <v>90305</v>
      </c>
      <c r="C36299" s="2" t="s">
        <v>139704</v>
      </c>
      <c r="D36299" s="1">
        <v>0.64513888888888893</v>
      </c>
      <c r="E36299" t="s">
        <v>90162</v>
      </c>
      <c r="F36299">
        <v>15</v>
      </c>
      <c r="G36299" t="s">
        <v>90090</v>
      </c>
      <c r="H36299" t="s">
        <v>96408</v>
      </c>
      <c r="I36299" t="s">
        <v>91435</v>
      </c>
    </row>
    <row r="36300" spans="1:9" x14ac:dyDescent="0.3">
      <c r="A36300" t="s">
        <v>296</v>
      </c>
      <c r="B36300" t="s">
        <v>90103</v>
      </c>
      <c r="C36300" s="2" t="s">
        <v>139624</v>
      </c>
      <c r="D36300" s="1">
        <v>0.37916666666666665</v>
      </c>
      <c r="E36300" t="s">
        <v>90084</v>
      </c>
      <c r="F36300">
        <v>9</v>
      </c>
      <c r="G36300" t="s">
        <v>90073</v>
      </c>
      <c r="H36300" t="s">
        <v>90915</v>
      </c>
      <c r="I36300" t="s">
        <v>90106</v>
      </c>
    </row>
    <row r="36301" spans="1:9" x14ac:dyDescent="0.3">
      <c r="A36301" t="s">
        <v>237</v>
      </c>
      <c r="B36301" t="s">
        <v>90098</v>
      </c>
      <c r="C36301" s="2" t="s">
        <v>139683</v>
      </c>
      <c r="D36301" s="1">
        <v>0.45277777777777778</v>
      </c>
      <c r="E36301" t="s">
        <v>90072</v>
      </c>
      <c r="F36301">
        <v>10</v>
      </c>
      <c r="G36301" t="s">
        <v>90100</v>
      </c>
      <c r="H36301" t="s">
        <v>90660</v>
      </c>
      <c r="I36301" t="s">
        <v>90322</v>
      </c>
    </row>
    <row r="36302" spans="1:9" x14ac:dyDescent="0.3">
      <c r="A36302" t="s">
        <v>126</v>
      </c>
      <c r="B36302" t="s">
        <v>90167</v>
      </c>
      <c r="C36302" s="2" t="s">
        <v>139582</v>
      </c>
      <c r="D36302" s="1">
        <v>0.98055555555555551</v>
      </c>
      <c r="E36302" t="s">
        <v>90095</v>
      </c>
      <c r="F36302">
        <v>23</v>
      </c>
      <c r="G36302" t="s">
        <v>90079</v>
      </c>
      <c r="H36302" t="s">
        <v>90819</v>
      </c>
      <c r="I36302" t="s">
        <v>90221</v>
      </c>
    </row>
    <row r="36303" spans="1:9" x14ac:dyDescent="0.3">
      <c r="A36303" t="s">
        <v>1388</v>
      </c>
      <c r="B36303" t="s">
        <v>90342</v>
      </c>
      <c r="C36303" s="2" t="s">
        <v>139589</v>
      </c>
      <c r="D36303" s="1">
        <v>0.41875000000000001</v>
      </c>
      <c r="E36303" t="s">
        <v>90095</v>
      </c>
      <c r="F36303">
        <v>10</v>
      </c>
      <c r="G36303" t="s">
        <v>90148</v>
      </c>
      <c r="H36303" t="s">
        <v>93213</v>
      </c>
      <c r="I36303" t="s">
        <v>90345</v>
      </c>
    </row>
    <row r="36304" spans="1:9" x14ac:dyDescent="0.3">
      <c r="A36304" t="s">
        <v>6467</v>
      </c>
      <c r="B36304" t="s">
        <v>90385</v>
      </c>
      <c r="C36304" s="2" t="s">
        <v>139612</v>
      </c>
      <c r="D36304" s="1">
        <v>0.67500000000000004</v>
      </c>
      <c r="E36304" t="s">
        <v>90162</v>
      </c>
      <c r="F36304">
        <v>16</v>
      </c>
      <c r="G36304" t="s">
        <v>90148</v>
      </c>
      <c r="H36304" t="s">
        <v>90445</v>
      </c>
      <c r="I36304" t="s">
        <v>90572</v>
      </c>
    </row>
    <row r="36305" spans="1:9" x14ac:dyDescent="0.3">
      <c r="A36305" t="s">
        <v>7778</v>
      </c>
      <c r="B36305" t="s">
        <v>90113</v>
      </c>
      <c r="C36305" s="2" t="s">
        <v>139599</v>
      </c>
      <c r="D36305" s="1">
        <v>0.46388888888888891</v>
      </c>
      <c r="E36305" t="s">
        <v>90084</v>
      </c>
      <c r="F36305">
        <v>11</v>
      </c>
      <c r="G36305" t="s">
        <v>90100</v>
      </c>
      <c r="H36305" t="s">
        <v>98709</v>
      </c>
      <c r="I36305" t="s">
        <v>90178</v>
      </c>
    </row>
    <row r="36306" spans="1:9" x14ac:dyDescent="0.3">
      <c r="A36306" t="s">
        <v>1249</v>
      </c>
      <c r="B36306" t="s">
        <v>90129</v>
      </c>
      <c r="C36306" s="2" t="s">
        <v>139609</v>
      </c>
      <c r="D36306" s="1">
        <v>0.90902777777777777</v>
      </c>
      <c r="E36306" t="s">
        <v>90072</v>
      </c>
      <c r="F36306">
        <v>21</v>
      </c>
      <c r="G36306" t="s">
        <v>90100</v>
      </c>
      <c r="H36306" t="s">
        <v>90772</v>
      </c>
      <c r="I36306" t="s">
        <v>90132</v>
      </c>
    </row>
    <row r="36307" spans="1:9" x14ac:dyDescent="0.3">
      <c r="A36307" t="s">
        <v>225</v>
      </c>
      <c r="B36307" t="s">
        <v>90070</v>
      </c>
      <c r="C36307" s="2" t="s">
        <v>139581</v>
      </c>
      <c r="D36307" s="1">
        <v>0.86458333333333337</v>
      </c>
      <c r="E36307" t="s">
        <v>90095</v>
      </c>
      <c r="F36307">
        <v>20</v>
      </c>
      <c r="G36307" t="s">
        <v>90073</v>
      </c>
      <c r="H36307" t="s">
        <v>93521</v>
      </c>
      <c r="I36307" t="s">
        <v>90141</v>
      </c>
    </row>
    <row r="36308" spans="1:9" x14ac:dyDescent="0.3">
      <c r="A36308" t="s">
        <v>114</v>
      </c>
      <c r="B36308" t="s">
        <v>90076</v>
      </c>
      <c r="C36308" s="2" t="s">
        <v>139589</v>
      </c>
      <c r="D36308" s="1">
        <v>0.30138888888888887</v>
      </c>
      <c r="E36308" t="s">
        <v>90095</v>
      </c>
      <c r="F36308">
        <v>7</v>
      </c>
      <c r="G36308" t="s">
        <v>90079</v>
      </c>
      <c r="H36308" t="s">
        <v>94877</v>
      </c>
      <c r="I36308" t="s">
        <v>90081</v>
      </c>
    </row>
    <row r="36309" spans="1:9" x14ac:dyDescent="0.3">
      <c r="A36309" t="s">
        <v>126</v>
      </c>
      <c r="B36309" t="s">
        <v>90167</v>
      </c>
      <c r="C36309" s="2" t="s">
        <v>139587</v>
      </c>
      <c r="D36309" s="1">
        <v>0.52013888888888893</v>
      </c>
      <c r="E36309" t="s">
        <v>90095</v>
      </c>
      <c r="F36309">
        <v>12</v>
      </c>
      <c r="G36309" t="s">
        <v>90079</v>
      </c>
      <c r="H36309" t="s">
        <v>92221</v>
      </c>
      <c r="I36309" t="s">
        <v>90221</v>
      </c>
    </row>
    <row r="36310" spans="1:9" x14ac:dyDescent="0.3">
      <c r="A36310" t="s">
        <v>5405</v>
      </c>
      <c r="B36310" t="s">
        <v>90281</v>
      </c>
      <c r="C36310" s="2" t="s">
        <v>139715</v>
      </c>
      <c r="D36310" s="1">
        <v>0.84027777777777779</v>
      </c>
      <c r="E36310" t="s">
        <v>90162</v>
      </c>
      <c r="F36310">
        <v>20</v>
      </c>
      <c r="G36310" t="s">
        <v>90148</v>
      </c>
      <c r="H36310" t="s">
        <v>98309</v>
      </c>
      <c r="I36310" t="s">
        <v>91757</v>
      </c>
    </row>
    <row r="36311" spans="1:9" x14ac:dyDescent="0.3">
      <c r="A36311" t="s">
        <v>3158</v>
      </c>
      <c r="B36311" t="s">
        <v>90142</v>
      </c>
      <c r="C36311" s="2" t="s">
        <v>139619</v>
      </c>
      <c r="D36311" s="1">
        <v>0.87777777777777777</v>
      </c>
      <c r="E36311" t="s">
        <v>90162</v>
      </c>
      <c r="F36311">
        <v>21</v>
      </c>
      <c r="G36311" t="s">
        <v>90090</v>
      </c>
      <c r="H36311" t="s">
        <v>94795</v>
      </c>
      <c r="I36311" t="s">
        <v>90145</v>
      </c>
    </row>
    <row r="36312" spans="1:9" x14ac:dyDescent="0.3">
      <c r="A36312" t="s">
        <v>1190</v>
      </c>
      <c r="B36312" t="s">
        <v>90183</v>
      </c>
      <c r="C36312" s="2" t="s">
        <v>139634</v>
      </c>
      <c r="D36312" s="1">
        <v>0.33958333333333335</v>
      </c>
      <c r="E36312" t="s">
        <v>90095</v>
      </c>
      <c r="F36312">
        <v>8</v>
      </c>
      <c r="G36312" t="s">
        <v>90148</v>
      </c>
      <c r="H36312" t="s">
        <v>98963</v>
      </c>
      <c r="I36312" t="s">
        <v>90648</v>
      </c>
    </row>
    <row r="36313" spans="1:9" x14ac:dyDescent="0.3">
      <c r="A36313" t="s">
        <v>126</v>
      </c>
      <c r="B36313" t="s">
        <v>90167</v>
      </c>
      <c r="C36313" s="2" t="s">
        <v>139666</v>
      </c>
      <c r="D36313" s="1">
        <v>0.92847222222222225</v>
      </c>
      <c r="E36313" t="s">
        <v>90078</v>
      </c>
      <c r="F36313">
        <v>22</v>
      </c>
      <c r="G36313" t="s">
        <v>90079</v>
      </c>
      <c r="H36313" t="s">
        <v>91257</v>
      </c>
      <c r="I36313" t="s">
        <v>90170</v>
      </c>
    </row>
    <row r="36314" spans="1:9" x14ac:dyDescent="0.3">
      <c r="A36314" t="s">
        <v>10302</v>
      </c>
      <c r="B36314" t="s">
        <v>90396</v>
      </c>
      <c r="C36314" s="2" t="s">
        <v>139583</v>
      </c>
      <c r="D36314" s="1">
        <v>0.75416666666666665</v>
      </c>
      <c r="E36314" t="s">
        <v>90072</v>
      </c>
      <c r="F36314">
        <v>18</v>
      </c>
      <c r="G36314" t="s">
        <v>90085</v>
      </c>
      <c r="H36314" t="s">
        <v>99282</v>
      </c>
      <c r="I36314" t="s">
        <v>90669</v>
      </c>
    </row>
    <row r="36315" spans="1:9" x14ac:dyDescent="0.3">
      <c r="A36315" t="s">
        <v>10302</v>
      </c>
      <c r="B36315" t="s">
        <v>90396</v>
      </c>
      <c r="C36315" s="2" t="s">
        <v>139639</v>
      </c>
      <c r="D36315" s="1">
        <v>0.18611111111111112</v>
      </c>
      <c r="E36315" t="s">
        <v>90095</v>
      </c>
      <c r="F36315">
        <v>4</v>
      </c>
      <c r="G36315" t="s">
        <v>90085</v>
      </c>
      <c r="H36315" t="s">
        <v>93383</v>
      </c>
      <c r="I36315" t="s">
        <v>90669</v>
      </c>
    </row>
    <row r="36316" spans="1:9" x14ac:dyDescent="0.3">
      <c r="A36316" t="s">
        <v>3076</v>
      </c>
      <c r="B36316" t="s">
        <v>90179</v>
      </c>
      <c r="C36316" s="2" t="s">
        <v>139722</v>
      </c>
      <c r="D36316" s="1">
        <v>0.5444444444444444</v>
      </c>
      <c r="E36316" t="s">
        <v>90072</v>
      </c>
      <c r="F36316">
        <v>13</v>
      </c>
      <c r="G36316" t="s">
        <v>90073</v>
      </c>
      <c r="H36316" t="s">
        <v>91611</v>
      </c>
      <c r="I36316" t="s">
        <v>90182</v>
      </c>
    </row>
    <row r="36317" spans="1:9" x14ac:dyDescent="0.3">
      <c r="A36317" t="s">
        <v>296</v>
      </c>
      <c r="B36317" t="s">
        <v>90103</v>
      </c>
      <c r="C36317" s="2" t="s">
        <v>139581</v>
      </c>
      <c r="D36317" s="1">
        <v>0.77916666666666667</v>
      </c>
      <c r="E36317" t="s">
        <v>90095</v>
      </c>
      <c r="F36317">
        <v>18</v>
      </c>
      <c r="G36317" t="s">
        <v>90073</v>
      </c>
      <c r="H36317" t="s">
        <v>95586</v>
      </c>
      <c r="I36317" t="s">
        <v>90106</v>
      </c>
    </row>
    <row r="36318" spans="1:9" x14ac:dyDescent="0.3">
      <c r="A36318" t="s">
        <v>5817</v>
      </c>
      <c r="B36318" t="s">
        <v>90088</v>
      </c>
      <c r="C36318" s="2" t="s">
        <v>139710</v>
      </c>
      <c r="D36318" s="1">
        <v>0.41180555555555554</v>
      </c>
      <c r="E36318" t="s">
        <v>90084</v>
      </c>
      <c r="F36318">
        <v>9</v>
      </c>
      <c r="G36318" t="s">
        <v>90090</v>
      </c>
      <c r="H36318" t="s">
        <v>91000</v>
      </c>
      <c r="I36318" t="s">
        <v>91689</v>
      </c>
    </row>
    <row r="36319" spans="1:9" x14ac:dyDescent="0.3">
      <c r="A36319" t="s">
        <v>269</v>
      </c>
      <c r="B36319" t="s">
        <v>90125</v>
      </c>
      <c r="C36319" s="2" t="s">
        <v>139620</v>
      </c>
      <c r="D36319" s="1">
        <v>0.43958333333333333</v>
      </c>
      <c r="E36319" t="s">
        <v>90084</v>
      </c>
      <c r="F36319">
        <v>10</v>
      </c>
      <c r="G36319" t="s">
        <v>90085</v>
      </c>
      <c r="H36319" t="s">
        <v>94207</v>
      </c>
      <c r="I36319" t="s">
        <v>90208</v>
      </c>
    </row>
    <row r="36320" spans="1:9" x14ac:dyDescent="0.3">
      <c r="A36320" t="s">
        <v>237</v>
      </c>
      <c r="B36320" t="s">
        <v>90098</v>
      </c>
      <c r="C36320" s="2" t="s">
        <v>139579</v>
      </c>
      <c r="D36320" s="1">
        <v>0.57916666666666672</v>
      </c>
      <c r="E36320" t="s">
        <v>90078</v>
      </c>
      <c r="F36320">
        <v>13</v>
      </c>
      <c r="G36320" t="s">
        <v>90100</v>
      </c>
      <c r="H36320" t="s">
        <v>96919</v>
      </c>
      <c r="I36320" t="s">
        <v>90102</v>
      </c>
    </row>
    <row r="36321" spans="1:9" x14ac:dyDescent="0.3">
      <c r="A36321" t="s">
        <v>6467</v>
      </c>
      <c r="B36321" t="s">
        <v>90385</v>
      </c>
      <c r="C36321" s="2" t="s">
        <v>139702</v>
      </c>
      <c r="D36321" s="1">
        <v>0.48055555555555557</v>
      </c>
      <c r="E36321" t="s">
        <v>90072</v>
      </c>
      <c r="F36321">
        <v>11</v>
      </c>
      <c r="G36321" t="s">
        <v>90148</v>
      </c>
      <c r="H36321" t="s">
        <v>94063</v>
      </c>
      <c r="I36321" t="s">
        <v>90572</v>
      </c>
    </row>
    <row r="36322" spans="1:9" x14ac:dyDescent="0.3">
      <c r="A36322" t="s">
        <v>428</v>
      </c>
      <c r="B36322" t="s">
        <v>90093</v>
      </c>
      <c r="C36322" s="2" t="s">
        <v>139627</v>
      </c>
      <c r="D36322" s="1">
        <v>0.45763888888888887</v>
      </c>
      <c r="E36322" t="s">
        <v>90095</v>
      </c>
      <c r="F36322">
        <v>10</v>
      </c>
      <c r="G36322" t="s">
        <v>90090</v>
      </c>
      <c r="H36322" t="s">
        <v>91061</v>
      </c>
      <c r="I36322" t="s">
        <v>90097</v>
      </c>
    </row>
    <row r="36323" spans="1:9" x14ac:dyDescent="0.3">
      <c r="A36323" t="s">
        <v>1388</v>
      </c>
      <c r="B36323" t="s">
        <v>90342</v>
      </c>
      <c r="C36323" s="2" t="s">
        <v>139713</v>
      </c>
      <c r="D36323" s="1">
        <v>0.66597222222222219</v>
      </c>
      <c r="E36323" t="s">
        <v>90095</v>
      </c>
      <c r="F36323">
        <v>15</v>
      </c>
      <c r="G36323" t="s">
        <v>90148</v>
      </c>
      <c r="H36323" t="s">
        <v>90633</v>
      </c>
      <c r="I36323" t="s">
        <v>90543</v>
      </c>
    </row>
    <row r="36324" spans="1:9" x14ac:dyDescent="0.3">
      <c r="A36324" t="s">
        <v>225</v>
      </c>
      <c r="B36324" t="s">
        <v>90070</v>
      </c>
      <c r="C36324" s="2" t="s">
        <v>139595</v>
      </c>
      <c r="D36324" s="1">
        <v>0.90208333333333335</v>
      </c>
      <c r="E36324" t="s">
        <v>90162</v>
      </c>
      <c r="F36324">
        <v>21</v>
      </c>
      <c r="G36324" t="s">
        <v>90073</v>
      </c>
      <c r="H36324" t="s">
        <v>100932</v>
      </c>
      <c r="I36324" t="s">
        <v>90141</v>
      </c>
    </row>
    <row r="36325" spans="1:9" x14ac:dyDescent="0.3">
      <c r="A36325" t="s">
        <v>237</v>
      </c>
      <c r="B36325" t="s">
        <v>90098</v>
      </c>
      <c r="C36325" s="2" t="s">
        <v>139599</v>
      </c>
      <c r="D36325" s="1">
        <v>0.30069444444444443</v>
      </c>
      <c r="E36325" t="s">
        <v>90084</v>
      </c>
      <c r="F36325">
        <v>7</v>
      </c>
      <c r="G36325" t="s">
        <v>90100</v>
      </c>
      <c r="H36325" t="s">
        <v>93035</v>
      </c>
      <c r="I36325" t="s">
        <v>90322</v>
      </c>
    </row>
    <row r="36326" spans="1:9" x14ac:dyDescent="0.3">
      <c r="A36326" t="s">
        <v>1249</v>
      </c>
      <c r="B36326" t="s">
        <v>90129</v>
      </c>
      <c r="C36326" s="2" t="s">
        <v>139589</v>
      </c>
      <c r="D36326" s="1">
        <v>0.48472222222222222</v>
      </c>
      <c r="E36326" t="s">
        <v>90095</v>
      </c>
      <c r="F36326">
        <v>11</v>
      </c>
      <c r="G36326" t="s">
        <v>90100</v>
      </c>
      <c r="H36326" t="s">
        <v>96820</v>
      </c>
      <c r="I36326" t="s">
        <v>90132</v>
      </c>
    </row>
    <row r="36327" spans="1:9" x14ac:dyDescent="0.3">
      <c r="A36327" t="s">
        <v>2832</v>
      </c>
      <c r="B36327" t="s">
        <v>90272</v>
      </c>
      <c r="C36327" s="2" t="s">
        <v>139628</v>
      </c>
      <c r="D36327" s="1">
        <v>0.86250000000000004</v>
      </c>
      <c r="E36327" t="s">
        <v>90084</v>
      </c>
      <c r="F36327">
        <v>20</v>
      </c>
      <c r="G36327" t="s">
        <v>90090</v>
      </c>
      <c r="H36327" t="s">
        <v>90538</v>
      </c>
      <c r="I36327" t="s">
        <v>90530</v>
      </c>
    </row>
    <row r="36328" spans="1:9" x14ac:dyDescent="0.3">
      <c r="A36328" t="s">
        <v>3224</v>
      </c>
      <c r="B36328" t="s">
        <v>90135</v>
      </c>
      <c r="C36328" s="2" t="s">
        <v>139639</v>
      </c>
      <c r="D36328" s="1">
        <v>0.61875000000000002</v>
      </c>
      <c r="E36328" t="s">
        <v>90095</v>
      </c>
      <c r="F36328">
        <v>14</v>
      </c>
      <c r="G36328" t="s">
        <v>90100</v>
      </c>
      <c r="H36328" t="s">
        <v>106768</v>
      </c>
      <c r="I36328" t="s">
        <v>90175</v>
      </c>
    </row>
    <row r="36329" spans="1:9" x14ac:dyDescent="0.3">
      <c r="A36329" t="s">
        <v>2784</v>
      </c>
      <c r="B36329" t="s">
        <v>90093</v>
      </c>
      <c r="C36329" s="2" t="s">
        <v>139649</v>
      </c>
      <c r="D36329" s="1">
        <v>0.47152777777777777</v>
      </c>
      <c r="E36329" t="s">
        <v>90078</v>
      </c>
      <c r="F36329">
        <v>11</v>
      </c>
      <c r="G36329" t="s">
        <v>90090</v>
      </c>
      <c r="H36329" t="s">
        <v>105826</v>
      </c>
      <c r="I36329" t="s">
        <v>90460</v>
      </c>
    </row>
    <row r="36330" spans="1:9" x14ac:dyDescent="0.3">
      <c r="A36330" t="s">
        <v>620</v>
      </c>
      <c r="B36330" t="s">
        <v>90142</v>
      </c>
      <c r="C36330" s="2" t="s">
        <v>139639</v>
      </c>
      <c r="D36330" s="1">
        <v>3.4722222222222224E-2</v>
      </c>
      <c r="E36330" t="s">
        <v>90095</v>
      </c>
      <c r="F36330">
        <v>0</v>
      </c>
      <c r="G36330" t="s">
        <v>90090</v>
      </c>
      <c r="H36330" t="s">
        <v>91306</v>
      </c>
      <c r="I36330" t="s">
        <v>90722</v>
      </c>
    </row>
    <row r="36331" spans="1:9" x14ac:dyDescent="0.3">
      <c r="A36331" t="s">
        <v>90187</v>
      </c>
      <c r="B36331" t="s">
        <v>90188</v>
      </c>
      <c r="C36331" s="2" t="s">
        <v>139686</v>
      </c>
      <c r="D36331" s="1">
        <v>0.95972222222222225</v>
      </c>
      <c r="E36331" t="s">
        <v>90162</v>
      </c>
      <c r="F36331">
        <v>23</v>
      </c>
      <c r="G36331" t="s">
        <v>90079</v>
      </c>
      <c r="H36331" t="s">
        <v>95100</v>
      </c>
      <c r="I36331" t="s">
        <v>90191</v>
      </c>
    </row>
    <row r="36332" spans="1:9" x14ac:dyDescent="0.3">
      <c r="A36332" t="s">
        <v>90187</v>
      </c>
      <c r="B36332" t="s">
        <v>90188</v>
      </c>
      <c r="C36332" s="2" t="s">
        <v>139670</v>
      </c>
      <c r="D36332" s="1">
        <v>0.30138888888888887</v>
      </c>
      <c r="E36332" t="s">
        <v>90162</v>
      </c>
      <c r="F36332">
        <v>7</v>
      </c>
      <c r="G36332" t="s">
        <v>90079</v>
      </c>
      <c r="H36332" t="s">
        <v>91611</v>
      </c>
      <c r="I36332" t="s">
        <v>90191</v>
      </c>
    </row>
    <row r="36333" spans="1:9" x14ac:dyDescent="0.3">
      <c r="A36333" t="s">
        <v>894</v>
      </c>
      <c r="B36333" t="s">
        <v>90088</v>
      </c>
      <c r="C36333" s="2" t="s">
        <v>139658</v>
      </c>
      <c r="D36333" s="1">
        <v>0.30625000000000002</v>
      </c>
      <c r="E36333" t="s">
        <v>90072</v>
      </c>
      <c r="F36333">
        <v>7</v>
      </c>
      <c r="G36333" t="s">
        <v>90090</v>
      </c>
      <c r="H36333" t="s">
        <v>92246</v>
      </c>
      <c r="I36333" t="s">
        <v>92543</v>
      </c>
    </row>
    <row r="36334" spans="1:9" x14ac:dyDescent="0.3">
      <c r="A36334" t="s">
        <v>1190</v>
      </c>
      <c r="B36334" t="s">
        <v>90183</v>
      </c>
      <c r="C36334" s="2" t="s">
        <v>139689</v>
      </c>
      <c r="D36334" s="1">
        <v>0.22430555555555556</v>
      </c>
      <c r="E36334" t="s">
        <v>90095</v>
      </c>
      <c r="F36334">
        <v>5</v>
      </c>
      <c r="G36334" t="s">
        <v>90148</v>
      </c>
      <c r="H36334" t="s">
        <v>92007</v>
      </c>
      <c r="I36334" t="s">
        <v>90648</v>
      </c>
    </row>
    <row r="36335" spans="1:9" x14ac:dyDescent="0.3">
      <c r="A36335" t="s">
        <v>686</v>
      </c>
      <c r="B36335" t="s">
        <v>90103</v>
      </c>
      <c r="C36335" s="2" t="s">
        <v>139640</v>
      </c>
      <c r="D36335" s="1">
        <v>0.99583333333333335</v>
      </c>
      <c r="E36335" t="s">
        <v>90095</v>
      </c>
      <c r="F36335">
        <v>23</v>
      </c>
      <c r="G36335" t="s">
        <v>90073</v>
      </c>
      <c r="H36335" t="s">
        <v>92373</v>
      </c>
      <c r="I36335" t="s">
        <v>90332</v>
      </c>
    </row>
    <row r="36336" spans="1:9" x14ac:dyDescent="0.3">
      <c r="A36336" t="s">
        <v>10302</v>
      </c>
      <c r="B36336" t="s">
        <v>90396</v>
      </c>
      <c r="C36336" s="2" t="s">
        <v>139606</v>
      </c>
      <c r="D36336" s="1">
        <v>0.76249999999999996</v>
      </c>
      <c r="E36336" t="s">
        <v>90072</v>
      </c>
      <c r="F36336">
        <v>18</v>
      </c>
      <c r="G36336" t="s">
        <v>90085</v>
      </c>
      <c r="H36336" t="s">
        <v>104722</v>
      </c>
      <c r="I36336" t="s">
        <v>90669</v>
      </c>
    </row>
    <row r="36337" spans="1:9" x14ac:dyDescent="0.3">
      <c r="A36337" t="s">
        <v>269</v>
      </c>
      <c r="B36337" t="s">
        <v>90125</v>
      </c>
      <c r="C36337" s="2" t="s">
        <v>139581</v>
      </c>
      <c r="D36337" s="1">
        <v>0.81736111111111109</v>
      </c>
      <c r="E36337" t="s">
        <v>90095</v>
      </c>
      <c r="F36337">
        <v>19</v>
      </c>
      <c r="G36337" t="s">
        <v>90085</v>
      </c>
      <c r="H36337" t="s">
        <v>90261</v>
      </c>
      <c r="I36337" t="s">
        <v>90128</v>
      </c>
    </row>
    <row r="36338" spans="1:9" x14ac:dyDescent="0.3">
      <c r="A36338" t="s">
        <v>90187</v>
      </c>
      <c r="B36338" t="s">
        <v>90188</v>
      </c>
      <c r="C36338" s="2" t="s">
        <v>139705</v>
      </c>
      <c r="D36338" s="1">
        <v>0.25416666666666665</v>
      </c>
      <c r="E36338" t="s">
        <v>90072</v>
      </c>
      <c r="F36338">
        <v>6</v>
      </c>
      <c r="G36338" t="s">
        <v>90079</v>
      </c>
      <c r="H36338" t="s">
        <v>91387</v>
      </c>
      <c r="I36338" t="s">
        <v>90191</v>
      </c>
    </row>
    <row r="36339" spans="1:9" x14ac:dyDescent="0.3">
      <c r="A36339" t="s">
        <v>3632</v>
      </c>
      <c r="B36339" t="s">
        <v>90088</v>
      </c>
      <c r="C36339" s="2" t="s">
        <v>139705</v>
      </c>
      <c r="D36339" s="1">
        <v>0.92500000000000004</v>
      </c>
      <c r="E36339" t="s">
        <v>90072</v>
      </c>
      <c r="F36339">
        <v>22</v>
      </c>
      <c r="G36339" t="s">
        <v>90090</v>
      </c>
      <c r="H36339" t="s">
        <v>94843</v>
      </c>
      <c r="I36339" t="s">
        <v>90092</v>
      </c>
    </row>
    <row r="36340" spans="1:9" x14ac:dyDescent="0.3">
      <c r="A36340" t="s">
        <v>10302</v>
      </c>
      <c r="B36340" t="s">
        <v>90396</v>
      </c>
      <c r="C36340" s="2" t="s">
        <v>139661</v>
      </c>
      <c r="D36340" s="1">
        <v>0.81874999999999998</v>
      </c>
      <c r="E36340" t="s">
        <v>90078</v>
      </c>
      <c r="F36340">
        <v>19</v>
      </c>
      <c r="G36340" t="s">
        <v>90085</v>
      </c>
      <c r="H36340" t="s">
        <v>109790</v>
      </c>
      <c r="I36340" t="s">
        <v>91587</v>
      </c>
    </row>
    <row r="36341" spans="1:9" x14ac:dyDescent="0.3">
      <c r="A36341" t="s">
        <v>3583</v>
      </c>
      <c r="B36341" t="s">
        <v>90113</v>
      </c>
      <c r="C36341" s="2" t="s">
        <v>139643</v>
      </c>
      <c r="D36341" s="1">
        <v>0.32569444444444445</v>
      </c>
      <c r="E36341" t="s">
        <v>90095</v>
      </c>
      <c r="F36341">
        <v>7</v>
      </c>
      <c r="G36341" t="s">
        <v>90090</v>
      </c>
      <c r="H36341" t="s">
        <v>93090</v>
      </c>
      <c r="I36341" t="s">
        <v>90871</v>
      </c>
    </row>
    <row r="36342" spans="1:9" x14ac:dyDescent="0.3">
      <c r="A36342" t="s">
        <v>78</v>
      </c>
      <c r="B36342" t="s">
        <v>90233</v>
      </c>
      <c r="C36342" s="2" t="s">
        <v>139626</v>
      </c>
      <c r="D36342" s="1">
        <v>0.40208333333333335</v>
      </c>
      <c r="E36342" t="s">
        <v>90072</v>
      </c>
      <c r="F36342">
        <v>9</v>
      </c>
      <c r="G36342" t="s">
        <v>90085</v>
      </c>
      <c r="H36342" t="s">
        <v>93350</v>
      </c>
      <c r="I36342" t="s">
        <v>90315</v>
      </c>
    </row>
    <row r="36343" spans="1:9" x14ac:dyDescent="0.3">
      <c r="A36343" t="s">
        <v>1249</v>
      </c>
      <c r="B36343" t="s">
        <v>90129</v>
      </c>
      <c r="C36343" s="2" t="s">
        <v>139607</v>
      </c>
      <c r="D36343" s="1">
        <v>0.78194444444444444</v>
      </c>
      <c r="E36343" t="s">
        <v>90078</v>
      </c>
      <c r="F36343">
        <v>18</v>
      </c>
      <c r="G36343" t="s">
        <v>90100</v>
      </c>
      <c r="H36343" t="s">
        <v>92292</v>
      </c>
      <c r="I36343" t="s">
        <v>90164</v>
      </c>
    </row>
    <row r="36344" spans="1:9" x14ac:dyDescent="0.3">
      <c r="A36344" t="s">
        <v>595</v>
      </c>
      <c r="B36344" t="s">
        <v>90113</v>
      </c>
      <c r="C36344" s="2" t="s">
        <v>139589</v>
      </c>
      <c r="D36344" s="1">
        <v>0.50624999999999998</v>
      </c>
      <c r="E36344" t="s">
        <v>90095</v>
      </c>
      <c r="F36344">
        <v>12</v>
      </c>
      <c r="G36344" t="s">
        <v>90090</v>
      </c>
      <c r="H36344" t="s">
        <v>94609</v>
      </c>
      <c r="I36344" t="s">
        <v>91519</v>
      </c>
    </row>
    <row r="36345" spans="1:9" x14ac:dyDescent="0.3">
      <c r="A36345" t="s">
        <v>90187</v>
      </c>
      <c r="B36345" t="s">
        <v>90188</v>
      </c>
      <c r="C36345" s="2" t="s">
        <v>139581</v>
      </c>
      <c r="D36345" s="1">
        <v>0.90763888888888888</v>
      </c>
      <c r="E36345" t="s">
        <v>90095</v>
      </c>
      <c r="F36345">
        <v>21</v>
      </c>
      <c r="G36345" t="s">
        <v>90079</v>
      </c>
      <c r="H36345" t="s">
        <v>111701</v>
      </c>
      <c r="I36345" t="s">
        <v>90248</v>
      </c>
    </row>
    <row r="36346" spans="1:9" x14ac:dyDescent="0.3">
      <c r="A36346" t="s">
        <v>8023</v>
      </c>
      <c r="B36346" t="s">
        <v>90626</v>
      </c>
      <c r="C36346" s="2" t="s">
        <v>139586</v>
      </c>
      <c r="D36346" s="1">
        <v>0.91319444444444442</v>
      </c>
      <c r="E36346" t="s">
        <v>90095</v>
      </c>
      <c r="F36346">
        <v>21</v>
      </c>
      <c r="G36346" t="s">
        <v>90090</v>
      </c>
      <c r="H36346" t="s">
        <v>90671</v>
      </c>
      <c r="I36346" t="s">
        <v>91706</v>
      </c>
    </row>
    <row r="36347" spans="1:9" x14ac:dyDescent="0.3">
      <c r="A36347" t="s">
        <v>21184</v>
      </c>
      <c r="B36347" t="s">
        <v>90202</v>
      </c>
      <c r="C36347" s="2" t="s">
        <v>139687</v>
      </c>
      <c r="D36347" s="1">
        <v>0.9</v>
      </c>
      <c r="E36347" t="s">
        <v>90078</v>
      </c>
      <c r="F36347">
        <v>21</v>
      </c>
      <c r="G36347" t="s">
        <v>90148</v>
      </c>
      <c r="H36347" t="s">
        <v>103759</v>
      </c>
      <c r="I36347" t="s">
        <v>90205</v>
      </c>
    </row>
    <row r="36348" spans="1:9" x14ac:dyDescent="0.3">
      <c r="A36348" t="s">
        <v>78</v>
      </c>
      <c r="B36348" t="s">
        <v>90233</v>
      </c>
      <c r="C36348" s="2" t="s">
        <v>139717</v>
      </c>
      <c r="D36348" s="1">
        <v>0.67013888888888884</v>
      </c>
      <c r="E36348" t="s">
        <v>90072</v>
      </c>
      <c r="F36348">
        <v>16</v>
      </c>
      <c r="G36348" t="s">
        <v>90085</v>
      </c>
      <c r="H36348" t="s">
        <v>91247</v>
      </c>
      <c r="I36348" t="s">
        <v>90236</v>
      </c>
    </row>
    <row r="36349" spans="1:9" x14ac:dyDescent="0.3">
      <c r="A36349" t="s">
        <v>5405</v>
      </c>
      <c r="B36349" t="s">
        <v>90281</v>
      </c>
      <c r="C36349" s="2" t="s">
        <v>139718</v>
      </c>
      <c r="D36349" s="1">
        <v>0.60069444444444442</v>
      </c>
      <c r="E36349" t="s">
        <v>90084</v>
      </c>
      <c r="F36349">
        <v>14</v>
      </c>
      <c r="G36349" t="s">
        <v>90148</v>
      </c>
      <c r="H36349" t="s">
        <v>90890</v>
      </c>
      <c r="I36349" t="s">
        <v>90637</v>
      </c>
    </row>
    <row r="36350" spans="1:9" x14ac:dyDescent="0.3">
      <c r="A36350" t="s">
        <v>2784</v>
      </c>
      <c r="B36350" t="s">
        <v>90093</v>
      </c>
      <c r="C36350" s="2" t="s">
        <v>139675</v>
      </c>
      <c r="D36350" s="1">
        <v>0.68888888888888888</v>
      </c>
      <c r="E36350" t="s">
        <v>90084</v>
      </c>
      <c r="F36350">
        <v>16</v>
      </c>
      <c r="G36350" t="s">
        <v>90090</v>
      </c>
      <c r="H36350" t="s">
        <v>90905</v>
      </c>
      <c r="I36350" t="s">
        <v>90460</v>
      </c>
    </row>
    <row r="36351" spans="1:9" x14ac:dyDescent="0.3">
      <c r="A36351" t="s">
        <v>78</v>
      </c>
      <c r="B36351" t="s">
        <v>90233</v>
      </c>
      <c r="C36351" s="2" t="s">
        <v>139603</v>
      </c>
      <c r="D36351" s="1">
        <v>0.85902777777777772</v>
      </c>
      <c r="E36351" t="s">
        <v>90162</v>
      </c>
      <c r="F36351">
        <v>20</v>
      </c>
      <c r="G36351" t="s">
        <v>90085</v>
      </c>
      <c r="H36351" t="s">
        <v>116836</v>
      </c>
      <c r="I36351" t="s">
        <v>90315</v>
      </c>
    </row>
    <row r="36352" spans="1:9" x14ac:dyDescent="0.3">
      <c r="A36352" t="s">
        <v>2832</v>
      </c>
      <c r="B36352" t="s">
        <v>90272</v>
      </c>
      <c r="C36352" s="2" t="s">
        <v>139650</v>
      </c>
      <c r="D36352" s="1">
        <v>0.80763888888888891</v>
      </c>
      <c r="E36352" t="s">
        <v>90078</v>
      </c>
      <c r="F36352">
        <v>19</v>
      </c>
      <c r="G36352" t="s">
        <v>90090</v>
      </c>
      <c r="H36352" t="s">
        <v>94033</v>
      </c>
      <c r="I36352" t="s">
        <v>90735</v>
      </c>
    </row>
    <row r="36353" spans="1:9" x14ac:dyDescent="0.3">
      <c r="A36353" t="s">
        <v>7778</v>
      </c>
      <c r="B36353" t="s">
        <v>90113</v>
      </c>
      <c r="C36353" s="2" t="s">
        <v>139581</v>
      </c>
      <c r="D36353" s="1">
        <v>0.61597222222222225</v>
      </c>
      <c r="E36353" t="s">
        <v>90095</v>
      </c>
      <c r="F36353">
        <v>14</v>
      </c>
      <c r="G36353" t="s">
        <v>90100</v>
      </c>
      <c r="H36353" t="s">
        <v>91031</v>
      </c>
      <c r="I36353" t="s">
        <v>90178</v>
      </c>
    </row>
    <row r="36354" spans="1:9" x14ac:dyDescent="0.3">
      <c r="A36354" t="s">
        <v>205</v>
      </c>
      <c r="B36354" t="s">
        <v>90082</v>
      </c>
      <c r="C36354" s="2" t="s">
        <v>139672</v>
      </c>
      <c r="D36354" s="1">
        <v>0.96527777777777779</v>
      </c>
      <c r="E36354" t="s">
        <v>90078</v>
      </c>
      <c r="F36354">
        <v>23</v>
      </c>
      <c r="G36354" t="s">
        <v>90085</v>
      </c>
      <c r="H36354" t="s">
        <v>90121</v>
      </c>
      <c r="I36354" t="s">
        <v>90087</v>
      </c>
    </row>
    <row r="36355" spans="1:9" x14ac:dyDescent="0.3">
      <c r="A36355" t="s">
        <v>150</v>
      </c>
      <c r="B36355" t="s">
        <v>90153</v>
      </c>
      <c r="C36355" s="2" t="s">
        <v>139644</v>
      </c>
      <c r="D36355" s="1">
        <v>0.27569444444444446</v>
      </c>
      <c r="E36355" t="s">
        <v>90162</v>
      </c>
      <c r="F36355">
        <v>6</v>
      </c>
      <c r="G36355" t="s">
        <v>90085</v>
      </c>
      <c r="H36355" t="s">
        <v>90529</v>
      </c>
      <c r="I36355" t="s">
        <v>90156</v>
      </c>
    </row>
    <row r="36356" spans="1:9" x14ac:dyDescent="0.3">
      <c r="A36356" t="s">
        <v>549</v>
      </c>
      <c r="B36356" t="s">
        <v>90179</v>
      </c>
      <c r="C36356" s="2" t="s">
        <v>139634</v>
      </c>
      <c r="D36356" s="1">
        <v>0.68958333333333333</v>
      </c>
      <c r="E36356" t="s">
        <v>90095</v>
      </c>
      <c r="F36356">
        <v>16</v>
      </c>
      <c r="G36356" t="s">
        <v>90073</v>
      </c>
      <c r="H36356" t="s">
        <v>92530</v>
      </c>
      <c r="I36356" t="s">
        <v>90379</v>
      </c>
    </row>
    <row r="36357" spans="1:9" x14ac:dyDescent="0.3">
      <c r="A36357" t="s">
        <v>114</v>
      </c>
      <c r="B36357" t="s">
        <v>90076</v>
      </c>
      <c r="C36357" s="2" t="s">
        <v>139639</v>
      </c>
      <c r="D36357" s="1">
        <v>0.75486111111111109</v>
      </c>
      <c r="E36357" t="s">
        <v>90095</v>
      </c>
      <c r="F36357">
        <v>18</v>
      </c>
      <c r="G36357" t="s">
        <v>90079</v>
      </c>
      <c r="H36357" t="s">
        <v>97656</v>
      </c>
      <c r="I36357" t="s">
        <v>90081</v>
      </c>
    </row>
    <row r="36358" spans="1:9" x14ac:dyDescent="0.3">
      <c r="A36358" t="s">
        <v>180</v>
      </c>
      <c r="B36358" t="s">
        <v>90240</v>
      </c>
      <c r="C36358" s="2" t="s">
        <v>139647</v>
      </c>
      <c r="D36358" s="1">
        <v>0.67777777777777781</v>
      </c>
      <c r="E36358" t="s">
        <v>90162</v>
      </c>
      <c r="F36358">
        <v>16</v>
      </c>
      <c r="G36358" t="s">
        <v>90090</v>
      </c>
      <c r="H36358" t="s">
        <v>91446</v>
      </c>
      <c r="I36358" t="s">
        <v>91676</v>
      </c>
    </row>
    <row r="36359" spans="1:9" x14ac:dyDescent="0.3">
      <c r="A36359" t="s">
        <v>150</v>
      </c>
      <c r="B36359" t="s">
        <v>90153</v>
      </c>
      <c r="C36359" s="2" t="s">
        <v>139649</v>
      </c>
      <c r="D36359" s="1">
        <v>0.92986111111111114</v>
      </c>
      <c r="E36359" t="s">
        <v>90078</v>
      </c>
      <c r="F36359">
        <v>22</v>
      </c>
      <c r="G36359" t="s">
        <v>90085</v>
      </c>
      <c r="H36359" t="s">
        <v>113953</v>
      </c>
      <c r="I36359" t="s">
        <v>90156</v>
      </c>
    </row>
    <row r="36360" spans="1:9" x14ac:dyDescent="0.3">
      <c r="A36360" t="s">
        <v>269</v>
      </c>
      <c r="B36360" t="s">
        <v>90125</v>
      </c>
      <c r="C36360" s="2" t="s">
        <v>139579</v>
      </c>
      <c r="D36360" s="1">
        <v>0.26041666666666669</v>
      </c>
      <c r="E36360" t="s">
        <v>90078</v>
      </c>
      <c r="F36360">
        <v>6</v>
      </c>
      <c r="G36360" t="s">
        <v>90085</v>
      </c>
      <c r="H36360" t="s">
        <v>95354</v>
      </c>
      <c r="I36360" t="s">
        <v>90208</v>
      </c>
    </row>
    <row r="36361" spans="1:9" x14ac:dyDescent="0.3">
      <c r="A36361" t="s">
        <v>296</v>
      </c>
      <c r="B36361" t="s">
        <v>90103</v>
      </c>
      <c r="C36361" s="2" t="s">
        <v>139581</v>
      </c>
      <c r="D36361" s="1">
        <v>0.72013888888888888</v>
      </c>
      <c r="E36361" t="s">
        <v>90095</v>
      </c>
      <c r="F36361">
        <v>17</v>
      </c>
      <c r="G36361" t="s">
        <v>90073</v>
      </c>
      <c r="H36361" t="s">
        <v>94636</v>
      </c>
      <c r="I36361" t="s">
        <v>90106</v>
      </c>
    </row>
    <row r="36362" spans="1:9" x14ac:dyDescent="0.3">
      <c r="A36362" t="s">
        <v>2784</v>
      </c>
      <c r="B36362" t="s">
        <v>90093</v>
      </c>
      <c r="C36362" s="2" t="s">
        <v>139601</v>
      </c>
      <c r="D36362" s="1">
        <v>0.55069444444444449</v>
      </c>
      <c r="E36362" t="s">
        <v>90078</v>
      </c>
      <c r="F36362">
        <v>13</v>
      </c>
      <c r="G36362" t="s">
        <v>90090</v>
      </c>
      <c r="H36362" t="s">
        <v>92017</v>
      </c>
      <c r="I36362" t="s">
        <v>90460</v>
      </c>
    </row>
    <row r="36363" spans="1:9" x14ac:dyDescent="0.3">
      <c r="A36363" t="s">
        <v>1148</v>
      </c>
      <c r="B36363" t="s">
        <v>90272</v>
      </c>
      <c r="C36363" s="2" t="s">
        <v>139621</v>
      </c>
      <c r="D36363" s="1">
        <v>0.32708333333333334</v>
      </c>
      <c r="E36363" t="s">
        <v>90095</v>
      </c>
      <c r="F36363">
        <v>7</v>
      </c>
      <c r="G36363" t="s">
        <v>90090</v>
      </c>
      <c r="H36363" t="s">
        <v>93498</v>
      </c>
      <c r="I36363" t="s">
        <v>90275</v>
      </c>
    </row>
    <row r="36364" spans="1:9" x14ac:dyDescent="0.3">
      <c r="A36364" t="s">
        <v>3315</v>
      </c>
      <c r="B36364" t="s">
        <v>90119</v>
      </c>
      <c r="C36364" s="2" t="s">
        <v>139603</v>
      </c>
      <c r="D36364" s="1">
        <v>0.75555555555555554</v>
      </c>
      <c r="E36364" t="s">
        <v>90162</v>
      </c>
      <c r="F36364">
        <v>18</v>
      </c>
      <c r="G36364" t="s">
        <v>90100</v>
      </c>
      <c r="H36364" t="s">
        <v>111418</v>
      </c>
      <c r="I36364" t="s">
        <v>90295</v>
      </c>
    </row>
    <row r="36365" spans="1:9" x14ac:dyDescent="0.3">
      <c r="A36365" t="s">
        <v>126</v>
      </c>
      <c r="B36365" t="s">
        <v>90167</v>
      </c>
      <c r="C36365" s="2" t="s">
        <v>139616</v>
      </c>
      <c r="D36365" s="1">
        <v>0.40902777777777777</v>
      </c>
      <c r="E36365" t="s">
        <v>90084</v>
      </c>
      <c r="F36365">
        <v>9</v>
      </c>
      <c r="G36365" t="s">
        <v>90079</v>
      </c>
      <c r="H36365" t="s">
        <v>96936</v>
      </c>
      <c r="I36365" t="s">
        <v>90170</v>
      </c>
    </row>
    <row r="36366" spans="1:9" x14ac:dyDescent="0.3">
      <c r="A36366" t="s">
        <v>59171</v>
      </c>
      <c r="B36366" t="s">
        <v>90202</v>
      </c>
      <c r="C36366" s="2" t="s">
        <v>139581</v>
      </c>
      <c r="D36366" s="1">
        <v>0.52013888888888893</v>
      </c>
      <c r="E36366" t="s">
        <v>90095</v>
      </c>
      <c r="F36366">
        <v>12</v>
      </c>
      <c r="G36366" t="s">
        <v>90148</v>
      </c>
      <c r="H36366" t="s">
        <v>93975</v>
      </c>
      <c r="I36366" t="s">
        <v>91132</v>
      </c>
    </row>
    <row r="36367" spans="1:9" x14ac:dyDescent="0.3">
      <c r="A36367" t="s">
        <v>11544</v>
      </c>
      <c r="B36367" t="s">
        <v>90157</v>
      </c>
      <c r="C36367" s="2" t="s">
        <v>139695</v>
      </c>
      <c r="D36367" s="1">
        <v>0.81736111111111109</v>
      </c>
      <c r="E36367" t="s">
        <v>90078</v>
      </c>
      <c r="F36367">
        <v>19</v>
      </c>
      <c r="G36367" t="s">
        <v>90090</v>
      </c>
      <c r="H36367" t="s">
        <v>94500</v>
      </c>
      <c r="I36367" t="s">
        <v>90421</v>
      </c>
    </row>
    <row r="36368" spans="1:9" x14ac:dyDescent="0.3">
      <c r="A36368" t="s">
        <v>686</v>
      </c>
      <c r="B36368" t="s">
        <v>90103</v>
      </c>
      <c r="C36368" s="2" t="s">
        <v>139641</v>
      </c>
      <c r="D36368" s="1">
        <v>0.64444444444444449</v>
      </c>
      <c r="E36368" t="s">
        <v>90095</v>
      </c>
      <c r="F36368">
        <v>15</v>
      </c>
      <c r="G36368" t="s">
        <v>90073</v>
      </c>
      <c r="H36368" t="s">
        <v>92336</v>
      </c>
      <c r="I36368" t="s">
        <v>90865</v>
      </c>
    </row>
    <row r="36369" spans="1:9" x14ac:dyDescent="0.3">
      <c r="A36369" t="s">
        <v>10679</v>
      </c>
      <c r="B36369" t="s">
        <v>90135</v>
      </c>
      <c r="C36369" s="2" t="s">
        <v>139686</v>
      </c>
      <c r="D36369" s="1">
        <v>0.30625000000000002</v>
      </c>
      <c r="E36369" t="s">
        <v>90162</v>
      </c>
      <c r="F36369">
        <v>7</v>
      </c>
      <c r="G36369" t="s">
        <v>90100</v>
      </c>
      <c r="H36369" t="s">
        <v>94424</v>
      </c>
      <c r="I36369" t="s">
        <v>90138</v>
      </c>
    </row>
    <row r="36370" spans="1:9" x14ac:dyDescent="0.3">
      <c r="A36370" t="s">
        <v>1388</v>
      </c>
      <c r="B36370" t="s">
        <v>90342</v>
      </c>
      <c r="C36370" s="2" t="s">
        <v>139652</v>
      </c>
      <c r="D36370" s="1">
        <v>0.93888888888888888</v>
      </c>
      <c r="E36370" t="s">
        <v>90078</v>
      </c>
      <c r="F36370">
        <v>22</v>
      </c>
      <c r="G36370" t="s">
        <v>90148</v>
      </c>
      <c r="H36370" t="s">
        <v>91671</v>
      </c>
      <c r="I36370" t="s">
        <v>90543</v>
      </c>
    </row>
    <row r="36371" spans="1:9" x14ac:dyDescent="0.3">
      <c r="A36371" t="s">
        <v>126</v>
      </c>
      <c r="B36371" t="s">
        <v>90167</v>
      </c>
      <c r="C36371" s="2" t="s">
        <v>139630</v>
      </c>
      <c r="D36371" s="1">
        <v>0.96527777777777779</v>
      </c>
      <c r="E36371" t="s">
        <v>90078</v>
      </c>
      <c r="F36371">
        <v>23</v>
      </c>
      <c r="G36371" t="s">
        <v>90079</v>
      </c>
      <c r="H36371" t="s">
        <v>91391</v>
      </c>
      <c r="I36371" t="s">
        <v>90170</v>
      </c>
    </row>
    <row r="36372" spans="1:9" x14ac:dyDescent="0.3">
      <c r="A36372" t="s">
        <v>90187</v>
      </c>
      <c r="B36372" t="s">
        <v>90188</v>
      </c>
      <c r="C36372" s="2" t="s">
        <v>139581</v>
      </c>
      <c r="D36372" s="1">
        <v>0.7895833333333333</v>
      </c>
      <c r="E36372" t="s">
        <v>90095</v>
      </c>
      <c r="F36372">
        <v>18</v>
      </c>
      <c r="G36372" t="s">
        <v>90079</v>
      </c>
      <c r="H36372" t="s">
        <v>95170</v>
      </c>
      <c r="I36372" t="s">
        <v>90191</v>
      </c>
    </row>
    <row r="36373" spans="1:9" x14ac:dyDescent="0.3">
      <c r="A36373" t="s">
        <v>237</v>
      </c>
      <c r="B36373" t="s">
        <v>90098</v>
      </c>
      <c r="C36373" s="2" t="s">
        <v>139722</v>
      </c>
      <c r="D36373" s="1">
        <v>0.76597222222222228</v>
      </c>
      <c r="E36373" t="s">
        <v>90072</v>
      </c>
      <c r="F36373">
        <v>18</v>
      </c>
      <c r="G36373" t="s">
        <v>90100</v>
      </c>
      <c r="H36373" t="s">
        <v>95692</v>
      </c>
      <c r="I36373" t="s">
        <v>90322</v>
      </c>
    </row>
    <row r="36374" spans="1:9" x14ac:dyDescent="0.3">
      <c r="A36374" t="s">
        <v>150</v>
      </c>
      <c r="B36374" t="s">
        <v>90153</v>
      </c>
      <c r="C36374" s="2" t="s">
        <v>139609</v>
      </c>
      <c r="D36374" s="1">
        <v>0.37013888888888891</v>
      </c>
      <c r="E36374" t="s">
        <v>90072</v>
      </c>
      <c r="F36374">
        <v>8</v>
      </c>
      <c r="G36374" t="s">
        <v>90085</v>
      </c>
      <c r="H36374" t="s">
        <v>90420</v>
      </c>
      <c r="I36374" t="s">
        <v>90156</v>
      </c>
    </row>
    <row r="36375" spans="1:9" x14ac:dyDescent="0.3">
      <c r="A36375" t="s">
        <v>90187</v>
      </c>
      <c r="B36375" t="s">
        <v>90188</v>
      </c>
      <c r="C36375" s="2" t="s">
        <v>139641</v>
      </c>
      <c r="D36375" s="1">
        <v>0.62777777777777777</v>
      </c>
      <c r="E36375" t="s">
        <v>90095</v>
      </c>
      <c r="F36375">
        <v>15</v>
      </c>
      <c r="G36375" t="s">
        <v>90079</v>
      </c>
      <c r="H36375" t="s">
        <v>93479</v>
      </c>
      <c r="I36375" t="s">
        <v>90191</v>
      </c>
    </row>
    <row r="36376" spans="1:9" x14ac:dyDescent="0.3">
      <c r="A36376" t="s">
        <v>44244</v>
      </c>
      <c r="B36376" t="s">
        <v>90385</v>
      </c>
      <c r="C36376" s="2" t="s">
        <v>139593</v>
      </c>
      <c r="D36376" s="1">
        <v>0.50624999999999998</v>
      </c>
      <c r="E36376" t="s">
        <v>90162</v>
      </c>
      <c r="F36376">
        <v>12</v>
      </c>
      <c r="G36376" t="s">
        <v>90148</v>
      </c>
      <c r="H36376" t="s">
        <v>93140</v>
      </c>
      <c r="I36376" t="s">
        <v>90411</v>
      </c>
    </row>
    <row r="36377" spans="1:9" x14ac:dyDescent="0.3">
      <c r="A36377" t="s">
        <v>2681</v>
      </c>
      <c r="B36377" t="s">
        <v>90179</v>
      </c>
      <c r="C36377" s="2" t="s">
        <v>139645</v>
      </c>
      <c r="D36377" s="1">
        <v>0.77847222222222223</v>
      </c>
      <c r="E36377" t="s">
        <v>90072</v>
      </c>
      <c r="F36377">
        <v>18</v>
      </c>
      <c r="G36377" t="s">
        <v>90073</v>
      </c>
      <c r="H36377" t="s">
        <v>95791</v>
      </c>
      <c r="I36377" t="s">
        <v>90211</v>
      </c>
    </row>
    <row r="36378" spans="1:9" x14ac:dyDescent="0.3">
      <c r="A36378" t="s">
        <v>2681</v>
      </c>
      <c r="B36378" t="s">
        <v>90179</v>
      </c>
      <c r="C36378" s="2" t="s">
        <v>139719</v>
      </c>
      <c r="D36378" s="1">
        <v>0.96458333333333335</v>
      </c>
      <c r="E36378" t="s">
        <v>90072</v>
      </c>
      <c r="F36378">
        <v>23</v>
      </c>
      <c r="G36378" t="s">
        <v>90073</v>
      </c>
      <c r="H36378" t="s">
        <v>96386</v>
      </c>
      <c r="I36378" t="s">
        <v>90211</v>
      </c>
    </row>
    <row r="36379" spans="1:9" x14ac:dyDescent="0.3">
      <c r="A36379" t="s">
        <v>5405</v>
      </c>
      <c r="B36379" t="s">
        <v>90281</v>
      </c>
      <c r="C36379" s="2" t="s">
        <v>139585</v>
      </c>
      <c r="D36379" s="1">
        <v>0.84236111111111112</v>
      </c>
      <c r="E36379" t="s">
        <v>90078</v>
      </c>
      <c r="F36379">
        <v>20</v>
      </c>
      <c r="G36379" t="s">
        <v>90148</v>
      </c>
      <c r="H36379" t="s">
        <v>91366</v>
      </c>
      <c r="I36379" t="s">
        <v>91757</v>
      </c>
    </row>
    <row r="36380" spans="1:9" x14ac:dyDescent="0.3">
      <c r="A36380" t="s">
        <v>126</v>
      </c>
      <c r="B36380" t="s">
        <v>90167</v>
      </c>
      <c r="C36380" s="2" t="s">
        <v>139581</v>
      </c>
      <c r="D36380" s="1">
        <v>0.96597222222222223</v>
      </c>
      <c r="E36380" t="s">
        <v>90095</v>
      </c>
      <c r="F36380">
        <v>23</v>
      </c>
      <c r="G36380" t="s">
        <v>90079</v>
      </c>
      <c r="H36380" t="s">
        <v>100918</v>
      </c>
      <c r="I36380" t="s">
        <v>90170</v>
      </c>
    </row>
    <row r="36381" spans="1:9" x14ac:dyDescent="0.3">
      <c r="A36381" t="s">
        <v>2832</v>
      </c>
      <c r="B36381" t="s">
        <v>90272</v>
      </c>
      <c r="C36381" s="2" t="s">
        <v>139645</v>
      </c>
      <c r="D36381" s="1">
        <v>0.73819444444444449</v>
      </c>
      <c r="E36381" t="s">
        <v>90072</v>
      </c>
      <c r="F36381">
        <v>17</v>
      </c>
      <c r="G36381" t="s">
        <v>90090</v>
      </c>
      <c r="H36381" t="s">
        <v>93197</v>
      </c>
      <c r="I36381" t="s">
        <v>90530</v>
      </c>
    </row>
    <row r="36382" spans="1:9" x14ac:dyDescent="0.3">
      <c r="A36382" t="s">
        <v>180</v>
      </c>
      <c r="B36382" t="s">
        <v>90240</v>
      </c>
      <c r="C36382" s="2" t="s">
        <v>139590</v>
      </c>
      <c r="D36382" s="1">
        <v>0.51111111111111107</v>
      </c>
      <c r="E36382" t="s">
        <v>90078</v>
      </c>
      <c r="F36382">
        <v>12</v>
      </c>
      <c r="G36382" t="s">
        <v>90090</v>
      </c>
      <c r="H36382" t="s">
        <v>96992</v>
      </c>
      <c r="I36382" t="s">
        <v>90243</v>
      </c>
    </row>
    <row r="36383" spans="1:9" x14ac:dyDescent="0.3">
      <c r="A36383" t="s">
        <v>114</v>
      </c>
      <c r="B36383" t="s">
        <v>90076</v>
      </c>
      <c r="C36383" s="2" t="s">
        <v>139672</v>
      </c>
      <c r="D36383" s="1">
        <v>0.28541666666666665</v>
      </c>
      <c r="E36383" t="s">
        <v>90078</v>
      </c>
      <c r="F36383">
        <v>6</v>
      </c>
      <c r="G36383" t="s">
        <v>90079</v>
      </c>
      <c r="H36383" t="s">
        <v>99369</v>
      </c>
      <c r="I36383" t="s">
        <v>90081</v>
      </c>
    </row>
    <row r="36384" spans="1:9" x14ac:dyDescent="0.3">
      <c r="A36384" t="s">
        <v>367</v>
      </c>
      <c r="B36384" t="s">
        <v>90113</v>
      </c>
      <c r="C36384" s="2" t="s">
        <v>139626</v>
      </c>
      <c r="D36384" s="1">
        <v>0.74305555555555558</v>
      </c>
      <c r="E36384" t="s">
        <v>90072</v>
      </c>
      <c r="F36384">
        <v>17</v>
      </c>
      <c r="G36384" t="s">
        <v>90090</v>
      </c>
      <c r="H36384" t="s">
        <v>100490</v>
      </c>
      <c r="I36384" t="s">
        <v>91229</v>
      </c>
    </row>
    <row r="36385" spans="1:9" x14ac:dyDescent="0.3">
      <c r="A36385" t="s">
        <v>1190</v>
      </c>
      <c r="B36385" t="s">
        <v>90183</v>
      </c>
      <c r="C36385" s="2" t="s">
        <v>139690</v>
      </c>
      <c r="D36385" s="1">
        <v>0.59930555555555554</v>
      </c>
      <c r="E36385" t="s">
        <v>90162</v>
      </c>
      <c r="F36385">
        <v>14</v>
      </c>
      <c r="G36385" t="s">
        <v>90148</v>
      </c>
      <c r="H36385" t="s">
        <v>93485</v>
      </c>
      <c r="I36385" t="s">
        <v>90648</v>
      </c>
    </row>
    <row r="36386" spans="1:9" x14ac:dyDescent="0.3">
      <c r="A36386" t="s">
        <v>9198</v>
      </c>
      <c r="B36386" t="s">
        <v>90259</v>
      </c>
      <c r="C36386" s="2" t="s">
        <v>139581</v>
      </c>
      <c r="D36386" s="1">
        <v>0.9555555555555556</v>
      </c>
      <c r="E36386" t="s">
        <v>90095</v>
      </c>
      <c r="F36386">
        <v>22</v>
      </c>
      <c r="G36386" t="s">
        <v>90090</v>
      </c>
      <c r="H36386" t="s">
        <v>109790</v>
      </c>
      <c r="I36386" t="s">
        <v>90301</v>
      </c>
    </row>
    <row r="36387" spans="1:9" x14ac:dyDescent="0.3">
      <c r="A36387" t="s">
        <v>21184</v>
      </c>
      <c r="B36387" t="s">
        <v>90202</v>
      </c>
      <c r="C36387" s="2" t="s">
        <v>139689</v>
      </c>
      <c r="D36387" s="1">
        <v>0.2048611111111111</v>
      </c>
      <c r="E36387" t="s">
        <v>90095</v>
      </c>
      <c r="F36387">
        <v>4</v>
      </c>
      <c r="G36387" t="s">
        <v>90148</v>
      </c>
      <c r="H36387" t="s">
        <v>95394</v>
      </c>
      <c r="I36387" t="s">
        <v>90205</v>
      </c>
    </row>
    <row r="36388" spans="1:9" x14ac:dyDescent="0.3">
      <c r="A36388" t="s">
        <v>10302</v>
      </c>
      <c r="B36388" t="s">
        <v>90396</v>
      </c>
      <c r="C36388" s="2" t="s">
        <v>139706</v>
      </c>
      <c r="D36388" s="1">
        <v>0.86458333333333337</v>
      </c>
      <c r="E36388" t="s">
        <v>90084</v>
      </c>
      <c r="F36388">
        <v>20</v>
      </c>
      <c r="G36388" t="s">
        <v>90085</v>
      </c>
      <c r="H36388" t="s">
        <v>92348</v>
      </c>
      <c r="I36388" t="s">
        <v>91587</v>
      </c>
    </row>
    <row r="36389" spans="1:9" x14ac:dyDescent="0.3">
      <c r="A36389" t="s">
        <v>126</v>
      </c>
      <c r="B36389" t="s">
        <v>90167</v>
      </c>
      <c r="C36389" s="2" t="s">
        <v>139664</v>
      </c>
      <c r="D36389" s="1">
        <v>0.96805555555555556</v>
      </c>
      <c r="E36389" t="s">
        <v>90078</v>
      </c>
      <c r="F36389">
        <v>23</v>
      </c>
      <c r="G36389" t="s">
        <v>90079</v>
      </c>
      <c r="H36389" t="s">
        <v>96845</v>
      </c>
      <c r="I36389" t="s">
        <v>90221</v>
      </c>
    </row>
    <row r="36390" spans="1:9" x14ac:dyDescent="0.3">
      <c r="A36390" t="s">
        <v>237</v>
      </c>
      <c r="B36390" t="s">
        <v>90098</v>
      </c>
      <c r="C36390" s="2" t="s">
        <v>139708</v>
      </c>
      <c r="D36390" s="1">
        <v>0.98958333333333337</v>
      </c>
      <c r="E36390" t="s">
        <v>90095</v>
      </c>
      <c r="F36390">
        <v>23</v>
      </c>
      <c r="G36390" t="s">
        <v>90100</v>
      </c>
      <c r="H36390" t="s">
        <v>104102</v>
      </c>
      <c r="I36390" t="s">
        <v>90102</v>
      </c>
    </row>
    <row r="36391" spans="1:9" x14ac:dyDescent="0.3">
      <c r="A36391" t="s">
        <v>3224</v>
      </c>
      <c r="B36391" t="s">
        <v>90135</v>
      </c>
      <c r="C36391" s="2" t="s">
        <v>139672</v>
      </c>
      <c r="D36391" s="1">
        <v>0.92569444444444449</v>
      </c>
      <c r="E36391" t="s">
        <v>90078</v>
      </c>
      <c r="F36391">
        <v>22</v>
      </c>
      <c r="G36391" t="s">
        <v>90100</v>
      </c>
      <c r="H36391" t="s">
        <v>95661</v>
      </c>
      <c r="I36391" t="s">
        <v>90393</v>
      </c>
    </row>
    <row r="36392" spans="1:9" x14ac:dyDescent="0.3">
      <c r="A36392" t="s">
        <v>367</v>
      </c>
      <c r="B36392" t="s">
        <v>90113</v>
      </c>
      <c r="C36392" s="2" t="s">
        <v>139721</v>
      </c>
      <c r="D36392" s="1">
        <v>0.7368055555555556</v>
      </c>
      <c r="E36392" t="s">
        <v>90162</v>
      </c>
      <c r="F36392">
        <v>17</v>
      </c>
      <c r="G36392" t="s">
        <v>90090</v>
      </c>
      <c r="H36392" t="s">
        <v>90074</v>
      </c>
      <c r="I36392" t="s">
        <v>91229</v>
      </c>
    </row>
    <row r="36393" spans="1:9" x14ac:dyDescent="0.3">
      <c r="A36393" t="s">
        <v>126</v>
      </c>
      <c r="B36393" t="s">
        <v>90167</v>
      </c>
      <c r="C36393" s="2" t="s">
        <v>139626</v>
      </c>
      <c r="D36393" s="1">
        <v>0.65625</v>
      </c>
      <c r="E36393" t="s">
        <v>90072</v>
      </c>
      <c r="F36393">
        <v>15</v>
      </c>
      <c r="G36393" t="s">
        <v>90079</v>
      </c>
      <c r="H36393" t="s">
        <v>93831</v>
      </c>
      <c r="I36393" t="s">
        <v>90170</v>
      </c>
    </row>
    <row r="36394" spans="1:9" x14ac:dyDescent="0.3">
      <c r="A36394" t="s">
        <v>114</v>
      </c>
      <c r="B36394" t="s">
        <v>90076</v>
      </c>
      <c r="C36394" s="2" t="s">
        <v>139581</v>
      </c>
      <c r="D36394" s="1">
        <v>0.97638888888888886</v>
      </c>
      <c r="E36394" t="s">
        <v>90095</v>
      </c>
      <c r="F36394">
        <v>23</v>
      </c>
      <c r="G36394" t="s">
        <v>90079</v>
      </c>
      <c r="H36394" t="s">
        <v>91011</v>
      </c>
      <c r="I36394" t="s">
        <v>90081</v>
      </c>
    </row>
    <row r="36395" spans="1:9" x14ac:dyDescent="0.3">
      <c r="A36395" t="s">
        <v>3076</v>
      </c>
      <c r="B36395" t="s">
        <v>90179</v>
      </c>
      <c r="C36395" s="2" t="s">
        <v>139610</v>
      </c>
      <c r="D36395" s="1">
        <v>0.48680555555555555</v>
      </c>
      <c r="E36395" t="s">
        <v>90084</v>
      </c>
      <c r="F36395">
        <v>11</v>
      </c>
      <c r="G36395" t="s">
        <v>90073</v>
      </c>
      <c r="H36395" t="s">
        <v>91225</v>
      </c>
      <c r="I36395" t="s">
        <v>90182</v>
      </c>
    </row>
    <row r="36396" spans="1:9" x14ac:dyDescent="0.3">
      <c r="A36396" t="s">
        <v>90187</v>
      </c>
      <c r="B36396" t="s">
        <v>90188</v>
      </c>
      <c r="C36396" s="2" t="s">
        <v>139641</v>
      </c>
      <c r="D36396" s="1">
        <v>0.27083333333333331</v>
      </c>
      <c r="E36396" t="s">
        <v>90095</v>
      </c>
      <c r="F36396">
        <v>6</v>
      </c>
      <c r="G36396" t="s">
        <v>90079</v>
      </c>
      <c r="H36396" t="s">
        <v>90515</v>
      </c>
      <c r="I36396" t="s">
        <v>90191</v>
      </c>
    </row>
    <row r="36397" spans="1:9" x14ac:dyDescent="0.3">
      <c r="A36397" t="s">
        <v>205</v>
      </c>
      <c r="B36397" t="s">
        <v>90082</v>
      </c>
      <c r="C36397" s="2" t="s">
        <v>139631</v>
      </c>
      <c r="D36397" s="1">
        <v>0.47291666666666665</v>
      </c>
      <c r="E36397" t="s">
        <v>90162</v>
      </c>
      <c r="F36397">
        <v>11</v>
      </c>
      <c r="G36397" t="s">
        <v>90085</v>
      </c>
      <c r="H36397" t="s">
        <v>90405</v>
      </c>
      <c r="I36397" t="s">
        <v>90087</v>
      </c>
    </row>
    <row r="36398" spans="1:9" x14ac:dyDescent="0.3">
      <c r="A36398" t="s">
        <v>126</v>
      </c>
      <c r="B36398" t="s">
        <v>90167</v>
      </c>
      <c r="C36398" s="2" t="s">
        <v>139589</v>
      </c>
      <c r="D36398" s="1">
        <v>0.90763888888888888</v>
      </c>
      <c r="E36398" t="s">
        <v>90095</v>
      </c>
      <c r="F36398">
        <v>21</v>
      </c>
      <c r="G36398" t="s">
        <v>90079</v>
      </c>
      <c r="H36398" t="s">
        <v>98472</v>
      </c>
      <c r="I36398" t="s">
        <v>90221</v>
      </c>
    </row>
    <row r="36399" spans="1:9" x14ac:dyDescent="0.3">
      <c r="A36399" t="s">
        <v>3315</v>
      </c>
      <c r="B36399" t="s">
        <v>90119</v>
      </c>
      <c r="C36399" s="2" t="s">
        <v>139683</v>
      </c>
      <c r="D36399" s="1">
        <v>0.98888888888888893</v>
      </c>
      <c r="E36399" t="s">
        <v>90072</v>
      </c>
      <c r="F36399">
        <v>23</v>
      </c>
      <c r="G36399" t="s">
        <v>90100</v>
      </c>
      <c r="H36399" t="s">
        <v>96822</v>
      </c>
      <c r="I36399" t="s">
        <v>90295</v>
      </c>
    </row>
    <row r="36400" spans="1:9" x14ac:dyDescent="0.3">
      <c r="A36400" t="s">
        <v>2784</v>
      </c>
      <c r="B36400" t="s">
        <v>90093</v>
      </c>
      <c r="C36400" s="2" t="s">
        <v>139699</v>
      </c>
      <c r="D36400" s="1">
        <v>0.36319444444444443</v>
      </c>
      <c r="E36400" t="s">
        <v>90072</v>
      </c>
      <c r="F36400">
        <v>8</v>
      </c>
      <c r="G36400" t="s">
        <v>90090</v>
      </c>
      <c r="H36400" t="s">
        <v>91781</v>
      </c>
      <c r="I36400" t="s">
        <v>90460</v>
      </c>
    </row>
    <row r="36401" spans="1:9" x14ac:dyDescent="0.3">
      <c r="A36401" t="s">
        <v>9806</v>
      </c>
      <c r="B36401" t="s">
        <v>90109</v>
      </c>
      <c r="C36401" s="2" t="s">
        <v>139642</v>
      </c>
      <c r="D36401" s="1">
        <v>0.71944444444444444</v>
      </c>
      <c r="E36401" t="s">
        <v>90072</v>
      </c>
      <c r="F36401">
        <v>17</v>
      </c>
      <c r="G36401" t="s">
        <v>90090</v>
      </c>
      <c r="H36401" t="s">
        <v>90945</v>
      </c>
      <c r="I36401" t="s">
        <v>90757</v>
      </c>
    </row>
    <row r="36402" spans="1:9" x14ac:dyDescent="0.3">
      <c r="A36402" t="s">
        <v>205</v>
      </c>
      <c r="B36402" t="s">
        <v>90082</v>
      </c>
      <c r="C36402" s="2" t="s">
        <v>139587</v>
      </c>
      <c r="D36402" s="1">
        <v>0.33541666666666664</v>
      </c>
      <c r="E36402" t="s">
        <v>90095</v>
      </c>
      <c r="F36402">
        <v>8</v>
      </c>
      <c r="G36402" t="s">
        <v>90085</v>
      </c>
      <c r="H36402" t="s">
        <v>92972</v>
      </c>
      <c r="I36402" t="s">
        <v>90087</v>
      </c>
    </row>
    <row r="36403" spans="1:9" x14ac:dyDescent="0.3">
      <c r="A36403" t="s">
        <v>1828</v>
      </c>
      <c r="B36403" t="s">
        <v>90142</v>
      </c>
      <c r="C36403" s="2" t="s">
        <v>139641</v>
      </c>
      <c r="D36403" s="1">
        <v>0.125</v>
      </c>
      <c r="E36403" t="s">
        <v>90095</v>
      </c>
      <c r="F36403">
        <v>3</v>
      </c>
      <c r="G36403" t="s">
        <v>90090</v>
      </c>
      <c r="H36403" t="s">
        <v>92028</v>
      </c>
      <c r="I36403" t="s">
        <v>91693</v>
      </c>
    </row>
    <row r="36404" spans="1:9" x14ac:dyDescent="0.3">
      <c r="A36404" t="s">
        <v>126</v>
      </c>
      <c r="B36404" t="s">
        <v>90167</v>
      </c>
      <c r="C36404" s="2" t="s">
        <v>139688</v>
      </c>
      <c r="D36404" s="1">
        <v>0.84861111111111109</v>
      </c>
      <c r="E36404" t="s">
        <v>90084</v>
      </c>
      <c r="F36404">
        <v>20</v>
      </c>
      <c r="G36404" t="s">
        <v>90079</v>
      </c>
      <c r="H36404" t="s">
        <v>92481</v>
      </c>
      <c r="I36404" t="s">
        <v>90221</v>
      </c>
    </row>
    <row r="36405" spans="1:9" x14ac:dyDescent="0.3">
      <c r="A36405" t="s">
        <v>269</v>
      </c>
      <c r="B36405" t="s">
        <v>90125</v>
      </c>
      <c r="C36405" s="2" t="s">
        <v>139722</v>
      </c>
      <c r="D36405" s="1">
        <v>0.35833333333333334</v>
      </c>
      <c r="E36405" t="s">
        <v>90072</v>
      </c>
      <c r="F36405">
        <v>8</v>
      </c>
      <c r="G36405" t="s">
        <v>90085</v>
      </c>
      <c r="H36405" t="s">
        <v>94303</v>
      </c>
      <c r="I36405" t="s">
        <v>90208</v>
      </c>
    </row>
    <row r="36406" spans="1:9" x14ac:dyDescent="0.3">
      <c r="A36406" t="s">
        <v>150</v>
      </c>
      <c r="B36406" t="s">
        <v>90153</v>
      </c>
      <c r="C36406" s="2" t="s">
        <v>139587</v>
      </c>
      <c r="D36406" s="1">
        <v>0.53263888888888888</v>
      </c>
      <c r="E36406" t="s">
        <v>90095</v>
      </c>
      <c r="F36406">
        <v>12</v>
      </c>
      <c r="G36406" t="s">
        <v>90085</v>
      </c>
      <c r="H36406" t="s">
        <v>91049</v>
      </c>
      <c r="I36406" t="s">
        <v>90156</v>
      </c>
    </row>
    <row r="36407" spans="1:9" x14ac:dyDescent="0.3">
      <c r="A36407" t="s">
        <v>269</v>
      </c>
      <c r="B36407" t="s">
        <v>90125</v>
      </c>
      <c r="C36407" s="2" t="s">
        <v>139593</v>
      </c>
      <c r="D36407" s="1">
        <v>0.95208333333333328</v>
      </c>
      <c r="E36407" t="s">
        <v>90162</v>
      </c>
      <c r="F36407">
        <v>22</v>
      </c>
      <c r="G36407" t="s">
        <v>90085</v>
      </c>
      <c r="H36407" t="s">
        <v>90902</v>
      </c>
      <c r="I36407" t="s">
        <v>90128</v>
      </c>
    </row>
    <row r="36408" spans="1:9" x14ac:dyDescent="0.3">
      <c r="A36408" t="s">
        <v>114</v>
      </c>
      <c r="B36408" t="s">
        <v>90076</v>
      </c>
      <c r="C36408" s="2" t="s">
        <v>139701</v>
      </c>
      <c r="D36408" s="1">
        <v>0.53611111111111109</v>
      </c>
      <c r="E36408" t="s">
        <v>90162</v>
      </c>
      <c r="F36408">
        <v>12</v>
      </c>
      <c r="G36408" t="s">
        <v>90079</v>
      </c>
      <c r="H36408" t="s">
        <v>92015</v>
      </c>
      <c r="I36408" t="s">
        <v>90081</v>
      </c>
    </row>
    <row r="36409" spans="1:9" x14ac:dyDescent="0.3">
      <c r="A36409" t="s">
        <v>1249</v>
      </c>
      <c r="B36409" t="s">
        <v>90129</v>
      </c>
      <c r="C36409" s="2" t="s">
        <v>139710</v>
      </c>
      <c r="D36409" s="1">
        <v>0.83402777777777781</v>
      </c>
      <c r="E36409" t="s">
        <v>90084</v>
      </c>
      <c r="F36409">
        <v>20</v>
      </c>
      <c r="G36409" t="s">
        <v>90100</v>
      </c>
      <c r="H36409" t="s">
        <v>91166</v>
      </c>
      <c r="I36409" t="s">
        <v>90132</v>
      </c>
    </row>
    <row r="36410" spans="1:9" x14ac:dyDescent="0.3">
      <c r="A36410" t="s">
        <v>620</v>
      </c>
      <c r="B36410" t="s">
        <v>90142</v>
      </c>
      <c r="C36410" s="2" t="s">
        <v>139590</v>
      </c>
      <c r="D36410" s="1">
        <v>0.90625</v>
      </c>
      <c r="E36410" t="s">
        <v>90078</v>
      </c>
      <c r="F36410">
        <v>21</v>
      </c>
      <c r="G36410" t="s">
        <v>90090</v>
      </c>
      <c r="H36410" t="s">
        <v>94193</v>
      </c>
      <c r="I36410" t="s">
        <v>90339</v>
      </c>
    </row>
    <row r="36411" spans="1:9" x14ac:dyDescent="0.3">
      <c r="A36411" t="s">
        <v>53571</v>
      </c>
      <c r="B36411" t="s">
        <v>90305</v>
      </c>
      <c r="C36411" s="2" t="s">
        <v>139687</v>
      </c>
      <c r="D36411" s="1">
        <v>0.87916666666666665</v>
      </c>
      <c r="E36411" t="s">
        <v>90078</v>
      </c>
      <c r="F36411">
        <v>21</v>
      </c>
      <c r="G36411" t="s">
        <v>90090</v>
      </c>
      <c r="H36411" t="s">
        <v>103759</v>
      </c>
      <c r="I36411" t="s">
        <v>92309</v>
      </c>
    </row>
    <row r="36412" spans="1:9" x14ac:dyDescent="0.3">
      <c r="A36412" t="s">
        <v>15736</v>
      </c>
      <c r="B36412" t="s">
        <v>90229</v>
      </c>
      <c r="C36412" s="2" t="s">
        <v>139581</v>
      </c>
      <c r="D36412" s="1">
        <v>0.94513888888888886</v>
      </c>
      <c r="E36412" t="s">
        <v>90095</v>
      </c>
      <c r="F36412">
        <v>22</v>
      </c>
      <c r="G36412" t="s">
        <v>90100</v>
      </c>
      <c r="H36412" t="s">
        <v>113416</v>
      </c>
      <c r="I36412" t="s">
        <v>90258</v>
      </c>
    </row>
    <row r="36413" spans="1:9" x14ac:dyDescent="0.3">
      <c r="A36413" t="s">
        <v>237</v>
      </c>
      <c r="B36413" t="s">
        <v>90098</v>
      </c>
      <c r="C36413" s="2" t="s">
        <v>139581</v>
      </c>
      <c r="D36413" s="1">
        <v>0.82291666666666663</v>
      </c>
      <c r="E36413" t="s">
        <v>90095</v>
      </c>
      <c r="F36413">
        <v>19</v>
      </c>
      <c r="G36413" t="s">
        <v>90100</v>
      </c>
      <c r="H36413" t="s">
        <v>90699</v>
      </c>
      <c r="I36413" t="s">
        <v>90102</v>
      </c>
    </row>
    <row r="36414" spans="1:9" x14ac:dyDescent="0.3">
      <c r="A36414" t="s">
        <v>10302</v>
      </c>
      <c r="B36414" t="s">
        <v>90396</v>
      </c>
      <c r="C36414" s="2" t="s">
        <v>139641</v>
      </c>
      <c r="D36414" s="1">
        <v>0.36180555555555555</v>
      </c>
      <c r="E36414" t="s">
        <v>90095</v>
      </c>
      <c r="F36414">
        <v>8</v>
      </c>
      <c r="G36414" t="s">
        <v>90085</v>
      </c>
      <c r="H36414" t="s">
        <v>91948</v>
      </c>
      <c r="I36414" t="s">
        <v>90669</v>
      </c>
    </row>
    <row r="36415" spans="1:9" x14ac:dyDescent="0.3">
      <c r="A36415" t="s">
        <v>7529</v>
      </c>
      <c r="B36415" t="s">
        <v>90146</v>
      </c>
      <c r="C36415" s="2" t="s">
        <v>139629</v>
      </c>
      <c r="D36415" s="1">
        <v>0.62291666666666667</v>
      </c>
      <c r="E36415" t="s">
        <v>90078</v>
      </c>
      <c r="F36415">
        <v>14</v>
      </c>
      <c r="G36415" t="s">
        <v>90148</v>
      </c>
      <c r="H36415" t="s">
        <v>92065</v>
      </c>
      <c r="I36415" t="s">
        <v>90150</v>
      </c>
    </row>
    <row r="36416" spans="1:9" x14ac:dyDescent="0.3">
      <c r="A36416" t="s">
        <v>15736</v>
      </c>
      <c r="B36416" t="s">
        <v>90229</v>
      </c>
      <c r="C36416" s="2" t="s">
        <v>139576</v>
      </c>
      <c r="D36416" s="1">
        <v>0.86527777777777781</v>
      </c>
      <c r="E36416" t="s">
        <v>90095</v>
      </c>
      <c r="F36416">
        <v>20</v>
      </c>
      <c r="G36416" t="s">
        <v>90100</v>
      </c>
      <c r="H36416" t="s">
        <v>92670</v>
      </c>
      <c r="I36416" t="s">
        <v>90298</v>
      </c>
    </row>
    <row r="36417" spans="1:9" x14ac:dyDescent="0.3">
      <c r="A36417" t="s">
        <v>78</v>
      </c>
      <c r="B36417" t="s">
        <v>90233</v>
      </c>
      <c r="C36417" s="2" t="s">
        <v>139575</v>
      </c>
      <c r="D36417" s="1">
        <v>0.95833333333333337</v>
      </c>
      <c r="E36417" t="s">
        <v>90078</v>
      </c>
      <c r="F36417">
        <v>23</v>
      </c>
      <c r="G36417" t="s">
        <v>90085</v>
      </c>
      <c r="H36417" t="s">
        <v>92266</v>
      </c>
      <c r="I36417" t="s">
        <v>90315</v>
      </c>
    </row>
    <row r="36418" spans="1:9" x14ac:dyDescent="0.3">
      <c r="A36418" t="s">
        <v>3076</v>
      </c>
      <c r="B36418" t="s">
        <v>90179</v>
      </c>
      <c r="C36418" s="2" t="s">
        <v>139670</v>
      </c>
      <c r="D36418" s="1">
        <v>0.43819444444444444</v>
      </c>
      <c r="E36418" t="s">
        <v>90162</v>
      </c>
      <c r="F36418">
        <v>10</v>
      </c>
      <c r="G36418" t="s">
        <v>90073</v>
      </c>
      <c r="H36418" t="s">
        <v>91079</v>
      </c>
      <c r="I36418" t="s">
        <v>90182</v>
      </c>
    </row>
    <row r="36419" spans="1:9" x14ac:dyDescent="0.3">
      <c r="A36419" t="s">
        <v>90716</v>
      </c>
      <c r="B36419" t="s">
        <v>90240</v>
      </c>
      <c r="C36419" s="2" t="s">
        <v>139643</v>
      </c>
      <c r="D36419" s="1">
        <v>0.2673611111111111</v>
      </c>
      <c r="E36419" t="s">
        <v>90095</v>
      </c>
      <c r="F36419">
        <v>6</v>
      </c>
      <c r="G36419" t="s">
        <v>90090</v>
      </c>
      <c r="H36419" t="s">
        <v>92342</v>
      </c>
      <c r="I36419" t="s">
        <v>90719</v>
      </c>
    </row>
    <row r="36420" spans="1:9" x14ac:dyDescent="0.3">
      <c r="A36420" t="s">
        <v>1249</v>
      </c>
      <c r="B36420" t="s">
        <v>90129</v>
      </c>
      <c r="C36420" s="2" t="s">
        <v>139581</v>
      </c>
      <c r="D36420" s="1">
        <v>0.89097222222222228</v>
      </c>
      <c r="E36420" t="s">
        <v>90095</v>
      </c>
      <c r="F36420">
        <v>21</v>
      </c>
      <c r="G36420" t="s">
        <v>90100</v>
      </c>
      <c r="H36420" t="s">
        <v>97581</v>
      </c>
      <c r="I36420" t="s">
        <v>90132</v>
      </c>
    </row>
    <row r="36421" spans="1:9" x14ac:dyDescent="0.3">
      <c r="A36421" t="s">
        <v>114</v>
      </c>
      <c r="B36421" t="s">
        <v>90076</v>
      </c>
      <c r="C36421" s="2" t="s">
        <v>139666</v>
      </c>
      <c r="D36421" s="1">
        <v>0.61944444444444446</v>
      </c>
      <c r="E36421" t="s">
        <v>90078</v>
      </c>
      <c r="F36421">
        <v>14</v>
      </c>
      <c r="G36421" t="s">
        <v>90079</v>
      </c>
      <c r="H36421" t="s">
        <v>90775</v>
      </c>
      <c r="I36421" t="s">
        <v>90081</v>
      </c>
    </row>
    <row r="36422" spans="1:9" x14ac:dyDescent="0.3">
      <c r="A36422" t="s">
        <v>1190</v>
      </c>
      <c r="B36422" t="s">
        <v>90183</v>
      </c>
      <c r="C36422" s="2" t="s">
        <v>139593</v>
      </c>
      <c r="D36422" s="1">
        <v>0.54374999999999996</v>
      </c>
      <c r="E36422" t="s">
        <v>90162</v>
      </c>
      <c r="F36422">
        <v>13</v>
      </c>
      <c r="G36422" t="s">
        <v>90148</v>
      </c>
      <c r="H36422" t="s">
        <v>96990</v>
      </c>
      <c r="I36422" t="s">
        <v>90648</v>
      </c>
    </row>
    <row r="36423" spans="1:9" x14ac:dyDescent="0.3">
      <c r="A36423" t="s">
        <v>3315</v>
      </c>
      <c r="B36423" t="s">
        <v>90119</v>
      </c>
      <c r="C36423" s="2" t="s">
        <v>139711</v>
      </c>
      <c r="D36423" s="1">
        <v>0.47499999999999998</v>
      </c>
      <c r="E36423" t="s">
        <v>90072</v>
      </c>
      <c r="F36423">
        <v>11</v>
      </c>
      <c r="G36423" t="s">
        <v>90100</v>
      </c>
      <c r="H36423" t="s">
        <v>94365</v>
      </c>
      <c r="I36423" t="s">
        <v>90295</v>
      </c>
    </row>
    <row r="36424" spans="1:9" x14ac:dyDescent="0.3">
      <c r="A36424" t="s">
        <v>126</v>
      </c>
      <c r="B36424" t="s">
        <v>90167</v>
      </c>
      <c r="C36424" s="2" t="s">
        <v>139714</v>
      </c>
      <c r="D36424" s="1">
        <v>0.79166666666666663</v>
      </c>
      <c r="E36424" t="s">
        <v>90072</v>
      </c>
      <c r="F36424">
        <v>19</v>
      </c>
      <c r="G36424" t="s">
        <v>90079</v>
      </c>
      <c r="H36424" t="s">
        <v>90279</v>
      </c>
      <c r="I36424" t="s">
        <v>90221</v>
      </c>
    </row>
    <row r="36425" spans="1:9" x14ac:dyDescent="0.3">
      <c r="A36425" t="s">
        <v>225</v>
      </c>
      <c r="B36425" t="s">
        <v>90070</v>
      </c>
      <c r="C36425" s="2" t="s">
        <v>139637</v>
      </c>
      <c r="D36425" s="1">
        <v>0.35</v>
      </c>
      <c r="E36425" t="s">
        <v>90162</v>
      </c>
      <c r="F36425">
        <v>8</v>
      </c>
      <c r="G36425" t="s">
        <v>90073</v>
      </c>
      <c r="H36425" t="s">
        <v>98448</v>
      </c>
      <c r="I36425" t="s">
        <v>90141</v>
      </c>
    </row>
    <row r="36426" spans="1:9" x14ac:dyDescent="0.3">
      <c r="A36426" t="s">
        <v>205</v>
      </c>
      <c r="B36426" t="s">
        <v>90082</v>
      </c>
      <c r="C36426" s="2" t="s">
        <v>139588</v>
      </c>
      <c r="D36426" s="1">
        <v>0.56527777777777777</v>
      </c>
      <c r="E36426" t="s">
        <v>90078</v>
      </c>
      <c r="F36426">
        <v>13</v>
      </c>
      <c r="G36426" t="s">
        <v>90085</v>
      </c>
      <c r="H36426" t="s">
        <v>91511</v>
      </c>
      <c r="I36426" t="s">
        <v>90087</v>
      </c>
    </row>
    <row r="36427" spans="1:9" x14ac:dyDescent="0.3">
      <c r="A36427" t="s">
        <v>7529</v>
      </c>
      <c r="B36427" t="s">
        <v>90146</v>
      </c>
      <c r="C36427" s="2" t="s">
        <v>139616</v>
      </c>
      <c r="D36427" s="1">
        <v>0.69027777777777777</v>
      </c>
      <c r="E36427" t="s">
        <v>90084</v>
      </c>
      <c r="F36427">
        <v>16</v>
      </c>
      <c r="G36427" t="s">
        <v>90148</v>
      </c>
      <c r="H36427" t="s">
        <v>95586</v>
      </c>
      <c r="I36427" t="s">
        <v>90150</v>
      </c>
    </row>
    <row r="36428" spans="1:9" x14ac:dyDescent="0.3">
      <c r="A36428" t="s">
        <v>48861</v>
      </c>
      <c r="B36428" t="s">
        <v>90229</v>
      </c>
      <c r="C36428" s="2" t="s">
        <v>139648</v>
      </c>
      <c r="D36428" s="1">
        <v>0.13680555555555557</v>
      </c>
      <c r="E36428" t="s">
        <v>90095</v>
      </c>
      <c r="F36428">
        <v>3</v>
      </c>
      <c r="G36428" t="s">
        <v>90100</v>
      </c>
      <c r="H36428" t="s">
        <v>97302</v>
      </c>
      <c r="I36428" t="s">
        <v>90232</v>
      </c>
    </row>
    <row r="36429" spans="1:9" x14ac:dyDescent="0.3">
      <c r="A36429" t="s">
        <v>296</v>
      </c>
      <c r="B36429" t="s">
        <v>90103</v>
      </c>
      <c r="C36429" s="2" t="s">
        <v>139581</v>
      </c>
      <c r="D36429" s="1">
        <v>0.81319444444444444</v>
      </c>
      <c r="E36429" t="s">
        <v>90095</v>
      </c>
      <c r="F36429">
        <v>19</v>
      </c>
      <c r="G36429" t="s">
        <v>90073</v>
      </c>
      <c r="H36429" t="s">
        <v>103519</v>
      </c>
      <c r="I36429" t="s">
        <v>90224</v>
      </c>
    </row>
    <row r="36430" spans="1:9" x14ac:dyDescent="0.3">
      <c r="A36430" t="s">
        <v>595</v>
      </c>
      <c r="B36430" t="s">
        <v>90113</v>
      </c>
      <c r="C36430" s="2" t="s">
        <v>139579</v>
      </c>
      <c r="D36430" s="1">
        <v>0.85833333333333328</v>
      </c>
      <c r="E36430" t="s">
        <v>90078</v>
      </c>
      <c r="F36430">
        <v>20</v>
      </c>
      <c r="G36430" t="s">
        <v>90090</v>
      </c>
      <c r="H36430" t="s">
        <v>91203</v>
      </c>
      <c r="I36430" t="s">
        <v>92171</v>
      </c>
    </row>
    <row r="36431" spans="1:9" x14ac:dyDescent="0.3">
      <c r="A36431" t="s">
        <v>150</v>
      </c>
      <c r="B36431" t="s">
        <v>90153</v>
      </c>
      <c r="C36431" s="2" t="s">
        <v>139639</v>
      </c>
      <c r="D36431" s="1">
        <v>0.83125000000000004</v>
      </c>
      <c r="E36431" t="s">
        <v>90095</v>
      </c>
      <c r="F36431">
        <v>19</v>
      </c>
      <c r="G36431" t="s">
        <v>90085</v>
      </c>
      <c r="H36431" t="s">
        <v>94221</v>
      </c>
      <c r="I36431" t="s">
        <v>90156</v>
      </c>
    </row>
    <row r="36432" spans="1:9" x14ac:dyDescent="0.3">
      <c r="A36432" t="s">
        <v>7778</v>
      </c>
      <c r="B36432" t="s">
        <v>90113</v>
      </c>
      <c r="C36432" s="2" t="s">
        <v>139636</v>
      </c>
      <c r="D36432" s="1">
        <v>0.8125</v>
      </c>
      <c r="E36432" t="s">
        <v>90078</v>
      </c>
      <c r="F36432">
        <v>19</v>
      </c>
      <c r="G36432" t="s">
        <v>90100</v>
      </c>
      <c r="H36432" t="s">
        <v>91316</v>
      </c>
      <c r="I36432" t="s">
        <v>90178</v>
      </c>
    </row>
    <row r="36433" spans="1:9" x14ac:dyDescent="0.3">
      <c r="A36433" t="s">
        <v>1249</v>
      </c>
      <c r="B36433" t="s">
        <v>90129</v>
      </c>
      <c r="C36433" s="2" t="s">
        <v>139701</v>
      </c>
      <c r="D36433" s="1">
        <v>0.60902777777777772</v>
      </c>
      <c r="E36433" t="s">
        <v>90162</v>
      </c>
      <c r="F36433">
        <v>14</v>
      </c>
      <c r="G36433" t="s">
        <v>90100</v>
      </c>
      <c r="H36433" t="s">
        <v>90772</v>
      </c>
      <c r="I36433" t="s">
        <v>90132</v>
      </c>
    </row>
    <row r="36434" spans="1:9" x14ac:dyDescent="0.3">
      <c r="A36434" t="s">
        <v>114</v>
      </c>
      <c r="B36434" t="s">
        <v>90076</v>
      </c>
      <c r="C36434" s="2" t="s">
        <v>139682</v>
      </c>
      <c r="D36434" s="1">
        <v>0.88958333333333328</v>
      </c>
      <c r="E36434" t="s">
        <v>90084</v>
      </c>
      <c r="F36434">
        <v>21</v>
      </c>
      <c r="G36434" t="s">
        <v>90079</v>
      </c>
      <c r="H36434" t="s">
        <v>94159</v>
      </c>
      <c r="I36434" t="s">
        <v>90081</v>
      </c>
    </row>
    <row r="36435" spans="1:9" x14ac:dyDescent="0.3">
      <c r="A36435" t="s">
        <v>3224</v>
      </c>
      <c r="B36435" t="s">
        <v>90135</v>
      </c>
      <c r="C36435" s="2" t="s">
        <v>139629</v>
      </c>
      <c r="D36435" s="1">
        <v>0.39305555555555555</v>
      </c>
      <c r="E36435" t="s">
        <v>90078</v>
      </c>
      <c r="F36435">
        <v>9</v>
      </c>
      <c r="G36435" t="s">
        <v>90100</v>
      </c>
      <c r="H36435" t="s">
        <v>93982</v>
      </c>
      <c r="I36435" t="s">
        <v>90175</v>
      </c>
    </row>
    <row r="36436" spans="1:9" x14ac:dyDescent="0.3">
      <c r="A36436" t="s">
        <v>15736</v>
      </c>
      <c r="B36436" t="s">
        <v>90229</v>
      </c>
      <c r="C36436" s="2" t="s">
        <v>139715</v>
      </c>
      <c r="D36436" s="1">
        <v>0.73750000000000004</v>
      </c>
      <c r="E36436" t="s">
        <v>90162</v>
      </c>
      <c r="F36436">
        <v>17</v>
      </c>
      <c r="G36436" t="s">
        <v>90100</v>
      </c>
      <c r="H36436" t="s">
        <v>93042</v>
      </c>
      <c r="I36436" t="s">
        <v>90298</v>
      </c>
    </row>
    <row r="36437" spans="1:9" x14ac:dyDescent="0.3">
      <c r="A36437" t="s">
        <v>90187</v>
      </c>
      <c r="B36437" t="s">
        <v>90188</v>
      </c>
      <c r="C36437" s="2" t="s">
        <v>139721</v>
      </c>
      <c r="D36437" s="1">
        <v>0.58888888888888891</v>
      </c>
      <c r="E36437" t="s">
        <v>90162</v>
      </c>
      <c r="F36437">
        <v>14</v>
      </c>
      <c r="G36437" t="s">
        <v>90079</v>
      </c>
      <c r="H36437" t="s">
        <v>98342</v>
      </c>
      <c r="I36437" t="s">
        <v>90191</v>
      </c>
    </row>
    <row r="36438" spans="1:9" x14ac:dyDescent="0.3">
      <c r="A36438" t="s">
        <v>150</v>
      </c>
      <c r="B36438" t="s">
        <v>90153</v>
      </c>
      <c r="C36438" s="2" t="s">
        <v>139619</v>
      </c>
      <c r="D36438" s="1">
        <v>0.32361111111111113</v>
      </c>
      <c r="E36438" t="s">
        <v>90162</v>
      </c>
      <c r="F36438">
        <v>7</v>
      </c>
      <c r="G36438" t="s">
        <v>90085</v>
      </c>
      <c r="H36438" t="s">
        <v>91217</v>
      </c>
      <c r="I36438" t="s">
        <v>90156</v>
      </c>
    </row>
    <row r="36439" spans="1:9" x14ac:dyDescent="0.3">
      <c r="A36439" t="s">
        <v>1148</v>
      </c>
      <c r="B36439" t="s">
        <v>90272</v>
      </c>
      <c r="C36439" s="2" t="s">
        <v>139697</v>
      </c>
      <c r="D36439" s="1">
        <v>0.58750000000000002</v>
      </c>
      <c r="E36439" t="s">
        <v>90078</v>
      </c>
      <c r="F36439">
        <v>14</v>
      </c>
      <c r="G36439" t="s">
        <v>90090</v>
      </c>
      <c r="H36439" t="s">
        <v>94332</v>
      </c>
      <c r="I36439" t="s">
        <v>90929</v>
      </c>
    </row>
    <row r="36440" spans="1:9" x14ac:dyDescent="0.3">
      <c r="A36440" t="s">
        <v>114</v>
      </c>
      <c r="B36440" t="s">
        <v>90076</v>
      </c>
      <c r="C36440" s="2" t="s">
        <v>139667</v>
      </c>
      <c r="D36440" s="1">
        <v>0.37013888888888891</v>
      </c>
      <c r="E36440" t="s">
        <v>90072</v>
      </c>
      <c r="F36440">
        <v>8</v>
      </c>
      <c r="G36440" t="s">
        <v>90079</v>
      </c>
      <c r="H36440" t="s">
        <v>90529</v>
      </c>
      <c r="I36440" t="s">
        <v>90196</v>
      </c>
    </row>
    <row r="36441" spans="1:9" x14ac:dyDescent="0.3">
      <c r="A36441" t="s">
        <v>7529</v>
      </c>
      <c r="B36441" t="s">
        <v>90146</v>
      </c>
      <c r="C36441" s="2" t="s">
        <v>139578</v>
      </c>
      <c r="D36441" s="1">
        <v>0.76527777777777772</v>
      </c>
      <c r="E36441" t="s">
        <v>90095</v>
      </c>
      <c r="F36441">
        <v>18</v>
      </c>
      <c r="G36441" t="s">
        <v>90148</v>
      </c>
      <c r="H36441" t="s">
        <v>94378</v>
      </c>
      <c r="I36441" t="s">
        <v>90150</v>
      </c>
    </row>
    <row r="36442" spans="1:9" x14ac:dyDescent="0.3">
      <c r="A36442" t="s">
        <v>48861</v>
      </c>
      <c r="B36442" t="s">
        <v>90229</v>
      </c>
      <c r="C36442" s="2" t="s">
        <v>139662</v>
      </c>
      <c r="D36442" s="1">
        <v>0.31527777777777777</v>
      </c>
      <c r="E36442" t="s">
        <v>90072</v>
      </c>
      <c r="F36442">
        <v>7</v>
      </c>
      <c r="G36442" t="s">
        <v>90100</v>
      </c>
      <c r="H36442" t="s">
        <v>90368</v>
      </c>
      <c r="I36442" t="s">
        <v>91283</v>
      </c>
    </row>
    <row r="36443" spans="1:9" x14ac:dyDescent="0.3">
      <c r="A36443" t="s">
        <v>2681</v>
      </c>
      <c r="B36443" t="s">
        <v>90179</v>
      </c>
      <c r="C36443" s="2" t="s">
        <v>139716</v>
      </c>
      <c r="D36443" s="1">
        <v>0.8520833333333333</v>
      </c>
      <c r="E36443" t="s">
        <v>90072</v>
      </c>
      <c r="F36443">
        <v>20</v>
      </c>
      <c r="G36443" t="s">
        <v>90073</v>
      </c>
      <c r="H36443" t="s">
        <v>90499</v>
      </c>
      <c r="I36443" t="s">
        <v>90738</v>
      </c>
    </row>
    <row r="36444" spans="1:9" x14ac:dyDescent="0.3">
      <c r="A36444" t="s">
        <v>5683</v>
      </c>
      <c r="B36444" t="s">
        <v>90113</v>
      </c>
      <c r="C36444" s="2" t="s">
        <v>139581</v>
      </c>
      <c r="D36444" s="1">
        <v>0.86388888888888893</v>
      </c>
      <c r="E36444" t="s">
        <v>90095</v>
      </c>
      <c r="F36444">
        <v>20</v>
      </c>
      <c r="G36444" t="s">
        <v>90090</v>
      </c>
      <c r="H36444" t="s">
        <v>95456</v>
      </c>
      <c r="I36444" t="s">
        <v>90690</v>
      </c>
    </row>
    <row r="36445" spans="1:9" x14ac:dyDescent="0.3">
      <c r="A36445" t="s">
        <v>237</v>
      </c>
      <c r="B36445" t="s">
        <v>90098</v>
      </c>
      <c r="C36445" s="2" t="s">
        <v>139588</v>
      </c>
      <c r="D36445" s="1">
        <v>0.79236111111111107</v>
      </c>
      <c r="E36445" t="s">
        <v>90078</v>
      </c>
      <c r="F36445">
        <v>19</v>
      </c>
      <c r="G36445" t="s">
        <v>90100</v>
      </c>
      <c r="H36445" t="s">
        <v>94515</v>
      </c>
      <c r="I36445" t="s">
        <v>90102</v>
      </c>
    </row>
    <row r="36446" spans="1:9" x14ac:dyDescent="0.3">
      <c r="A36446" t="s">
        <v>237</v>
      </c>
      <c r="B36446" t="s">
        <v>90098</v>
      </c>
      <c r="C36446" s="2" t="s">
        <v>139625</v>
      </c>
      <c r="D36446" s="1">
        <v>0.9555555555555556</v>
      </c>
      <c r="E36446" t="s">
        <v>90084</v>
      </c>
      <c r="F36446">
        <v>22</v>
      </c>
      <c r="G36446" t="s">
        <v>90100</v>
      </c>
      <c r="H36446" t="s">
        <v>91950</v>
      </c>
      <c r="I36446" t="s">
        <v>90102</v>
      </c>
    </row>
    <row r="36447" spans="1:9" x14ac:dyDescent="0.3">
      <c r="A36447" t="s">
        <v>126</v>
      </c>
      <c r="B36447" t="s">
        <v>90167</v>
      </c>
      <c r="C36447" s="2" t="s">
        <v>139656</v>
      </c>
      <c r="D36447" s="1">
        <v>0.52083333333333337</v>
      </c>
      <c r="E36447" t="s">
        <v>90078</v>
      </c>
      <c r="F36447">
        <v>12</v>
      </c>
      <c r="G36447" t="s">
        <v>90079</v>
      </c>
      <c r="H36447" t="s">
        <v>93342</v>
      </c>
      <c r="I36447" t="s">
        <v>90221</v>
      </c>
    </row>
    <row r="36448" spans="1:9" x14ac:dyDescent="0.3">
      <c r="A36448" t="s">
        <v>269</v>
      </c>
      <c r="B36448" t="s">
        <v>90125</v>
      </c>
      <c r="C36448" s="2" t="s">
        <v>139589</v>
      </c>
      <c r="D36448" s="1">
        <v>0.62222222222222223</v>
      </c>
      <c r="E36448" t="s">
        <v>90095</v>
      </c>
      <c r="F36448">
        <v>14</v>
      </c>
      <c r="G36448" t="s">
        <v>90085</v>
      </c>
      <c r="H36448" t="s">
        <v>90324</v>
      </c>
      <c r="I36448" t="s">
        <v>90208</v>
      </c>
    </row>
    <row r="36449" spans="1:9" x14ac:dyDescent="0.3">
      <c r="A36449" t="s">
        <v>5856</v>
      </c>
      <c r="B36449" t="s">
        <v>90157</v>
      </c>
      <c r="C36449" s="2" t="s">
        <v>139633</v>
      </c>
      <c r="D36449" s="1">
        <v>0.62638888888888888</v>
      </c>
      <c r="E36449" t="s">
        <v>90084</v>
      </c>
      <c r="F36449">
        <v>15</v>
      </c>
      <c r="G36449" t="s">
        <v>90090</v>
      </c>
      <c r="H36449" t="s">
        <v>94877</v>
      </c>
      <c r="I36449" t="s">
        <v>91504</v>
      </c>
    </row>
    <row r="36450" spans="1:9" x14ac:dyDescent="0.3">
      <c r="A36450" t="s">
        <v>7778</v>
      </c>
      <c r="B36450" t="s">
        <v>90113</v>
      </c>
      <c r="C36450" s="2" t="s">
        <v>139648</v>
      </c>
      <c r="D36450" s="1">
        <v>0.1701388888888889</v>
      </c>
      <c r="E36450" t="s">
        <v>90095</v>
      </c>
      <c r="F36450">
        <v>4</v>
      </c>
      <c r="G36450" t="s">
        <v>90100</v>
      </c>
      <c r="H36450" t="s">
        <v>91770</v>
      </c>
      <c r="I36450" t="s">
        <v>90178</v>
      </c>
    </row>
    <row r="36451" spans="1:9" x14ac:dyDescent="0.3">
      <c r="A36451" t="s">
        <v>44244</v>
      </c>
      <c r="B36451" t="s">
        <v>90385</v>
      </c>
      <c r="C36451" s="2" t="s">
        <v>139647</v>
      </c>
      <c r="D36451" s="1">
        <v>0.64236111111111116</v>
      </c>
      <c r="E36451" t="s">
        <v>90162</v>
      </c>
      <c r="F36451">
        <v>15</v>
      </c>
      <c r="G36451" t="s">
        <v>90148</v>
      </c>
      <c r="H36451" t="s">
   